="0.45">
      <c r="A239850">
        <v>25374952</v>
      </c>
      <c r="B239850" s="1">
        <v>43380</v>
      </c>
    </row>
    <row r="239851" spans="1:2" x14ac:dyDescent="0.45">
      <c r="A239851">
        <v>25374952</v>
      </c>
      <c r="B239851" s="1">
        <v>43385</v>
      </c>
    </row>
    <row r="239852" spans="1:2" x14ac:dyDescent="0.45">
      <c r="A239852">
        <v>25374952</v>
      </c>
      <c r="B239852" s="1">
        <v>43389</v>
      </c>
    </row>
    <row r="239853" spans="1:2" x14ac:dyDescent="0.45">
      <c r="A239853">
        <v>25374952</v>
      </c>
      <c r="B239853" s="1">
        <v>43390</v>
      </c>
    </row>
    <row r="239854" spans="1:2" x14ac:dyDescent="0.45">
      <c r="A239854">
        <v>25374952</v>
      </c>
      <c r="B239854" s="1">
        <v>43395</v>
      </c>
    </row>
    <row r="239855" spans="1:2" x14ac:dyDescent="0.45">
      <c r="A239855">
        <v>25374952</v>
      </c>
      <c r="B239855" s="1">
        <v>43398</v>
      </c>
    </row>
    <row r="239856" spans="1:2" x14ac:dyDescent="0.45">
      <c r="A239856">
        <v>25374952</v>
      </c>
      <c r="B239856" s="1">
        <v>43401</v>
      </c>
    </row>
    <row r="239857" spans="1:2" x14ac:dyDescent="0.45">
      <c r="A239857">
        <v>25374952</v>
      </c>
      <c r="B239857" s="1">
        <v>43404</v>
      </c>
    </row>
    <row r="239858" spans="1:2" x14ac:dyDescent="0.45">
      <c r="A239858">
        <v>25374952</v>
      </c>
      <c r="B239858" s="1">
        <v>43410</v>
      </c>
    </row>
    <row r="239859" spans="1:2" x14ac:dyDescent="0.45">
      <c r="A239859">
        <v>25374952</v>
      </c>
      <c r="B239859" s="1">
        <v>43413</v>
      </c>
    </row>
    <row r="239860" spans="1:2" x14ac:dyDescent="0.45">
      <c r="A239860">
        <v>25374952</v>
      </c>
      <c r="B239860" s="1">
        <v>43416</v>
      </c>
    </row>
    <row r="239861" spans="1:2" x14ac:dyDescent="0.45">
      <c r="A239861">
        <v>25374952</v>
      </c>
      <c r="B239861" s="1">
        <v>43420</v>
      </c>
    </row>
    <row r="239862" spans="1:2" x14ac:dyDescent="0.45">
      <c r="A239862">
        <v>25374952</v>
      </c>
      <c r="B239862" s="1">
        <v>43422</v>
      </c>
    </row>
    <row r="239863" spans="1:2" x14ac:dyDescent="0.45">
      <c r="A239863">
        <v>25374952</v>
      </c>
      <c r="B239863" s="1">
        <v>43428</v>
      </c>
    </row>
    <row r="239864" spans="1:2" x14ac:dyDescent="0.45">
      <c r="A239864">
        <v>25374952</v>
      </c>
      <c r="B239864" s="1">
        <v>43429</v>
      </c>
    </row>
    <row r="239865" spans="1:2" x14ac:dyDescent="0.45">
      <c r="A239865">
        <v>25374952</v>
      </c>
      <c r="B239865" s="1">
        <v>43442</v>
      </c>
    </row>
    <row r="239866" spans="1:2" x14ac:dyDescent="0.45">
      <c r="A239866">
        <v>25374952</v>
      </c>
      <c r="B239866" s="1">
        <v>43448</v>
      </c>
    </row>
    <row r="239867" spans="1:2" x14ac:dyDescent="0.45">
      <c r="A239867">
        <v>25374952</v>
      </c>
      <c r="B239867" s="1">
        <v>43453</v>
      </c>
    </row>
    <row r="239868" spans="1:2" x14ac:dyDescent="0.45">
      <c r="A239868">
        <v>25374952</v>
      </c>
      <c r="B239868" s="1">
        <v>43457</v>
      </c>
    </row>
    <row r="239869" spans="1:2" x14ac:dyDescent="0.45">
      <c r="A239869">
        <v>25374952</v>
      </c>
      <c r="B239869" s="1">
        <v>43460</v>
      </c>
    </row>
    <row r="239870" spans="1:2" x14ac:dyDescent="0.45">
      <c r="A239870">
        <v>25374952</v>
      </c>
      <c r="B239870" s="1">
        <v>43462</v>
      </c>
    </row>
    <row r="239871" spans="1:2" x14ac:dyDescent="0.45">
      <c r="A239871">
        <v>25374952</v>
      </c>
      <c r="B239871" s="1">
        <v>43469</v>
      </c>
    </row>
    <row r="239872" spans="1:2" x14ac:dyDescent="0.45">
      <c r="A239872">
        <v>25374952</v>
      </c>
      <c r="B239872" s="1">
        <v>43470</v>
      </c>
    </row>
    <row r="239873" spans="1:2" x14ac:dyDescent="0.45">
      <c r="A239873">
        <v>25374952</v>
      </c>
      <c r="B239873" s="1">
        <v>43471</v>
      </c>
    </row>
    <row r="239874" spans="1:2" x14ac:dyDescent="0.45">
      <c r="A239874">
        <v>25374952</v>
      </c>
      <c r="B239874" s="1">
        <v>43475</v>
      </c>
    </row>
    <row r="239875" spans="1:2" x14ac:dyDescent="0.45">
      <c r="A239875">
        <v>25374952</v>
      </c>
      <c r="B239875" s="1">
        <v>43483</v>
      </c>
    </row>
    <row r="239876" spans="1:2" x14ac:dyDescent="0.45">
      <c r="A239876">
        <v>25374952</v>
      </c>
      <c r="B239876" s="1">
        <v>43484</v>
      </c>
    </row>
    <row r="239877" spans="1:2" x14ac:dyDescent="0.45">
      <c r="A239877">
        <v>25374952</v>
      </c>
      <c r="B239877" s="1">
        <v>43485</v>
      </c>
    </row>
    <row r="239878" spans="1:2" x14ac:dyDescent="0.45">
      <c r="A239878">
        <v>25374952</v>
      </c>
      <c r="B239878" s="1">
        <v>43489</v>
      </c>
    </row>
    <row r="239879" spans="1:2" x14ac:dyDescent="0.45">
      <c r="A239879">
        <v>25374952</v>
      </c>
      <c r="B239879" s="1">
        <v>43493</v>
      </c>
    </row>
    <row r="239880" spans="1:2" x14ac:dyDescent="0.45">
      <c r="A239880">
        <v>25374952</v>
      </c>
      <c r="B239880" s="1">
        <v>43497</v>
      </c>
    </row>
    <row r="239881" spans="1:2" x14ac:dyDescent="0.45">
      <c r="A239881">
        <v>25374952</v>
      </c>
      <c r="B239881" s="1">
        <v>43498</v>
      </c>
    </row>
    <row r="239882" spans="1:2" x14ac:dyDescent="0.45">
      <c r="A239882">
        <v>25374952</v>
      </c>
      <c r="B239882" s="1">
        <v>43499</v>
      </c>
    </row>
    <row r="239883" spans="1:2" x14ac:dyDescent="0.45">
      <c r="A239883">
        <v>25374952</v>
      </c>
      <c r="B239883" s="1">
        <v>43504</v>
      </c>
    </row>
    <row r="239884" spans="1:2" x14ac:dyDescent="0.45">
      <c r="A239884">
        <v>25374952</v>
      </c>
      <c r="B239884" s="1">
        <v>43506</v>
      </c>
    </row>
    <row r="239885" spans="1:2" x14ac:dyDescent="0.45">
      <c r="A239885">
        <v>25374952</v>
      </c>
      <c r="B239885" s="1">
        <v>43511</v>
      </c>
    </row>
    <row r="239886" spans="1:2" x14ac:dyDescent="0.45">
      <c r="A239886">
        <v>25374952</v>
      </c>
      <c r="B239886" s="1">
        <v>43520</v>
      </c>
    </row>
    <row r="239887" spans="1:2" x14ac:dyDescent="0.45">
      <c r="A239887">
        <v>25374952</v>
      </c>
      <c r="B239887" s="1">
        <v>43525</v>
      </c>
    </row>
    <row r="239888" spans="1:2" x14ac:dyDescent="0.45">
      <c r="A239888">
        <v>25374952</v>
      </c>
      <c r="B239888" s="1">
        <v>43526</v>
      </c>
    </row>
    <row r="239889" spans="1:2" x14ac:dyDescent="0.45">
      <c r="A239889">
        <v>25374952</v>
      </c>
      <c r="B239889" s="1">
        <v>43527</v>
      </c>
    </row>
    <row r="239890" spans="1:2" x14ac:dyDescent="0.45">
      <c r="A239890">
        <v>25374952</v>
      </c>
      <c r="B239890" s="1">
        <v>43532</v>
      </c>
    </row>
    <row r="239891" spans="1:2" x14ac:dyDescent="0.45">
      <c r="A239891">
        <v>25374952</v>
      </c>
      <c r="B239891" s="1">
        <v>43535</v>
      </c>
    </row>
    <row r="239892" spans="1:2" x14ac:dyDescent="0.45">
      <c r="A239892">
        <v>25374952</v>
      </c>
      <c r="B239892" s="1">
        <v>43539</v>
      </c>
    </row>
    <row r="239893" spans="1:2" x14ac:dyDescent="0.45">
      <c r="A239893">
        <v>25374952</v>
      </c>
      <c r="B239893" s="1">
        <v>43542</v>
      </c>
    </row>
    <row r="239894" spans="1:2" x14ac:dyDescent="0.45">
      <c r="A239894">
        <v>25374952</v>
      </c>
      <c r="B239894" s="1">
        <v>43545</v>
      </c>
    </row>
    <row r="239895" spans="1:2" x14ac:dyDescent="0.45">
      <c r="A239895">
        <v>25374952</v>
      </c>
      <c r="B239895" s="1">
        <v>43546</v>
      </c>
    </row>
    <row r="239896" spans="1:2" x14ac:dyDescent="0.45">
      <c r="A239896">
        <v>25374952</v>
      </c>
      <c r="B239896" s="1">
        <v>43548</v>
      </c>
    </row>
    <row r="239897" spans="1:2" x14ac:dyDescent="0.45">
      <c r="A239897">
        <v>25374952</v>
      </c>
      <c r="B239897" s="1">
        <v>43549</v>
      </c>
    </row>
    <row r="239898" spans="1:2" x14ac:dyDescent="0.45">
      <c r="A239898">
        <v>25374952</v>
      </c>
      <c r="B239898" s="1">
        <v>43554</v>
      </c>
    </row>
    <row r="239899" spans="1:2" x14ac:dyDescent="0.45">
      <c r="A239899">
        <v>25374952</v>
      </c>
      <c r="B239899" s="1">
        <v>43560</v>
      </c>
    </row>
    <row r="239900" spans="1:2" x14ac:dyDescent="0.45">
      <c r="A239900">
        <v>25374952</v>
      </c>
      <c r="B239900" s="1">
        <v>43561</v>
      </c>
    </row>
    <row r="239901" spans="1:2" x14ac:dyDescent="0.45">
      <c r="A239901">
        <v>25374952</v>
      </c>
      <c r="B239901" s="1">
        <v>43566</v>
      </c>
    </row>
    <row r="239902" spans="1:2" x14ac:dyDescent="0.45">
      <c r="A239902">
        <v>25374952</v>
      </c>
      <c r="B239902" s="1">
        <v>43576</v>
      </c>
    </row>
    <row r="239903" spans="1:2" x14ac:dyDescent="0.45">
      <c r="A239903">
        <v>25374952</v>
      </c>
      <c r="B239903" s="1">
        <v>43579</v>
      </c>
    </row>
    <row r="239904" spans="1:2" x14ac:dyDescent="0.45">
      <c r="A239904">
        <v>25374952</v>
      </c>
      <c r="B239904" s="1">
        <v>43583</v>
      </c>
    </row>
    <row r="239905" spans="1:2" x14ac:dyDescent="0.45">
      <c r="A239905">
        <v>25374952</v>
      </c>
      <c r="B239905" s="1">
        <v>43587</v>
      </c>
    </row>
    <row r="239906" spans="1:2" x14ac:dyDescent="0.45">
      <c r="A239906">
        <v>25374952</v>
      </c>
      <c r="B239906" s="1">
        <v>43588</v>
      </c>
    </row>
    <row r="239907" spans="1:2" x14ac:dyDescent="0.45">
      <c r="A239907">
        <v>25374952</v>
      </c>
      <c r="B239907" s="1">
        <v>43590</v>
      </c>
    </row>
    <row r="239908" spans="1:2" x14ac:dyDescent="0.45">
      <c r="A239908">
        <v>25374952</v>
      </c>
      <c r="B239908" s="1">
        <v>43592</v>
      </c>
    </row>
    <row r="239909" spans="1:2" x14ac:dyDescent="0.45">
      <c r="A239909">
        <v>25374952</v>
      </c>
      <c r="B239909" s="1">
        <v>43595</v>
      </c>
    </row>
    <row r="239910" spans="1:2" x14ac:dyDescent="0.45">
      <c r="A239910">
        <v>25374952</v>
      </c>
      <c r="B239910" s="1">
        <v>43597</v>
      </c>
    </row>
    <row r="239911" spans="1:2" x14ac:dyDescent="0.45">
      <c r="A239911">
        <v>25374952</v>
      </c>
      <c r="B239911" s="1">
        <v>43600</v>
      </c>
    </row>
    <row r="239912" spans="1:2" x14ac:dyDescent="0.45">
      <c r="A239912">
        <v>25374952</v>
      </c>
      <c r="B239912" s="1">
        <v>43605</v>
      </c>
    </row>
    <row r="239913" spans="1:2" x14ac:dyDescent="0.45">
      <c r="A239913">
        <v>25374952</v>
      </c>
      <c r="B239913" s="1">
        <v>43609</v>
      </c>
    </row>
    <row r="239914" spans="1:2" x14ac:dyDescent="0.45">
      <c r="A239914">
        <v>25374952</v>
      </c>
      <c r="B239914" s="1">
        <v>43612</v>
      </c>
    </row>
    <row r="239915" spans="1:2" x14ac:dyDescent="0.45">
      <c r="A239915">
        <v>25374952</v>
      </c>
      <c r="B239915" s="1">
        <v>43618</v>
      </c>
    </row>
    <row r="239916" spans="1:2" x14ac:dyDescent="0.45">
      <c r="A239916">
        <v>25374952</v>
      </c>
      <c r="B239916" s="1">
        <v>43619</v>
      </c>
    </row>
    <row r="239917" spans="1:2" x14ac:dyDescent="0.45">
      <c r="A239917">
        <v>25374952</v>
      </c>
      <c r="B239917" s="1">
        <v>43622</v>
      </c>
    </row>
    <row r="239918" spans="1:2" x14ac:dyDescent="0.45">
      <c r="A239918">
        <v>25374952</v>
      </c>
      <c r="B239918" s="1">
        <v>43625</v>
      </c>
    </row>
    <row r="239919" spans="1:2" x14ac:dyDescent="0.45">
      <c r="A239919">
        <v>25374952</v>
      </c>
      <c r="B239919" s="1">
        <v>43630</v>
      </c>
    </row>
    <row r="239920" spans="1:2" x14ac:dyDescent="0.45">
      <c r="A239920">
        <v>25374952</v>
      </c>
      <c r="B239920" s="1">
        <v>43635</v>
      </c>
    </row>
    <row r="239921" spans="1:2" x14ac:dyDescent="0.45">
      <c r="A239921">
        <v>25374952</v>
      </c>
      <c r="B239921" s="1">
        <v>43636</v>
      </c>
    </row>
    <row r="239922" spans="1:2" x14ac:dyDescent="0.45">
      <c r="A239922">
        <v>25374952</v>
      </c>
      <c r="B239922" s="1">
        <v>43641</v>
      </c>
    </row>
    <row r="239923" spans="1:2" x14ac:dyDescent="0.45">
      <c r="A239923">
        <v>25374952</v>
      </c>
      <c r="B239923" s="1">
        <v>43643</v>
      </c>
    </row>
    <row r="239924" spans="1:2" x14ac:dyDescent="0.45">
      <c r="A239924">
        <v>25374952</v>
      </c>
      <c r="B239924" s="1">
        <v>43646</v>
      </c>
    </row>
    <row r="239925" spans="1:2" x14ac:dyDescent="0.45">
      <c r="A239925">
        <v>25374952</v>
      </c>
      <c r="B239925" s="1">
        <v>43650</v>
      </c>
    </row>
    <row r="239926" spans="1:2" x14ac:dyDescent="0.45">
      <c r="A239926">
        <v>25374952</v>
      </c>
      <c r="B239926" s="1">
        <v>43658</v>
      </c>
    </row>
    <row r="239927" spans="1:2" x14ac:dyDescent="0.45">
      <c r="A239927">
        <v>25374952</v>
      </c>
      <c r="B239927" s="1">
        <v>43668</v>
      </c>
    </row>
    <row r="239928" spans="1:2" x14ac:dyDescent="0.45">
      <c r="A239928">
        <v>25374952</v>
      </c>
      <c r="B239928" s="1">
        <v>43671</v>
      </c>
    </row>
    <row r="239929" spans="1:2" x14ac:dyDescent="0.45">
      <c r="A239929">
        <v>25374952</v>
      </c>
      <c r="B239929" s="1">
        <v>43673</v>
      </c>
    </row>
    <row r="239930" spans="1:2" x14ac:dyDescent="0.45">
      <c r="A239930">
        <v>25374952</v>
      </c>
      <c r="B239930" s="1">
        <v>43676</v>
      </c>
    </row>
    <row r="239931" spans="1:2" x14ac:dyDescent="0.45">
      <c r="A239931">
        <v>25374952</v>
      </c>
      <c r="B239931" s="1">
        <v>43681</v>
      </c>
    </row>
    <row r="239932" spans="1:2" x14ac:dyDescent="0.45">
      <c r="A239932">
        <v>25374952</v>
      </c>
      <c r="B239932" s="1">
        <v>43684</v>
      </c>
    </row>
    <row r="239933" spans="1:2" x14ac:dyDescent="0.45">
      <c r="A239933">
        <v>25374952</v>
      </c>
      <c r="B239933" s="1">
        <v>43690</v>
      </c>
    </row>
    <row r="239934" spans="1:2" x14ac:dyDescent="0.45">
      <c r="A239934">
        <v>25374952</v>
      </c>
      <c r="B239934" s="1">
        <v>43692</v>
      </c>
    </row>
    <row r="239935" spans="1:2" x14ac:dyDescent="0.45">
      <c r="A239935">
        <v>25374952</v>
      </c>
      <c r="B239935" s="1">
        <v>43693</v>
      </c>
    </row>
    <row r="239936" spans="1:2" x14ac:dyDescent="0.45">
      <c r="A239936">
        <v>25374952</v>
      </c>
      <c r="B239936" s="1">
        <v>43695</v>
      </c>
    </row>
    <row r="239937" spans="1:2" x14ac:dyDescent="0.45">
      <c r="A239937">
        <v>25374952</v>
      </c>
      <c r="B239937" s="1">
        <v>43700</v>
      </c>
    </row>
    <row r="239938" spans="1:2" x14ac:dyDescent="0.45">
      <c r="A239938">
        <v>25374952</v>
      </c>
      <c r="B239938" s="1">
        <v>43701</v>
      </c>
    </row>
    <row r="239939" spans="1:2" x14ac:dyDescent="0.45">
      <c r="A239939">
        <v>25374952</v>
      </c>
      <c r="B239939" s="1">
        <v>43705</v>
      </c>
    </row>
    <row r="239940" spans="1:2" x14ac:dyDescent="0.45">
      <c r="A239940">
        <v>25374952</v>
      </c>
      <c r="B239940" s="1">
        <v>43708</v>
      </c>
    </row>
    <row r="239941" spans="1:2" x14ac:dyDescent="0.45">
      <c r="A239941">
        <v>25374952</v>
      </c>
      <c r="B239941" s="1">
        <v>43714</v>
      </c>
    </row>
    <row r="239942" spans="1:2" x14ac:dyDescent="0.45">
      <c r="A239942">
        <v>25374952</v>
      </c>
      <c r="B239942" s="1">
        <v>43715</v>
      </c>
    </row>
    <row r="239943" spans="1:2" x14ac:dyDescent="0.45">
      <c r="A239943">
        <v>25374952</v>
      </c>
      <c r="B239943" s="1">
        <v>43716</v>
      </c>
    </row>
    <row r="239944" spans="1:2" x14ac:dyDescent="0.45">
      <c r="A239944">
        <v>25374952</v>
      </c>
      <c r="B239944" s="1">
        <v>43719</v>
      </c>
    </row>
    <row r="239945" spans="1:2" x14ac:dyDescent="0.45">
      <c r="A239945">
        <v>25374952</v>
      </c>
      <c r="B239945" s="1">
        <v>43726</v>
      </c>
    </row>
    <row r="239946" spans="1:2" x14ac:dyDescent="0.45">
      <c r="A239946">
        <v>25374952</v>
      </c>
      <c r="B239946" s="1">
        <v>43730</v>
      </c>
    </row>
    <row r="239947" spans="1:2" x14ac:dyDescent="0.45">
      <c r="A239947">
        <v>25374952</v>
      </c>
      <c r="B239947" s="1">
        <v>43734</v>
      </c>
    </row>
    <row r="239948" spans="1:2" x14ac:dyDescent="0.45">
      <c r="A239948">
        <v>25374952</v>
      </c>
      <c r="B239948" s="1">
        <v>43738</v>
      </c>
    </row>
    <row r="239949" spans="1:2" x14ac:dyDescent="0.45">
      <c r="A239949">
        <v>25374952</v>
      </c>
      <c r="B239949" s="1">
        <v>43740</v>
      </c>
    </row>
    <row r="239950" spans="1:2" x14ac:dyDescent="0.45">
      <c r="A239950">
        <v>25374952</v>
      </c>
      <c r="B239950" s="1">
        <v>43742</v>
      </c>
    </row>
    <row r="239951" spans="1:2" x14ac:dyDescent="0.45">
      <c r="A239951">
        <v>25374952</v>
      </c>
      <c r="B239951" s="1">
        <v>43744</v>
      </c>
    </row>
    <row r="239952" spans="1:2" x14ac:dyDescent="0.45">
      <c r="A239952">
        <v>25374952</v>
      </c>
      <c r="B239952" s="1">
        <v>43747</v>
      </c>
    </row>
    <row r="239953" spans="1:2" x14ac:dyDescent="0.45">
      <c r="A239953">
        <v>25374952</v>
      </c>
      <c r="B239953" s="1">
        <v>43749</v>
      </c>
    </row>
    <row r="239954" spans="1:2" x14ac:dyDescent="0.45">
      <c r="A239954">
        <v>25374952</v>
      </c>
      <c r="B239954" s="1">
        <v>43752</v>
      </c>
    </row>
    <row r="239955" spans="1:2" x14ac:dyDescent="0.45">
      <c r="A239955">
        <v>25374952</v>
      </c>
      <c r="B239955" s="1">
        <v>43753</v>
      </c>
    </row>
    <row r="239956" spans="1:2" x14ac:dyDescent="0.45">
      <c r="A239956">
        <v>25374952</v>
      </c>
      <c r="B239956" s="1">
        <v>43759</v>
      </c>
    </row>
    <row r="239957" spans="1:2" x14ac:dyDescent="0.45">
      <c r="A239957">
        <v>25374952</v>
      </c>
      <c r="B239957" s="1">
        <v>43760</v>
      </c>
    </row>
    <row r="239958" spans="1:2" x14ac:dyDescent="0.45">
      <c r="A239958">
        <v>25374952</v>
      </c>
      <c r="B239958" s="1">
        <v>43765</v>
      </c>
    </row>
    <row r="239959" spans="1:2" x14ac:dyDescent="0.45">
      <c r="A239959">
        <v>25374952</v>
      </c>
      <c r="B239959" s="1">
        <v>43769</v>
      </c>
    </row>
    <row r="239960" spans="1:2" x14ac:dyDescent="0.45">
      <c r="A239960">
        <v>25374952</v>
      </c>
      <c r="B239960" s="1">
        <v>43772</v>
      </c>
    </row>
    <row r="239961" spans="1:2" x14ac:dyDescent="0.45">
      <c r="A239961">
        <v>25374952</v>
      </c>
      <c r="B239961" s="1">
        <v>43775</v>
      </c>
    </row>
    <row r="239962" spans="1:2" x14ac:dyDescent="0.45">
      <c r="A239962">
        <v>25374952</v>
      </c>
      <c r="B239962" s="1">
        <v>43777</v>
      </c>
    </row>
    <row r="239963" spans="1:2" x14ac:dyDescent="0.45">
      <c r="A239963">
        <v>25374952</v>
      </c>
      <c r="B239963" s="1">
        <v>43778</v>
      </c>
    </row>
    <row r="239964" spans="1:2" x14ac:dyDescent="0.45">
      <c r="A239964">
        <v>25374952</v>
      </c>
      <c r="B239964" s="1">
        <v>43780</v>
      </c>
    </row>
    <row r="239965" spans="1:2" x14ac:dyDescent="0.45">
      <c r="A239965">
        <v>25374952</v>
      </c>
      <c r="B239965" s="1">
        <v>43783</v>
      </c>
    </row>
    <row r="239966" spans="1:2" x14ac:dyDescent="0.45">
      <c r="A239966">
        <v>25374952</v>
      </c>
      <c r="B239966" s="1">
        <v>43790</v>
      </c>
    </row>
    <row r="239967" spans="1:2" x14ac:dyDescent="0.45">
      <c r="A239967">
        <v>25374952</v>
      </c>
      <c r="B239967" s="1">
        <v>43793</v>
      </c>
    </row>
    <row r="239968" spans="1:2" x14ac:dyDescent="0.45">
      <c r="A239968">
        <v>25374952</v>
      </c>
      <c r="B239968" s="1">
        <v>43797</v>
      </c>
    </row>
    <row r="239969" spans="1:2" x14ac:dyDescent="0.45">
      <c r="A239969">
        <v>25374952</v>
      </c>
      <c r="B239969" s="1">
        <v>43800</v>
      </c>
    </row>
    <row r="239970" spans="1:2" x14ac:dyDescent="0.45">
      <c r="A239970">
        <v>25374952</v>
      </c>
      <c r="B239970" s="1">
        <v>43803</v>
      </c>
    </row>
    <row r="239971" spans="1:2" x14ac:dyDescent="0.45">
      <c r="A239971">
        <v>25374952</v>
      </c>
      <c r="B239971" s="1">
        <v>43807</v>
      </c>
    </row>
    <row r="239972" spans="1:2" x14ac:dyDescent="0.45">
      <c r="A239972">
        <v>25374952</v>
      </c>
      <c r="B239972" s="1">
        <v>43814</v>
      </c>
    </row>
    <row r="239973" spans="1:2" x14ac:dyDescent="0.45">
      <c r="A239973">
        <v>25374952</v>
      </c>
      <c r="B239973" s="1">
        <v>43817</v>
      </c>
    </row>
    <row r="239974" spans="1:2" x14ac:dyDescent="0.45">
      <c r="A239974">
        <v>25374952</v>
      </c>
      <c r="B239974" s="1">
        <v>43821</v>
      </c>
    </row>
    <row r="239975" spans="1:2" x14ac:dyDescent="0.45">
      <c r="A239975">
        <v>25374952</v>
      </c>
      <c r="B239975" s="1">
        <v>43823</v>
      </c>
    </row>
    <row r="239976" spans="1:2" x14ac:dyDescent="0.45">
      <c r="A239976">
        <v>25374952</v>
      </c>
      <c r="B239976" s="1">
        <v>43825</v>
      </c>
    </row>
    <row r="239977" spans="1:2" x14ac:dyDescent="0.45">
      <c r="A239977">
        <v>25374952</v>
      </c>
      <c r="B239977" s="1">
        <v>43839</v>
      </c>
    </row>
    <row r="239978" spans="1:2" x14ac:dyDescent="0.45">
      <c r="A239978">
        <v>25374952</v>
      </c>
      <c r="B239978" s="1">
        <v>43843</v>
      </c>
    </row>
    <row r="239979" spans="1:2" x14ac:dyDescent="0.45">
      <c r="A239979">
        <v>25374952</v>
      </c>
      <c r="B239979" s="1">
        <v>43847</v>
      </c>
    </row>
    <row r="239980" spans="1:2" x14ac:dyDescent="0.45">
      <c r="A239980">
        <v>25374952</v>
      </c>
      <c r="B239980" s="1">
        <v>43848</v>
      </c>
    </row>
    <row r="239981" spans="1:2" x14ac:dyDescent="0.45">
      <c r="A239981">
        <v>25374952</v>
      </c>
      <c r="B239981" s="1">
        <v>43849</v>
      </c>
    </row>
    <row r="239982" spans="1:2" x14ac:dyDescent="0.45">
      <c r="A239982">
        <v>25374952</v>
      </c>
      <c r="B239982" s="1">
        <v>43851</v>
      </c>
    </row>
    <row r="239983" spans="1:2" x14ac:dyDescent="0.45">
      <c r="A239983">
        <v>25374952</v>
      </c>
      <c r="B239983" s="1">
        <v>43859</v>
      </c>
    </row>
    <row r="239984" spans="1:2" x14ac:dyDescent="0.45">
      <c r="A239984">
        <v>25374952</v>
      </c>
      <c r="B239984" s="1">
        <v>43864</v>
      </c>
    </row>
    <row r="239985" spans="1:2" x14ac:dyDescent="0.45">
      <c r="A239985">
        <v>25374952</v>
      </c>
      <c r="B239985" s="1">
        <v>43870</v>
      </c>
    </row>
    <row r="239986" spans="1:2" x14ac:dyDescent="0.45">
      <c r="A239986">
        <v>25374952</v>
      </c>
      <c r="B239986" s="1">
        <v>43875</v>
      </c>
    </row>
    <row r="239987" spans="1:2" x14ac:dyDescent="0.45">
      <c r="A239987">
        <v>25374952</v>
      </c>
      <c r="B239987" s="1">
        <v>43880</v>
      </c>
    </row>
    <row r="239988" spans="1:2" x14ac:dyDescent="0.45">
      <c r="A239988">
        <v>25374952</v>
      </c>
      <c r="B239988" s="1">
        <v>43888</v>
      </c>
    </row>
    <row r="239989" spans="1:2" x14ac:dyDescent="0.45">
      <c r="A239989">
        <v>25374952</v>
      </c>
      <c r="B239989" s="1">
        <v>43891</v>
      </c>
    </row>
    <row r="239990" spans="1:2" x14ac:dyDescent="0.45">
      <c r="A239990">
        <v>25374952</v>
      </c>
      <c r="B239990" s="1">
        <v>43895</v>
      </c>
    </row>
    <row r="239991" spans="1:2" x14ac:dyDescent="0.45">
      <c r="A239991">
        <v>25374952</v>
      </c>
      <c r="B239991" s="1">
        <v>43903</v>
      </c>
    </row>
    <row r="239992" spans="1:2" x14ac:dyDescent="0.45">
      <c r="A239992">
        <v>25374952</v>
      </c>
      <c r="B239992" s="1">
        <v>43925</v>
      </c>
    </row>
    <row r="239993" spans="1:2" x14ac:dyDescent="0.45">
      <c r="A239993">
        <v>25374952</v>
      </c>
      <c r="B239993" s="1">
        <v>43935</v>
      </c>
    </row>
    <row r="239994" spans="1:2" x14ac:dyDescent="0.45">
      <c r="A239994">
        <v>25374952</v>
      </c>
      <c r="B239994" s="1">
        <v>43947</v>
      </c>
    </row>
    <row r="239995" spans="1:2" x14ac:dyDescent="0.45">
      <c r="A239995">
        <v>25374952</v>
      </c>
      <c r="B239995" s="1">
        <v>43966</v>
      </c>
    </row>
    <row r="239996" spans="1:2" x14ac:dyDescent="0.45">
      <c r="A239996">
        <v>25374952</v>
      </c>
      <c r="B239996" s="1">
        <v>43972</v>
      </c>
    </row>
    <row r="239997" spans="1:2" x14ac:dyDescent="0.45">
      <c r="A239997">
        <v>25374952</v>
      </c>
      <c r="B239997" s="1">
        <v>43974</v>
      </c>
    </row>
    <row r="239998" spans="1:2" x14ac:dyDescent="0.45">
      <c r="A239998">
        <v>25374952</v>
      </c>
      <c r="B239998" s="1">
        <v>43977</v>
      </c>
    </row>
    <row r="239999" spans="1:2" x14ac:dyDescent="0.45">
      <c r="A239999">
        <v>25374952</v>
      </c>
      <c r="B239999" s="1">
        <v>43980</v>
      </c>
    </row>
    <row r="240000" spans="1:2" x14ac:dyDescent="0.45">
      <c r="A240000">
        <v>25374952</v>
      </c>
      <c r="B240000" s="1">
        <v>43981</v>
      </c>
    </row>
    <row r="240001" spans="1:2" x14ac:dyDescent="0.45">
      <c r="A240001">
        <v>25374952</v>
      </c>
      <c r="B240001" s="1">
        <v>44002</v>
      </c>
    </row>
    <row r="240002" spans="1:2" x14ac:dyDescent="0.45">
      <c r="A240002">
        <v>25374952</v>
      </c>
      <c r="B240002" s="1">
        <v>44004</v>
      </c>
    </row>
    <row r="240003" spans="1:2" x14ac:dyDescent="0.45">
      <c r="A240003">
        <v>25374952</v>
      </c>
      <c r="B240003" s="1">
        <v>44007</v>
      </c>
    </row>
    <row r="240004" spans="1:2" x14ac:dyDescent="0.45">
      <c r="A240004">
        <v>25374952</v>
      </c>
      <c r="B240004" s="1">
        <v>44008</v>
      </c>
    </row>
    <row r="240005" spans="1:2" x14ac:dyDescent="0.45">
      <c r="A240005">
        <v>25374952</v>
      </c>
      <c r="B240005" s="1">
        <v>44010</v>
      </c>
    </row>
    <row r="240006" spans="1:2" x14ac:dyDescent="0.45">
      <c r="A240006">
        <v>25374952</v>
      </c>
      <c r="B240006" s="1">
        <v>44013</v>
      </c>
    </row>
    <row r="240007" spans="1:2" x14ac:dyDescent="0.45">
      <c r="A240007">
        <v>25374952</v>
      </c>
      <c r="B240007" s="1">
        <v>44015</v>
      </c>
    </row>
    <row r="240008" spans="1:2" x14ac:dyDescent="0.45">
      <c r="A240008">
        <v>25374952</v>
      </c>
      <c r="B240008" s="1">
        <v>44017</v>
      </c>
    </row>
    <row r="240009" spans="1:2" x14ac:dyDescent="0.45">
      <c r="A240009">
        <v>25374952</v>
      </c>
      <c r="B240009" s="1">
        <v>44023</v>
      </c>
    </row>
    <row r="240010" spans="1:2" x14ac:dyDescent="0.45">
      <c r="A240010">
        <v>25374952</v>
      </c>
      <c r="B240010" s="1">
        <v>44033</v>
      </c>
    </row>
    <row r="240011" spans="1:2" x14ac:dyDescent="0.45">
      <c r="A240011">
        <v>25374952</v>
      </c>
      <c r="B240011" s="1">
        <v>44036</v>
      </c>
    </row>
    <row r="240012" spans="1:2" x14ac:dyDescent="0.45">
      <c r="A240012">
        <v>25374952</v>
      </c>
      <c r="B240012" s="1">
        <v>44037</v>
      </c>
    </row>
    <row r="240013" spans="1:2" x14ac:dyDescent="0.45">
      <c r="A240013">
        <v>25374952</v>
      </c>
      <c r="B240013" s="1">
        <v>44038</v>
      </c>
    </row>
    <row r="240014" spans="1:2" x14ac:dyDescent="0.45">
      <c r="A240014">
        <v>25374952</v>
      </c>
      <c r="B240014" s="1">
        <v>44043</v>
      </c>
    </row>
    <row r="240015" spans="1:2" x14ac:dyDescent="0.45">
      <c r="A240015">
        <v>25374952</v>
      </c>
      <c r="B240015" s="1">
        <v>44046</v>
      </c>
    </row>
    <row r="240016" spans="1:2" x14ac:dyDescent="0.45">
      <c r="A240016">
        <v>25374952</v>
      </c>
      <c r="B240016" s="1">
        <v>44049</v>
      </c>
    </row>
    <row r="240017" spans="1:2" x14ac:dyDescent="0.45">
      <c r="A240017">
        <v>25374952</v>
      </c>
      <c r="B240017" s="1">
        <v>44050</v>
      </c>
    </row>
    <row r="240018" spans="1:2" x14ac:dyDescent="0.45">
      <c r="A240018">
        <v>25374952</v>
      </c>
      <c r="B240018" s="1">
        <v>44051</v>
      </c>
    </row>
    <row r="240019" spans="1:2" x14ac:dyDescent="0.45">
      <c r="A240019">
        <v>25374952</v>
      </c>
      <c r="B240019" s="1">
        <v>44052</v>
      </c>
    </row>
    <row r="240020" spans="1:2" x14ac:dyDescent="0.45">
      <c r="A240020">
        <v>25374952</v>
      </c>
      <c r="B240020" s="1">
        <v>44055</v>
      </c>
    </row>
    <row r="240021" spans="1:2" x14ac:dyDescent="0.45">
      <c r="A240021">
        <v>25374952</v>
      </c>
      <c r="B240021" s="1">
        <v>44056</v>
      </c>
    </row>
    <row r="240022" spans="1:2" x14ac:dyDescent="0.45">
      <c r="A240022">
        <v>25374952</v>
      </c>
      <c r="B240022" s="1">
        <v>44057</v>
      </c>
    </row>
    <row r="240023" spans="1:2" x14ac:dyDescent="0.45">
      <c r="A240023">
        <v>25374952</v>
      </c>
      <c r="B240023" s="1">
        <v>44064</v>
      </c>
    </row>
    <row r="240024" spans="1:2" x14ac:dyDescent="0.45">
      <c r="A240024">
        <v>25374952</v>
      </c>
      <c r="B240024" s="1">
        <v>44066</v>
      </c>
    </row>
    <row r="240025" spans="1:2" x14ac:dyDescent="0.45">
      <c r="A240025">
        <v>25374952</v>
      </c>
      <c r="B240025" s="1">
        <v>44069</v>
      </c>
    </row>
    <row r="240026" spans="1:2" x14ac:dyDescent="0.45">
      <c r="A240026">
        <v>25374952</v>
      </c>
      <c r="B240026" s="1">
        <v>44072</v>
      </c>
    </row>
    <row r="240027" spans="1:2" x14ac:dyDescent="0.45">
      <c r="A240027">
        <v>25374952</v>
      </c>
      <c r="B240027" s="1">
        <v>44074</v>
      </c>
    </row>
    <row r="240028" spans="1:2" x14ac:dyDescent="0.45">
      <c r="A240028">
        <v>25374952</v>
      </c>
      <c r="B240028" s="1">
        <v>44075</v>
      </c>
    </row>
    <row r="240029" spans="1:2" x14ac:dyDescent="0.45">
      <c r="A240029">
        <v>25374952</v>
      </c>
      <c r="B240029" s="1">
        <v>44078</v>
      </c>
    </row>
    <row r="240030" spans="1:2" x14ac:dyDescent="0.45">
      <c r="A240030">
        <v>25374952</v>
      </c>
      <c r="B240030" s="1">
        <v>44083</v>
      </c>
    </row>
    <row r="240031" spans="1:2" x14ac:dyDescent="0.45">
      <c r="A240031">
        <v>25374952</v>
      </c>
      <c r="B240031" s="1">
        <v>44091</v>
      </c>
    </row>
    <row r="240032" spans="1:2" x14ac:dyDescent="0.45">
      <c r="A240032">
        <v>25374952</v>
      </c>
      <c r="B240032" s="1">
        <v>44099</v>
      </c>
    </row>
    <row r="240033" spans="1:2" x14ac:dyDescent="0.45">
      <c r="A240033">
        <v>25374952</v>
      </c>
      <c r="B240033" s="1">
        <v>44101</v>
      </c>
    </row>
    <row r="240034" spans="1:2" x14ac:dyDescent="0.45">
      <c r="A240034">
        <v>25374952</v>
      </c>
      <c r="B240034" s="1">
        <v>44104</v>
      </c>
    </row>
    <row r="240035" spans="1:2" x14ac:dyDescent="0.45">
      <c r="A240035">
        <v>25374952</v>
      </c>
      <c r="B240035" s="1">
        <v>44107</v>
      </c>
    </row>
    <row r="240036" spans="1:2" x14ac:dyDescent="0.45">
      <c r="A240036">
        <v>25374952</v>
      </c>
      <c r="B240036" s="1">
        <v>44108</v>
      </c>
    </row>
    <row r="240037" spans="1:2" x14ac:dyDescent="0.45">
      <c r="A240037">
        <v>25374952</v>
      </c>
      <c r="B240037" s="1">
        <v>44117</v>
      </c>
    </row>
    <row r="240038" spans="1:2" x14ac:dyDescent="0.45">
      <c r="A240038">
        <v>25374952</v>
      </c>
      <c r="B240038" s="1">
        <v>44122</v>
      </c>
    </row>
    <row r="240039" spans="1:2" x14ac:dyDescent="0.45">
      <c r="A240039">
        <v>25374952</v>
      </c>
      <c r="B240039" s="1">
        <v>44126</v>
      </c>
    </row>
    <row r="240040" spans="1:2" x14ac:dyDescent="0.45">
      <c r="A240040">
        <v>25376045</v>
      </c>
      <c r="B240040" s="1">
        <v>43254</v>
      </c>
    </row>
    <row r="240041" spans="1:2" x14ac:dyDescent="0.45">
      <c r="A240041">
        <v>25376045</v>
      </c>
      <c r="B240041" s="1">
        <v>43259</v>
      </c>
    </row>
    <row r="240042" spans="1:2" x14ac:dyDescent="0.45">
      <c r="A240042">
        <v>25376045</v>
      </c>
      <c r="B240042" s="1">
        <v>43261</v>
      </c>
    </row>
    <row r="240043" spans="1:2" x14ac:dyDescent="0.45">
      <c r="A240043">
        <v>25376045</v>
      </c>
      <c r="B240043" s="1">
        <v>43266</v>
      </c>
    </row>
    <row r="240044" spans="1:2" x14ac:dyDescent="0.45">
      <c r="A240044">
        <v>25376045</v>
      </c>
      <c r="B240044" s="1">
        <v>43268</v>
      </c>
    </row>
    <row r="240045" spans="1:2" x14ac:dyDescent="0.45">
      <c r="A240045">
        <v>25376045</v>
      </c>
      <c r="B240045" s="1">
        <v>43271</v>
      </c>
    </row>
    <row r="240046" spans="1:2" x14ac:dyDescent="0.45">
      <c r="A240046">
        <v>25376045</v>
      </c>
      <c r="B240046" s="1">
        <v>43273</v>
      </c>
    </row>
    <row r="240047" spans="1:2" x14ac:dyDescent="0.45">
      <c r="A240047">
        <v>25376045</v>
      </c>
      <c r="B240047" s="1">
        <v>43275</v>
      </c>
    </row>
    <row r="240048" spans="1:2" x14ac:dyDescent="0.45">
      <c r="A240048">
        <v>25376045</v>
      </c>
      <c r="B240048" s="1">
        <v>43281</v>
      </c>
    </row>
    <row r="240049" spans="1:2" x14ac:dyDescent="0.45">
      <c r="A240049">
        <v>25376045</v>
      </c>
      <c r="B240049" s="1">
        <v>43291</v>
      </c>
    </row>
    <row r="240050" spans="1:2" x14ac:dyDescent="0.45">
      <c r="A240050">
        <v>25376045</v>
      </c>
      <c r="B240050" s="1">
        <v>43297</v>
      </c>
    </row>
    <row r="240051" spans="1:2" x14ac:dyDescent="0.45">
      <c r="A240051">
        <v>25376045</v>
      </c>
      <c r="B240051" s="1">
        <v>43299</v>
      </c>
    </row>
    <row r="240052" spans="1:2" x14ac:dyDescent="0.45">
      <c r="A240052">
        <v>25376045</v>
      </c>
      <c r="B240052" s="1">
        <v>43300</v>
      </c>
    </row>
    <row r="240053" spans="1:2" x14ac:dyDescent="0.45">
      <c r="A240053">
        <v>25376045</v>
      </c>
      <c r="B240053" s="1">
        <v>43304</v>
      </c>
    </row>
    <row r="240054" spans="1:2" x14ac:dyDescent="0.45">
      <c r="A240054">
        <v>25376045</v>
      </c>
      <c r="B240054" s="1">
        <v>43309</v>
      </c>
    </row>
    <row r="240055" spans="1:2" x14ac:dyDescent="0.45">
      <c r="A240055">
        <v>25376045</v>
      </c>
      <c r="B240055" s="1">
        <v>43311</v>
      </c>
    </row>
    <row r="240056" spans="1:2" x14ac:dyDescent="0.45">
      <c r="A240056">
        <v>25376045</v>
      </c>
      <c r="B240056" s="1">
        <v>43322</v>
      </c>
    </row>
    <row r="240057" spans="1:2" x14ac:dyDescent="0.45">
      <c r="A240057">
        <v>25376045</v>
      </c>
      <c r="B240057" s="1">
        <v>43326</v>
      </c>
    </row>
    <row r="240058" spans="1:2" x14ac:dyDescent="0.45">
      <c r="A240058">
        <v>25376045</v>
      </c>
      <c r="B240058" s="1">
        <v>43330</v>
      </c>
    </row>
    <row r="240059" spans="1:2" x14ac:dyDescent="0.45">
      <c r="A240059">
        <v>25376045</v>
      </c>
      <c r="B240059" s="1">
        <v>43331</v>
      </c>
    </row>
    <row r="240060" spans="1:2" x14ac:dyDescent="0.45">
      <c r="A240060">
        <v>25376045</v>
      </c>
      <c r="B240060" s="1">
        <v>43343</v>
      </c>
    </row>
    <row r="240061" spans="1:2" x14ac:dyDescent="0.45">
      <c r="A240061">
        <v>25376045</v>
      </c>
      <c r="B240061" s="1">
        <v>43347</v>
      </c>
    </row>
    <row r="240062" spans="1:2" x14ac:dyDescent="0.45">
      <c r="A240062">
        <v>25376045</v>
      </c>
      <c r="B240062" s="1">
        <v>43354</v>
      </c>
    </row>
    <row r="240063" spans="1:2" x14ac:dyDescent="0.45">
      <c r="A240063">
        <v>25376045</v>
      </c>
      <c r="B240063" s="1">
        <v>43358</v>
      </c>
    </row>
    <row r="240064" spans="1:2" x14ac:dyDescent="0.45">
      <c r="A240064">
        <v>25376045</v>
      </c>
      <c r="B240064" s="1">
        <v>43361</v>
      </c>
    </row>
    <row r="240065" spans="1:2" x14ac:dyDescent="0.45">
      <c r="A240065">
        <v>25376045</v>
      </c>
      <c r="B240065" s="1">
        <v>43367</v>
      </c>
    </row>
    <row r="240066" spans="1:2" x14ac:dyDescent="0.45">
      <c r="A240066">
        <v>25376045</v>
      </c>
      <c r="B240066" s="1">
        <v>43381</v>
      </c>
    </row>
    <row r="240067" spans="1:2" x14ac:dyDescent="0.45">
      <c r="A240067">
        <v>25376045</v>
      </c>
      <c r="B240067" s="1">
        <v>43388</v>
      </c>
    </row>
    <row r="240068" spans="1:2" x14ac:dyDescent="0.45">
      <c r="A240068">
        <v>25376045</v>
      </c>
      <c r="B240068" s="1">
        <v>43396</v>
      </c>
    </row>
    <row r="240069" spans="1:2" x14ac:dyDescent="0.45">
      <c r="A240069">
        <v>25376045</v>
      </c>
      <c r="B240069" s="1">
        <v>43399</v>
      </c>
    </row>
    <row r="240070" spans="1:2" x14ac:dyDescent="0.45">
      <c r="A240070">
        <v>25376045</v>
      </c>
      <c r="B240070" s="1">
        <v>43401</v>
      </c>
    </row>
    <row r="240071" spans="1:2" x14ac:dyDescent="0.45">
      <c r="A240071">
        <v>25376045</v>
      </c>
      <c r="B240071" s="1">
        <v>43409</v>
      </c>
    </row>
    <row r="240072" spans="1:2" x14ac:dyDescent="0.45">
      <c r="A240072">
        <v>25376045</v>
      </c>
      <c r="B240072" s="1">
        <v>43414</v>
      </c>
    </row>
    <row r="240073" spans="1:2" x14ac:dyDescent="0.45">
      <c r="A240073">
        <v>25376045</v>
      </c>
      <c r="B240073" s="1">
        <v>43419</v>
      </c>
    </row>
    <row r="240074" spans="1:2" x14ac:dyDescent="0.45">
      <c r="A240074">
        <v>25376045</v>
      </c>
      <c r="B240074" s="1">
        <v>43423</v>
      </c>
    </row>
    <row r="240075" spans="1:2" x14ac:dyDescent="0.45">
      <c r="A240075">
        <v>25376045</v>
      </c>
      <c r="B240075" s="1">
        <v>43437</v>
      </c>
    </row>
    <row r="240076" spans="1:2" x14ac:dyDescent="0.45">
      <c r="A240076">
        <v>25376045</v>
      </c>
      <c r="B240076" s="1">
        <v>43442</v>
      </c>
    </row>
    <row r="240077" spans="1:2" x14ac:dyDescent="0.45">
      <c r="A240077">
        <v>25376045</v>
      </c>
      <c r="B240077" s="1">
        <v>43462</v>
      </c>
    </row>
    <row r="240078" spans="1:2" x14ac:dyDescent="0.45">
      <c r="A240078">
        <v>25376045</v>
      </c>
      <c r="B240078" s="1">
        <v>43465</v>
      </c>
    </row>
    <row r="240079" spans="1:2" x14ac:dyDescent="0.45">
      <c r="A240079">
        <v>25376045</v>
      </c>
      <c r="B240079" s="1">
        <v>43466</v>
      </c>
    </row>
    <row r="240080" spans="1:2" x14ac:dyDescent="0.45">
      <c r="A240080">
        <v>25376045</v>
      </c>
      <c r="B240080" s="1">
        <v>43469</v>
      </c>
    </row>
    <row r="240081" spans="1:2" x14ac:dyDescent="0.45">
      <c r="A240081">
        <v>25376045</v>
      </c>
      <c r="B240081" s="1">
        <v>43477</v>
      </c>
    </row>
    <row r="240082" spans="1:2" x14ac:dyDescent="0.45">
      <c r="A240082">
        <v>25376045</v>
      </c>
      <c r="B240082" s="1">
        <v>43485</v>
      </c>
    </row>
    <row r="240083" spans="1:2" x14ac:dyDescent="0.45">
      <c r="A240083">
        <v>25376045</v>
      </c>
      <c r="B240083" s="1">
        <v>43491</v>
      </c>
    </row>
    <row r="240084" spans="1:2" x14ac:dyDescent="0.45">
      <c r="A240084">
        <v>25376045</v>
      </c>
      <c r="B240084" s="1">
        <v>43492</v>
      </c>
    </row>
    <row r="240085" spans="1:2" x14ac:dyDescent="0.45">
      <c r="A240085">
        <v>25376045</v>
      </c>
      <c r="B240085" s="1">
        <v>43498</v>
      </c>
    </row>
    <row r="240086" spans="1:2" x14ac:dyDescent="0.45">
      <c r="A240086">
        <v>25376045</v>
      </c>
      <c r="B240086" s="1">
        <v>43499</v>
      </c>
    </row>
    <row r="240087" spans="1:2" x14ac:dyDescent="0.45">
      <c r="A240087">
        <v>25376045</v>
      </c>
      <c r="B240087" s="1">
        <v>43507</v>
      </c>
    </row>
    <row r="240088" spans="1:2" x14ac:dyDescent="0.45">
      <c r="A240088">
        <v>25376045</v>
      </c>
      <c r="B240088" s="1">
        <v>43513</v>
      </c>
    </row>
    <row r="240089" spans="1:2" x14ac:dyDescent="0.45">
      <c r="A240089">
        <v>25376045</v>
      </c>
      <c r="B240089" s="1">
        <v>43519</v>
      </c>
    </row>
    <row r="240090" spans="1:2" x14ac:dyDescent="0.45">
      <c r="A240090">
        <v>25376045</v>
      </c>
      <c r="B240090" s="1">
        <v>43520</v>
      </c>
    </row>
    <row r="240091" spans="1:2" x14ac:dyDescent="0.45">
      <c r="A240091">
        <v>25376045</v>
      </c>
      <c r="B240091" s="1">
        <v>43523</v>
      </c>
    </row>
    <row r="240092" spans="1:2" x14ac:dyDescent="0.45">
      <c r="A240092">
        <v>25376045</v>
      </c>
      <c r="B240092" s="1">
        <v>43524</v>
      </c>
    </row>
    <row r="240093" spans="1:2" x14ac:dyDescent="0.45">
      <c r="A240093">
        <v>25376045</v>
      </c>
      <c r="B240093" s="1">
        <v>43530</v>
      </c>
    </row>
    <row r="240094" spans="1:2" x14ac:dyDescent="0.45">
      <c r="A240094">
        <v>25376045</v>
      </c>
      <c r="B240094" s="1">
        <v>43534</v>
      </c>
    </row>
    <row r="240095" spans="1:2" x14ac:dyDescent="0.45">
      <c r="A240095">
        <v>25376045</v>
      </c>
      <c r="B240095" s="1">
        <v>43538</v>
      </c>
    </row>
    <row r="240096" spans="1:2" x14ac:dyDescent="0.45">
      <c r="A240096">
        <v>25376045</v>
      </c>
      <c r="B240096" s="1">
        <v>43548</v>
      </c>
    </row>
    <row r="240097" spans="1:2" x14ac:dyDescent="0.45">
      <c r="A240097">
        <v>25376045</v>
      </c>
      <c r="B240097" s="1">
        <v>43550</v>
      </c>
    </row>
    <row r="240098" spans="1:2" x14ac:dyDescent="0.45">
      <c r="A240098">
        <v>25376045</v>
      </c>
      <c r="B240098" s="1">
        <v>43552</v>
      </c>
    </row>
    <row r="240099" spans="1:2" x14ac:dyDescent="0.45">
      <c r="A240099">
        <v>25376045</v>
      </c>
      <c r="B240099" s="1">
        <v>43554</v>
      </c>
    </row>
    <row r="240100" spans="1:2" x14ac:dyDescent="0.45">
      <c r="A240100">
        <v>25376045</v>
      </c>
      <c r="B240100" s="1">
        <v>43557</v>
      </c>
    </row>
    <row r="240101" spans="1:2" x14ac:dyDescent="0.45">
      <c r="A240101">
        <v>25376045</v>
      </c>
      <c r="B240101" s="1">
        <v>43567</v>
      </c>
    </row>
    <row r="240102" spans="1:2" x14ac:dyDescent="0.45">
      <c r="A240102">
        <v>25376045</v>
      </c>
      <c r="B240102" s="1">
        <v>43572</v>
      </c>
    </row>
    <row r="240103" spans="1:2" x14ac:dyDescent="0.45">
      <c r="A240103">
        <v>25376045</v>
      </c>
      <c r="B240103" s="1">
        <v>43593</v>
      </c>
    </row>
    <row r="240104" spans="1:2" x14ac:dyDescent="0.45">
      <c r="A240104">
        <v>25376045</v>
      </c>
      <c r="B240104" s="1">
        <v>43594</v>
      </c>
    </row>
    <row r="240105" spans="1:2" x14ac:dyDescent="0.45">
      <c r="A240105">
        <v>25376045</v>
      </c>
      <c r="B240105" s="1">
        <v>43601</v>
      </c>
    </row>
    <row r="240106" spans="1:2" x14ac:dyDescent="0.45">
      <c r="A240106">
        <v>25376045</v>
      </c>
      <c r="B240106" s="1">
        <v>43616</v>
      </c>
    </row>
    <row r="240107" spans="1:2" x14ac:dyDescent="0.45">
      <c r="A240107">
        <v>25376045</v>
      </c>
      <c r="B240107" s="1">
        <v>43689</v>
      </c>
    </row>
    <row r="240108" spans="1:2" x14ac:dyDescent="0.45">
      <c r="A240108">
        <v>25376045</v>
      </c>
      <c r="B240108" s="1">
        <v>43811</v>
      </c>
    </row>
    <row r="240109" spans="1:2" x14ac:dyDescent="0.45">
      <c r="A240109">
        <v>25376045</v>
      </c>
      <c r="B240109" s="1">
        <v>43816</v>
      </c>
    </row>
    <row r="240110" spans="1:2" x14ac:dyDescent="0.45">
      <c r="A240110">
        <v>25376045</v>
      </c>
      <c r="B240110" s="1">
        <v>43832</v>
      </c>
    </row>
    <row r="240111" spans="1:2" x14ac:dyDescent="0.45">
      <c r="A240111">
        <v>25376045</v>
      </c>
      <c r="B240111" s="1">
        <v>43857</v>
      </c>
    </row>
    <row r="240112" spans="1:2" x14ac:dyDescent="0.45">
      <c r="A240112">
        <v>25377496</v>
      </c>
      <c r="B240112" s="1">
        <v>43259</v>
      </c>
    </row>
    <row r="240113" spans="1:2" x14ac:dyDescent="0.45">
      <c r="A240113">
        <v>25377496</v>
      </c>
      <c r="B240113" s="1">
        <v>43261</v>
      </c>
    </row>
    <row r="240114" spans="1:2" x14ac:dyDescent="0.45">
      <c r="A240114">
        <v>25377496</v>
      </c>
      <c r="B240114" s="1">
        <v>43268</v>
      </c>
    </row>
    <row r="240115" spans="1:2" x14ac:dyDescent="0.45">
      <c r="A240115">
        <v>25377496</v>
      </c>
      <c r="B240115" s="1">
        <v>43275</v>
      </c>
    </row>
    <row r="240116" spans="1:2" x14ac:dyDescent="0.45">
      <c r="A240116">
        <v>25377496</v>
      </c>
      <c r="B240116" s="1">
        <v>43282</v>
      </c>
    </row>
    <row r="240117" spans="1:2" x14ac:dyDescent="0.45">
      <c r="A240117">
        <v>25377496</v>
      </c>
      <c r="B240117" s="1">
        <v>43304</v>
      </c>
    </row>
    <row r="240118" spans="1:2" x14ac:dyDescent="0.45">
      <c r="A240118">
        <v>25377496</v>
      </c>
      <c r="B240118" s="1">
        <v>43310</v>
      </c>
    </row>
    <row r="240119" spans="1:2" x14ac:dyDescent="0.45">
      <c r="A240119">
        <v>25377496</v>
      </c>
      <c r="B240119" s="1">
        <v>43653</v>
      </c>
    </row>
    <row r="240120" spans="1:2" x14ac:dyDescent="0.45">
      <c r="A240120">
        <v>25377496</v>
      </c>
      <c r="B240120" s="1">
        <v>43660</v>
      </c>
    </row>
    <row r="240121" spans="1:2" x14ac:dyDescent="0.45">
      <c r="A240121">
        <v>25377496</v>
      </c>
      <c r="B240121" s="1">
        <v>43670</v>
      </c>
    </row>
    <row r="240122" spans="1:2" x14ac:dyDescent="0.45">
      <c r="A240122">
        <v>25377496</v>
      </c>
      <c r="B240122" s="1">
        <v>43675</v>
      </c>
    </row>
    <row r="240123" spans="1:2" x14ac:dyDescent="0.45">
      <c r="A240123">
        <v>25377496</v>
      </c>
      <c r="B240123" s="1">
        <v>43682</v>
      </c>
    </row>
    <row r="240124" spans="1:2" x14ac:dyDescent="0.45">
      <c r="A240124">
        <v>25377496</v>
      </c>
      <c r="B240124" s="1">
        <v>43688</v>
      </c>
    </row>
    <row r="240125" spans="1:2" x14ac:dyDescent="0.45">
      <c r="A240125">
        <v>25377496</v>
      </c>
      <c r="B240125" s="1">
        <v>43691</v>
      </c>
    </row>
    <row r="240126" spans="1:2" x14ac:dyDescent="0.45">
      <c r="A240126">
        <v>25377496</v>
      </c>
      <c r="B240126" s="1">
        <v>43694</v>
      </c>
    </row>
    <row r="240127" spans="1:2" x14ac:dyDescent="0.45">
      <c r="A240127">
        <v>25377496</v>
      </c>
      <c r="B240127" s="1">
        <v>43700</v>
      </c>
    </row>
    <row r="240128" spans="1:2" x14ac:dyDescent="0.45">
      <c r="A240128">
        <v>25377496</v>
      </c>
      <c r="B240128" s="1">
        <v>43703</v>
      </c>
    </row>
    <row r="240129" spans="1:2" x14ac:dyDescent="0.45">
      <c r="A240129">
        <v>25377496</v>
      </c>
      <c r="B240129" s="1">
        <v>43708</v>
      </c>
    </row>
    <row r="240130" spans="1:2" x14ac:dyDescent="0.45">
      <c r="A240130">
        <v>25377496</v>
      </c>
      <c r="B240130" s="1">
        <v>43711</v>
      </c>
    </row>
    <row r="240131" spans="1:2" x14ac:dyDescent="0.45">
      <c r="A240131">
        <v>25377496</v>
      </c>
      <c r="B240131" s="1">
        <v>43716</v>
      </c>
    </row>
    <row r="240132" spans="1:2" x14ac:dyDescent="0.45">
      <c r="A240132">
        <v>25377496</v>
      </c>
      <c r="B240132" s="1">
        <v>43724</v>
      </c>
    </row>
    <row r="240133" spans="1:2" x14ac:dyDescent="0.45">
      <c r="A240133">
        <v>25377496</v>
      </c>
      <c r="B240133" s="1">
        <v>43733</v>
      </c>
    </row>
    <row r="240134" spans="1:2" x14ac:dyDescent="0.45">
      <c r="A240134">
        <v>25377496</v>
      </c>
      <c r="B240134" s="1">
        <v>43737</v>
      </c>
    </row>
    <row r="240135" spans="1:2" x14ac:dyDescent="0.45">
      <c r="A240135">
        <v>25377496</v>
      </c>
      <c r="B240135" s="1">
        <v>43743</v>
      </c>
    </row>
    <row r="240136" spans="1:2" x14ac:dyDescent="0.45">
      <c r="A240136">
        <v>25377496</v>
      </c>
      <c r="B240136" s="1">
        <v>43748</v>
      </c>
    </row>
    <row r="240137" spans="1:2" x14ac:dyDescent="0.45">
      <c r="A240137">
        <v>25377496</v>
      </c>
      <c r="B240137" s="1">
        <v>43750</v>
      </c>
    </row>
    <row r="240138" spans="1:2" x14ac:dyDescent="0.45">
      <c r="A240138">
        <v>25377496</v>
      </c>
      <c r="B240138" s="1">
        <v>43754</v>
      </c>
    </row>
    <row r="240139" spans="1:2" x14ac:dyDescent="0.45">
      <c r="A240139">
        <v>25377496</v>
      </c>
      <c r="B240139" s="1">
        <v>43764</v>
      </c>
    </row>
    <row r="240140" spans="1:2" x14ac:dyDescent="0.45">
      <c r="A240140">
        <v>25377496</v>
      </c>
      <c r="B240140" s="1">
        <v>43769</v>
      </c>
    </row>
    <row r="240141" spans="1:2" x14ac:dyDescent="0.45">
      <c r="A240141">
        <v>25377496</v>
      </c>
      <c r="B240141" s="1">
        <v>43772</v>
      </c>
    </row>
    <row r="240142" spans="1:2" x14ac:dyDescent="0.45">
      <c r="A240142">
        <v>25377496</v>
      </c>
      <c r="B240142" s="1">
        <v>43781</v>
      </c>
    </row>
    <row r="240143" spans="1:2" x14ac:dyDescent="0.45">
      <c r="A240143">
        <v>25377496</v>
      </c>
      <c r="B240143" s="1">
        <v>43786</v>
      </c>
    </row>
    <row r="240144" spans="1:2" x14ac:dyDescent="0.45">
      <c r="A240144">
        <v>25377496</v>
      </c>
      <c r="B240144" s="1">
        <v>43792</v>
      </c>
    </row>
    <row r="240145" spans="1:2" x14ac:dyDescent="0.45">
      <c r="A240145">
        <v>25377496</v>
      </c>
      <c r="B240145" s="1">
        <v>43795</v>
      </c>
    </row>
    <row r="240146" spans="1:2" x14ac:dyDescent="0.45">
      <c r="A240146">
        <v>25377496</v>
      </c>
      <c r="B240146" s="1">
        <v>43801</v>
      </c>
    </row>
    <row r="240147" spans="1:2" x14ac:dyDescent="0.45">
      <c r="A240147">
        <v>25377496</v>
      </c>
      <c r="B240147" s="1">
        <v>43809</v>
      </c>
    </row>
    <row r="240148" spans="1:2" x14ac:dyDescent="0.45">
      <c r="A240148">
        <v>25377496</v>
      </c>
      <c r="B240148" s="1">
        <v>43815</v>
      </c>
    </row>
    <row r="240149" spans="1:2" x14ac:dyDescent="0.45">
      <c r="A240149">
        <v>25377496</v>
      </c>
      <c r="B240149" s="1">
        <v>43821</v>
      </c>
    </row>
    <row r="240150" spans="1:2" x14ac:dyDescent="0.45">
      <c r="A240150">
        <v>25377496</v>
      </c>
      <c r="B240150" s="1">
        <v>43828</v>
      </c>
    </row>
    <row r="240151" spans="1:2" x14ac:dyDescent="0.45">
      <c r="A240151">
        <v>25377496</v>
      </c>
      <c r="B240151" s="1">
        <v>43832</v>
      </c>
    </row>
    <row r="240152" spans="1:2" x14ac:dyDescent="0.45">
      <c r="A240152">
        <v>25377496</v>
      </c>
      <c r="B240152" s="1">
        <v>43848</v>
      </c>
    </row>
    <row r="240153" spans="1:2" x14ac:dyDescent="0.45">
      <c r="A240153">
        <v>25377496</v>
      </c>
      <c r="B240153" s="1">
        <v>43856</v>
      </c>
    </row>
    <row r="240154" spans="1:2" x14ac:dyDescent="0.45">
      <c r="A240154">
        <v>25377496</v>
      </c>
      <c r="B240154" s="1">
        <v>43863</v>
      </c>
    </row>
    <row r="240155" spans="1:2" x14ac:dyDescent="0.45">
      <c r="A240155">
        <v>25377496</v>
      </c>
      <c r="B240155" s="1">
        <v>43870</v>
      </c>
    </row>
    <row r="240156" spans="1:2" x14ac:dyDescent="0.45">
      <c r="A240156">
        <v>25377496</v>
      </c>
      <c r="B240156" s="1">
        <v>43877</v>
      </c>
    </row>
    <row r="240157" spans="1:2" x14ac:dyDescent="0.45">
      <c r="A240157">
        <v>25377496</v>
      </c>
      <c r="B240157" s="1">
        <v>43883</v>
      </c>
    </row>
    <row r="240158" spans="1:2" x14ac:dyDescent="0.45">
      <c r="A240158">
        <v>25377496</v>
      </c>
      <c r="B240158" s="1">
        <v>43886</v>
      </c>
    </row>
    <row r="240159" spans="1:2" x14ac:dyDescent="0.45">
      <c r="A240159">
        <v>25377496</v>
      </c>
      <c r="B240159" s="1">
        <v>43896</v>
      </c>
    </row>
    <row r="240160" spans="1:2" x14ac:dyDescent="0.45">
      <c r="A240160">
        <v>25377496</v>
      </c>
      <c r="B240160" s="1">
        <v>43900</v>
      </c>
    </row>
    <row r="240161" spans="1:2" x14ac:dyDescent="0.45">
      <c r="A240161">
        <v>25377496</v>
      </c>
      <c r="B240161" s="1">
        <v>43905</v>
      </c>
    </row>
    <row r="240162" spans="1:2" x14ac:dyDescent="0.45">
      <c r="A240162">
        <v>25377496</v>
      </c>
      <c r="B240162" s="1">
        <v>43983</v>
      </c>
    </row>
    <row r="240163" spans="1:2" x14ac:dyDescent="0.45">
      <c r="A240163">
        <v>25377496</v>
      </c>
      <c r="B240163" s="1">
        <v>43988</v>
      </c>
    </row>
    <row r="240164" spans="1:2" x14ac:dyDescent="0.45">
      <c r="A240164">
        <v>25377496</v>
      </c>
      <c r="B240164" s="1">
        <v>43996</v>
      </c>
    </row>
    <row r="240165" spans="1:2" x14ac:dyDescent="0.45">
      <c r="A240165">
        <v>25377496</v>
      </c>
      <c r="B240165" s="1">
        <v>44003</v>
      </c>
    </row>
    <row r="240166" spans="1:2" x14ac:dyDescent="0.45">
      <c r="A240166">
        <v>25377496</v>
      </c>
      <c r="B240166" s="1">
        <v>44010</v>
      </c>
    </row>
    <row r="240167" spans="1:2" x14ac:dyDescent="0.45">
      <c r="A240167">
        <v>25377496</v>
      </c>
      <c r="B240167" s="1">
        <v>44024</v>
      </c>
    </row>
    <row r="240168" spans="1:2" x14ac:dyDescent="0.45">
      <c r="A240168">
        <v>25377496</v>
      </c>
      <c r="B240168" s="1">
        <v>44031</v>
      </c>
    </row>
    <row r="240169" spans="1:2" x14ac:dyDescent="0.45">
      <c r="A240169">
        <v>25377496</v>
      </c>
      <c r="B240169" s="1">
        <v>44038</v>
      </c>
    </row>
    <row r="240170" spans="1:2" x14ac:dyDescent="0.45">
      <c r="A240170">
        <v>25377496</v>
      </c>
      <c r="B240170" s="1">
        <v>44046</v>
      </c>
    </row>
    <row r="240171" spans="1:2" x14ac:dyDescent="0.45">
      <c r="A240171">
        <v>25377496</v>
      </c>
      <c r="B240171" s="1">
        <v>44053</v>
      </c>
    </row>
    <row r="240172" spans="1:2" x14ac:dyDescent="0.45">
      <c r="A240172">
        <v>25377496</v>
      </c>
      <c r="B240172" s="1">
        <v>44066</v>
      </c>
    </row>
    <row r="240173" spans="1:2" x14ac:dyDescent="0.45">
      <c r="A240173">
        <v>25377496</v>
      </c>
      <c r="B240173" s="1">
        <v>44073</v>
      </c>
    </row>
    <row r="240174" spans="1:2" x14ac:dyDescent="0.45">
      <c r="A240174">
        <v>25377496</v>
      </c>
      <c r="B240174" s="1">
        <v>44087</v>
      </c>
    </row>
    <row r="240175" spans="1:2" x14ac:dyDescent="0.45">
      <c r="A240175">
        <v>25377496</v>
      </c>
      <c r="B240175" s="1">
        <v>44095</v>
      </c>
    </row>
    <row r="240176" spans="1:2" x14ac:dyDescent="0.45">
      <c r="A240176">
        <v>25377496</v>
      </c>
      <c r="B240176" s="1">
        <v>44100</v>
      </c>
    </row>
    <row r="240177" spans="1:2" x14ac:dyDescent="0.45">
      <c r="A240177">
        <v>25377496</v>
      </c>
      <c r="B240177" s="1">
        <v>44108</v>
      </c>
    </row>
    <row r="240178" spans="1:2" x14ac:dyDescent="0.45">
      <c r="A240178">
        <v>25377496</v>
      </c>
      <c r="B240178" s="1">
        <v>44115</v>
      </c>
    </row>
    <row r="240179" spans="1:2" x14ac:dyDescent="0.45">
      <c r="A240179">
        <v>25377496</v>
      </c>
      <c r="B240179" s="1">
        <v>44121</v>
      </c>
    </row>
    <row r="240180" spans="1:2" x14ac:dyDescent="0.45">
      <c r="A240180">
        <v>25377496</v>
      </c>
      <c r="B240180" s="1">
        <v>44126</v>
      </c>
    </row>
    <row r="240181" spans="1:2" x14ac:dyDescent="0.45">
      <c r="A240181">
        <v>25419482</v>
      </c>
      <c r="B240181" s="1">
        <v>43275</v>
      </c>
    </row>
    <row r="240182" spans="1:2" x14ac:dyDescent="0.45">
      <c r="A240182">
        <v>25419482</v>
      </c>
      <c r="B240182" s="1">
        <v>43303</v>
      </c>
    </row>
    <row r="240183" spans="1:2" x14ac:dyDescent="0.45">
      <c r="A240183">
        <v>25419482</v>
      </c>
      <c r="B240183" s="1">
        <v>43310</v>
      </c>
    </row>
    <row r="240184" spans="1:2" x14ac:dyDescent="0.45">
      <c r="A240184">
        <v>25419482</v>
      </c>
      <c r="B240184" s="1">
        <v>43317</v>
      </c>
    </row>
    <row r="240185" spans="1:2" x14ac:dyDescent="0.45">
      <c r="A240185">
        <v>25419482</v>
      </c>
      <c r="B240185" s="1">
        <v>43332</v>
      </c>
    </row>
    <row r="240186" spans="1:2" x14ac:dyDescent="0.45">
      <c r="A240186">
        <v>25419482</v>
      </c>
      <c r="B240186" s="1">
        <v>43346</v>
      </c>
    </row>
    <row r="240187" spans="1:2" x14ac:dyDescent="0.45">
      <c r="A240187">
        <v>25419482</v>
      </c>
      <c r="B240187" s="1">
        <v>43352</v>
      </c>
    </row>
    <row r="240188" spans="1:2" x14ac:dyDescent="0.45">
      <c r="A240188">
        <v>25419482</v>
      </c>
      <c r="B240188" s="1">
        <v>43355</v>
      </c>
    </row>
    <row r="240189" spans="1:2" x14ac:dyDescent="0.45">
      <c r="A240189">
        <v>25419482</v>
      </c>
      <c r="B240189" s="1">
        <v>43359</v>
      </c>
    </row>
    <row r="240190" spans="1:2" x14ac:dyDescent="0.45">
      <c r="A240190">
        <v>25419482</v>
      </c>
      <c r="B240190" s="1">
        <v>43366</v>
      </c>
    </row>
    <row r="240191" spans="1:2" x14ac:dyDescent="0.45">
      <c r="A240191">
        <v>25419482</v>
      </c>
      <c r="B240191" s="1">
        <v>43369</v>
      </c>
    </row>
    <row r="240192" spans="1:2" x14ac:dyDescent="0.45">
      <c r="A240192">
        <v>25419482</v>
      </c>
      <c r="B240192" s="1">
        <v>43373</v>
      </c>
    </row>
    <row r="240193" spans="1:2" x14ac:dyDescent="0.45">
      <c r="A240193">
        <v>25419482</v>
      </c>
      <c r="B240193" s="1">
        <v>43380</v>
      </c>
    </row>
    <row r="240194" spans="1:2" x14ac:dyDescent="0.45">
      <c r="A240194">
        <v>25419482</v>
      </c>
      <c r="B240194" s="1">
        <v>43386</v>
      </c>
    </row>
    <row r="240195" spans="1:2" x14ac:dyDescent="0.45">
      <c r="A240195">
        <v>25419482</v>
      </c>
      <c r="B240195" s="1">
        <v>43389</v>
      </c>
    </row>
    <row r="240196" spans="1:2" x14ac:dyDescent="0.45">
      <c r="A240196">
        <v>25419482</v>
      </c>
      <c r="B240196" s="1">
        <v>43392</v>
      </c>
    </row>
    <row r="240197" spans="1:2" x14ac:dyDescent="0.45">
      <c r="A240197">
        <v>25419482</v>
      </c>
      <c r="B240197" s="1">
        <v>43394</v>
      </c>
    </row>
    <row r="240198" spans="1:2" x14ac:dyDescent="0.45">
      <c r="A240198">
        <v>25419482</v>
      </c>
      <c r="B240198" s="1">
        <v>43400</v>
      </c>
    </row>
    <row r="240199" spans="1:2" x14ac:dyDescent="0.45">
      <c r="A240199">
        <v>25419482</v>
      </c>
      <c r="B240199" s="1">
        <v>43403</v>
      </c>
    </row>
    <row r="240200" spans="1:2" x14ac:dyDescent="0.45">
      <c r="A240200">
        <v>25419482</v>
      </c>
      <c r="B240200" s="1">
        <v>43408</v>
      </c>
    </row>
    <row r="240201" spans="1:2" x14ac:dyDescent="0.45">
      <c r="A240201">
        <v>25419482</v>
      </c>
      <c r="B240201" s="1">
        <v>43414</v>
      </c>
    </row>
    <row r="240202" spans="1:2" x14ac:dyDescent="0.45">
      <c r="A240202">
        <v>25419482</v>
      </c>
      <c r="B240202" s="1">
        <v>43417</v>
      </c>
    </row>
    <row r="240203" spans="1:2" x14ac:dyDescent="0.45">
      <c r="A240203">
        <v>25419482</v>
      </c>
      <c r="B240203" s="1">
        <v>43422</v>
      </c>
    </row>
    <row r="240204" spans="1:2" x14ac:dyDescent="0.45">
      <c r="A240204">
        <v>25419482</v>
      </c>
      <c r="B240204" s="1">
        <v>43429</v>
      </c>
    </row>
    <row r="240205" spans="1:2" x14ac:dyDescent="0.45">
      <c r="A240205">
        <v>25419482</v>
      </c>
      <c r="B240205" s="1">
        <v>43436</v>
      </c>
    </row>
    <row r="240206" spans="1:2" x14ac:dyDescent="0.45">
      <c r="A240206">
        <v>25419482</v>
      </c>
      <c r="B240206" s="1">
        <v>43443</v>
      </c>
    </row>
    <row r="240207" spans="1:2" x14ac:dyDescent="0.45">
      <c r="A240207">
        <v>25419482</v>
      </c>
      <c r="B240207" s="1">
        <v>43457</v>
      </c>
    </row>
    <row r="240208" spans="1:2" x14ac:dyDescent="0.45">
      <c r="A240208">
        <v>25419482</v>
      </c>
      <c r="B240208" s="1">
        <v>43478</v>
      </c>
    </row>
    <row r="240209" spans="1:2" x14ac:dyDescent="0.45">
      <c r="A240209">
        <v>25419482</v>
      </c>
      <c r="B240209" s="1">
        <v>43492</v>
      </c>
    </row>
    <row r="240210" spans="1:2" x14ac:dyDescent="0.45">
      <c r="A240210">
        <v>25419482</v>
      </c>
      <c r="B240210" s="1">
        <v>43499</v>
      </c>
    </row>
    <row r="240211" spans="1:2" x14ac:dyDescent="0.45">
      <c r="A240211">
        <v>25419482</v>
      </c>
      <c r="B240211" s="1">
        <v>43507</v>
      </c>
    </row>
    <row r="240212" spans="1:2" x14ac:dyDescent="0.45">
      <c r="A240212">
        <v>25419482</v>
      </c>
      <c r="B240212" s="1">
        <v>43512</v>
      </c>
    </row>
    <row r="240213" spans="1:2" x14ac:dyDescent="0.45">
      <c r="A240213">
        <v>25419482</v>
      </c>
      <c r="B240213" s="1">
        <v>43514</v>
      </c>
    </row>
    <row r="240214" spans="1:2" x14ac:dyDescent="0.45">
      <c r="A240214">
        <v>25419482</v>
      </c>
      <c r="B240214" s="1">
        <v>43520</v>
      </c>
    </row>
    <row r="240215" spans="1:2" x14ac:dyDescent="0.45">
      <c r="A240215">
        <v>25419482</v>
      </c>
      <c r="B240215" s="1">
        <v>43528</v>
      </c>
    </row>
    <row r="240216" spans="1:2" x14ac:dyDescent="0.45">
      <c r="A240216">
        <v>25419482</v>
      </c>
      <c r="B240216" s="1">
        <v>43534</v>
      </c>
    </row>
    <row r="240217" spans="1:2" x14ac:dyDescent="0.45">
      <c r="A240217">
        <v>25419482</v>
      </c>
      <c r="B240217" s="1">
        <v>43538</v>
      </c>
    </row>
    <row r="240218" spans="1:2" x14ac:dyDescent="0.45">
      <c r="A240218">
        <v>25419482</v>
      </c>
      <c r="B240218" s="1">
        <v>43542</v>
      </c>
    </row>
    <row r="240219" spans="1:2" x14ac:dyDescent="0.45">
      <c r="A240219">
        <v>25419482</v>
      </c>
      <c r="B240219" s="1">
        <v>43554</v>
      </c>
    </row>
    <row r="240220" spans="1:2" x14ac:dyDescent="0.45">
      <c r="A240220">
        <v>25419482</v>
      </c>
      <c r="B240220" s="1">
        <v>43557</v>
      </c>
    </row>
    <row r="240221" spans="1:2" x14ac:dyDescent="0.45">
      <c r="A240221">
        <v>25419482</v>
      </c>
      <c r="B240221" s="1">
        <v>43566</v>
      </c>
    </row>
    <row r="240222" spans="1:2" x14ac:dyDescent="0.45">
      <c r="A240222">
        <v>25419482</v>
      </c>
      <c r="B240222" s="1">
        <v>43569</v>
      </c>
    </row>
    <row r="240223" spans="1:2" x14ac:dyDescent="0.45">
      <c r="A240223">
        <v>25419482</v>
      </c>
      <c r="B240223" s="1">
        <v>43572</v>
      </c>
    </row>
    <row r="240224" spans="1:2" x14ac:dyDescent="0.45">
      <c r="A240224">
        <v>25419482</v>
      </c>
      <c r="B240224" s="1">
        <v>43583</v>
      </c>
    </row>
    <row r="240225" spans="1:2" x14ac:dyDescent="0.45">
      <c r="A240225">
        <v>25419482</v>
      </c>
      <c r="B240225" s="1">
        <v>43590</v>
      </c>
    </row>
    <row r="240226" spans="1:2" x14ac:dyDescent="0.45">
      <c r="A240226">
        <v>25419482</v>
      </c>
      <c r="B240226" s="1">
        <v>43596</v>
      </c>
    </row>
    <row r="240227" spans="1:2" x14ac:dyDescent="0.45">
      <c r="A240227">
        <v>25419482</v>
      </c>
      <c r="B240227" s="1">
        <v>43599</v>
      </c>
    </row>
    <row r="240228" spans="1:2" x14ac:dyDescent="0.45">
      <c r="A240228">
        <v>25419482</v>
      </c>
      <c r="B240228" s="1">
        <v>43607</v>
      </c>
    </row>
    <row r="240229" spans="1:2" x14ac:dyDescent="0.45">
      <c r="A240229">
        <v>25419482</v>
      </c>
      <c r="B240229" s="1">
        <v>43611</v>
      </c>
    </row>
    <row r="240230" spans="1:2" x14ac:dyDescent="0.45">
      <c r="A240230">
        <v>25419482</v>
      </c>
      <c r="B240230" s="1">
        <v>43618</v>
      </c>
    </row>
    <row r="240231" spans="1:2" x14ac:dyDescent="0.45">
      <c r="A240231">
        <v>25419482</v>
      </c>
      <c r="B240231" s="1">
        <v>43625</v>
      </c>
    </row>
    <row r="240232" spans="1:2" x14ac:dyDescent="0.45">
      <c r="A240232">
        <v>25419482</v>
      </c>
      <c r="B240232" s="1">
        <v>43632</v>
      </c>
    </row>
    <row r="240233" spans="1:2" x14ac:dyDescent="0.45">
      <c r="A240233">
        <v>25419482</v>
      </c>
      <c r="B240233" s="1">
        <v>43639</v>
      </c>
    </row>
    <row r="240234" spans="1:2" x14ac:dyDescent="0.45">
      <c r="A240234">
        <v>25419482</v>
      </c>
      <c r="B240234" s="1">
        <v>43646</v>
      </c>
    </row>
    <row r="240235" spans="1:2" x14ac:dyDescent="0.45">
      <c r="A240235">
        <v>25419482</v>
      </c>
      <c r="B240235" s="1">
        <v>43653</v>
      </c>
    </row>
    <row r="240236" spans="1:2" x14ac:dyDescent="0.45">
      <c r="A240236">
        <v>25419482</v>
      </c>
      <c r="B240236" s="1">
        <v>43660</v>
      </c>
    </row>
    <row r="240237" spans="1:2" x14ac:dyDescent="0.45">
      <c r="A240237">
        <v>25419482</v>
      </c>
      <c r="B240237" s="1">
        <v>43668</v>
      </c>
    </row>
    <row r="240238" spans="1:2" x14ac:dyDescent="0.45">
      <c r="A240238">
        <v>25419482</v>
      </c>
      <c r="B240238" s="1">
        <v>43674</v>
      </c>
    </row>
    <row r="240239" spans="1:2" x14ac:dyDescent="0.45">
      <c r="A240239">
        <v>25419482</v>
      </c>
      <c r="B240239" s="1">
        <v>43681</v>
      </c>
    </row>
    <row r="240240" spans="1:2" x14ac:dyDescent="0.45">
      <c r="A240240">
        <v>25419482</v>
      </c>
      <c r="B240240" s="1">
        <v>43684</v>
      </c>
    </row>
    <row r="240241" spans="1:2" x14ac:dyDescent="0.45">
      <c r="A240241">
        <v>25419482</v>
      </c>
      <c r="B240241" s="1">
        <v>43688</v>
      </c>
    </row>
    <row r="240242" spans="1:2" x14ac:dyDescent="0.45">
      <c r="A240242">
        <v>25419482</v>
      </c>
      <c r="B240242" s="1">
        <v>43693</v>
      </c>
    </row>
    <row r="240243" spans="1:2" x14ac:dyDescent="0.45">
      <c r="A240243">
        <v>25419482</v>
      </c>
      <c r="B240243" s="1">
        <v>43702</v>
      </c>
    </row>
    <row r="240244" spans="1:2" x14ac:dyDescent="0.45">
      <c r="A240244">
        <v>25419482</v>
      </c>
      <c r="B240244" s="1">
        <v>43709</v>
      </c>
    </row>
    <row r="240245" spans="1:2" x14ac:dyDescent="0.45">
      <c r="A240245">
        <v>25419482</v>
      </c>
      <c r="B240245" s="1">
        <v>43717</v>
      </c>
    </row>
    <row r="240246" spans="1:2" x14ac:dyDescent="0.45">
      <c r="A240246">
        <v>25419482</v>
      </c>
      <c r="B240246" s="1">
        <v>43729</v>
      </c>
    </row>
    <row r="240247" spans="1:2" x14ac:dyDescent="0.45">
      <c r="A240247">
        <v>25419482</v>
      </c>
      <c r="B240247" s="1">
        <v>43732</v>
      </c>
    </row>
    <row r="240248" spans="1:2" x14ac:dyDescent="0.45">
      <c r="A240248">
        <v>25419482</v>
      </c>
      <c r="B240248" s="1">
        <v>43736</v>
      </c>
    </row>
    <row r="240249" spans="1:2" x14ac:dyDescent="0.45">
      <c r="A240249">
        <v>25419482</v>
      </c>
      <c r="B240249" s="1">
        <v>43739</v>
      </c>
    </row>
    <row r="240250" spans="1:2" x14ac:dyDescent="0.45">
      <c r="A240250">
        <v>25419482</v>
      </c>
      <c r="B240250" s="1">
        <v>43743</v>
      </c>
    </row>
    <row r="240251" spans="1:2" x14ac:dyDescent="0.45">
      <c r="A240251">
        <v>25419482</v>
      </c>
      <c r="B240251" s="1">
        <v>43746</v>
      </c>
    </row>
    <row r="240252" spans="1:2" x14ac:dyDescent="0.45">
      <c r="A240252">
        <v>25419482</v>
      </c>
      <c r="B240252" s="1">
        <v>43751</v>
      </c>
    </row>
    <row r="240253" spans="1:2" x14ac:dyDescent="0.45">
      <c r="A240253">
        <v>25419482</v>
      </c>
      <c r="B240253" s="1">
        <v>43759</v>
      </c>
    </row>
    <row r="240254" spans="1:2" x14ac:dyDescent="0.45">
      <c r="A240254">
        <v>25419482</v>
      </c>
      <c r="B240254" s="1">
        <v>43764</v>
      </c>
    </row>
    <row r="240255" spans="1:2" x14ac:dyDescent="0.45">
      <c r="A240255">
        <v>25419482</v>
      </c>
      <c r="B240255" s="1">
        <v>43766</v>
      </c>
    </row>
    <row r="240256" spans="1:2" x14ac:dyDescent="0.45">
      <c r="A240256">
        <v>25419482</v>
      </c>
      <c r="B240256" s="1">
        <v>43773</v>
      </c>
    </row>
    <row r="240257" spans="1:2" x14ac:dyDescent="0.45">
      <c r="A240257">
        <v>25419482</v>
      </c>
      <c r="B240257" s="1">
        <v>43779</v>
      </c>
    </row>
    <row r="240258" spans="1:2" x14ac:dyDescent="0.45">
      <c r="A240258">
        <v>25419482</v>
      </c>
      <c r="B240258" s="1">
        <v>43787</v>
      </c>
    </row>
    <row r="240259" spans="1:2" x14ac:dyDescent="0.45">
      <c r="A240259">
        <v>25419482</v>
      </c>
      <c r="B240259" s="1">
        <v>43793</v>
      </c>
    </row>
    <row r="240260" spans="1:2" x14ac:dyDescent="0.45">
      <c r="A240260">
        <v>25419482</v>
      </c>
      <c r="B240260" s="1">
        <v>43814</v>
      </c>
    </row>
    <row r="240261" spans="1:2" x14ac:dyDescent="0.45">
      <c r="A240261">
        <v>25419482</v>
      </c>
      <c r="B240261" s="1">
        <v>43833</v>
      </c>
    </row>
    <row r="240262" spans="1:2" x14ac:dyDescent="0.45">
      <c r="A240262">
        <v>25419482</v>
      </c>
      <c r="B240262" s="1">
        <v>43843</v>
      </c>
    </row>
    <row r="240263" spans="1:2" x14ac:dyDescent="0.45">
      <c r="A240263">
        <v>25419482</v>
      </c>
      <c r="B240263" s="1">
        <v>43870</v>
      </c>
    </row>
    <row r="240264" spans="1:2" x14ac:dyDescent="0.45">
      <c r="A240264">
        <v>25419482</v>
      </c>
      <c r="B240264" s="1">
        <v>43878</v>
      </c>
    </row>
    <row r="240265" spans="1:2" x14ac:dyDescent="0.45">
      <c r="A240265">
        <v>25419482</v>
      </c>
      <c r="B240265" s="1">
        <v>43887</v>
      </c>
    </row>
    <row r="240266" spans="1:2" x14ac:dyDescent="0.45">
      <c r="A240266">
        <v>25419482</v>
      </c>
      <c r="B240266" s="1">
        <v>43893</v>
      </c>
    </row>
    <row r="240267" spans="1:2" x14ac:dyDescent="0.45">
      <c r="A240267">
        <v>25419482</v>
      </c>
      <c r="B240267" s="1">
        <v>43899</v>
      </c>
    </row>
    <row r="240268" spans="1:2" x14ac:dyDescent="0.45">
      <c r="A240268">
        <v>25419482</v>
      </c>
      <c r="B240268" s="1">
        <v>43905</v>
      </c>
    </row>
    <row r="240269" spans="1:2" x14ac:dyDescent="0.45">
      <c r="A240269">
        <v>25419482</v>
      </c>
      <c r="B240269" s="1">
        <v>44017</v>
      </c>
    </row>
    <row r="240270" spans="1:2" x14ac:dyDescent="0.45">
      <c r="A240270">
        <v>25419482</v>
      </c>
      <c r="B240270" s="1">
        <v>44034</v>
      </c>
    </row>
    <row r="240271" spans="1:2" x14ac:dyDescent="0.45">
      <c r="A240271">
        <v>25419482</v>
      </c>
      <c r="B240271" s="1">
        <v>44109</v>
      </c>
    </row>
    <row r="240272" spans="1:2" x14ac:dyDescent="0.45">
      <c r="A240272">
        <v>25419482</v>
      </c>
      <c r="B240272" s="1">
        <v>44123</v>
      </c>
    </row>
    <row r="240273" spans="1:2" x14ac:dyDescent="0.45">
      <c r="A240273">
        <v>25429375</v>
      </c>
      <c r="B240273" s="1">
        <v>43416</v>
      </c>
    </row>
    <row r="240274" spans="1:2" x14ac:dyDescent="0.45">
      <c r="A240274">
        <v>25450858</v>
      </c>
      <c r="B240274" s="1">
        <v>43253</v>
      </c>
    </row>
    <row r="240275" spans="1:2" x14ac:dyDescent="0.45">
      <c r="A240275">
        <v>25450858</v>
      </c>
      <c r="B240275" s="1">
        <v>43256</v>
      </c>
    </row>
    <row r="240276" spans="1:2" x14ac:dyDescent="0.45">
      <c r="A240276">
        <v>25450858</v>
      </c>
      <c r="B240276" s="1">
        <v>43257</v>
      </c>
    </row>
    <row r="240277" spans="1:2" x14ac:dyDescent="0.45">
      <c r="A240277">
        <v>25450858</v>
      </c>
      <c r="B240277" s="1">
        <v>43261</v>
      </c>
    </row>
    <row r="240278" spans="1:2" x14ac:dyDescent="0.45">
      <c r="A240278">
        <v>25450858</v>
      </c>
      <c r="B240278" s="1">
        <v>43268</v>
      </c>
    </row>
    <row r="240279" spans="1:2" x14ac:dyDescent="0.45">
      <c r="A240279">
        <v>25450858</v>
      </c>
      <c r="B240279" s="1">
        <v>43270</v>
      </c>
    </row>
    <row r="240280" spans="1:2" x14ac:dyDescent="0.45">
      <c r="A240280">
        <v>25450858</v>
      </c>
      <c r="B240280" s="1">
        <v>43273</v>
      </c>
    </row>
    <row r="240281" spans="1:2" x14ac:dyDescent="0.45">
      <c r="A240281">
        <v>25450858</v>
      </c>
      <c r="B240281" s="1">
        <v>43275</v>
      </c>
    </row>
    <row r="240282" spans="1:2" x14ac:dyDescent="0.45">
      <c r="A240282">
        <v>25450858</v>
      </c>
      <c r="B240282" s="1">
        <v>43277</v>
      </c>
    </row>
    <row r="240283" spans="1:2" x14ac:dyDescent="0.45">
      <c r="A240283">
        <v>25450858</v>
      </c>
      <c r="B240283" s="1">
        <v>43294</v>
      </c>
    </row>
    <row r="240284" spans="1:2" x14ac:dyDescent="0.45">
      <c r="A240284">
        <v>25450858</v>
      </c>
      <c r="B240284" s="1">
        <v>43302</v>
      </c>
    </row>
    <row r="240285" spans="1:2" x14ac:dyDescent="0.45">
      <c r="A240285">
        <v>25450858</v>
      </c>
      <c r="B240285" s="1">
        <v>43303</v>
      </c>
    </row>
    <row r="240286" spans="1:2" x14ac:dyDescent="0.45">
      <c r="A240286">
        <v>25450858</v>
      </c>
      <c r="B240286" s="1">
        <v>43305</v>
      </c>
    </row>
    <row r="240287" spans="1:2" x14ac:dyDescent="0.45">
      <c r="A240287">
        <v>25450858</v>
      </c>
      <c r="B240287" s="1">
        <v>43306</v>
      </c>
    </row>
    <row r="240288" spans="1:2" x14ac:dyDescent="0.45">
      <c r="A240288">
        <v>25450858</v>
      </c>
      <c r="B240288" s="1">
        <v>43309</v>
      </c>
    </row>
    <row r="240289" spans="1:2" x14ac:dyDescent="0.45">
      <c r="A240289">
        <v>25450858</v>
      </c>
      <c r="B240289" s="1">
        <v>43310</v>
      </c>
    </row>
    <row r="240290" spans="1:2" x14ac:dyDescent="0.45">
      <c r="A240290">
        <v>25450858</v>
      </c>
      <c r="B240290" s="1">
        <v>43313</v>
      </c>
    </row>
    <row r="240291" spans="1:2" x14ac:dyDescent="0.45">
      <c r="A240291">
        <v>25450858</v>
      </c>
      <c r="B240291" s="1">
        <v>43315</v>
      </c>
    </row>
    <row r="240292" spans="1:2" x14ac:dyDescent="0.45">
      <c r="A240292">
        <v>25450858</v>
      </c>
      <c r="B240292" s="1">
        <v>43316</v>
      </c>
    </row>
    <row r="240293" spans="1:2" x14ac:dyDescent="0.45">
      <c r="A240293">
        <v>25450858</v>
      </c>
      <c r="B240293" s="1">
        <v>43318</v>
      </c>
    </row>
    <row r="240294" spans="1:2" x14ac:dyDescent="0.45">
      <c r="A240294">
        <v>25450858</v>
      </c>
      <c r="B240294" s="1">
        <v>43320</v>
      </c>
    </row>
    <row r="240295" spans="1:2" x14ac:dyDescent="0.45">
      <c r="A240295">
        <v>25450858</v>
      </c>
      <c r="B240295" s="1">
        <v>43321</v>
      </c>
    </row>
    <row r="240296" spans="1:2" x14ac:dyDescent="0.45">
      <c r="A240296">
        <v>25450858</v>
      </c>
      <c r="B240296" s="1">
        <v>43327</v>
      </c>
    </row>
    <row r="240297" spans="1:2" x14ac:dyDescent="0.45">
      <c r="A240297">
        <v>25450858</v>
      </c>
      <c r="B240297" s="1">
        <v>43329</v>
      </c>
    </row>
    <row r="240298" spans="1:2" x14ac:dyDescent="0.45">
      <c r="A240298">
        <v>25450858</v>
      </c>
      <c r="B240298" s="1">
        <v>43331</v>
      </c>
    </row>
    <row r="240299" spans="1:2" x14ac:dyDescent="0.45">
      <c r="A240299">
        <v>25450858</v>
      </c>
      <c r="B240299" s="1">
        <v>43334</v>
      </c>
    </row>
    <row r="240300" spans="1:2" x14ac:dyDescent="0.45">
      <c r="A240300">
        <v>25450858</v>
      </c>
      <c r="B240300" s="1">
        <v>43339</v>
      </c>
    </row>
    <row r="240301" spans="1:2" x14ac:dyDescent="0.45">
      <c r="A240301">
        <v>25450858</v>
      </c>
      <c r="B240301" s="1">
        <v>43357</v>
      </c>
    </row>
    <row r="240302" spans="1:2" x14ac:dyDescent="0.45">
      <c r="A240302">
        <v>25450858</v>
      </c>
      <c r="B240302" s="1">
        <v>43359</v>
      </c>
    </row>
    <row r="240303" spans="1:2" x14ac:dyDescent="0.45">
      <c r="A240303">
        <v>25450858</v>
      </c>
      <c r="B240303" s="1">
        <v>43360</v>
      </c>
    </row>
    <row r="240304" spans="1:2" x14ac:dyDescent="0.45">
      <c r="A240304">
        <v>25450858</v>
      </c>
      <c r="B240304" s="1">
        <v>43365</v>
      </c>
    </row>
    <row r="240305" spans="1:2" x14ac:dyDescent="0.45">
      <c r="A240305">
        <v>25450858</v>
      </c>
      <c r="B240305" s="1">
        <v>43366</v>
      </c>
    </row>
    <row r="240306" spans="1:2" x14ac:dyDescent="0.45">
      <c r="A240306">
        <v>25450858</v>
      </c>
      <c r="B240306" s="1">
        <v>43373</v>
      </c>
    </row>
    <row r="240307" spans="1:2" x14ac:dyDescent="0.45">
      <c r="A240307">
        <v>25450858</v>
      </c>
      <c r="B240307" s="1">
        <v>43381</v>
      </c>
    </row>
    <row r="240308" spans="1:2" x14ac:dyDescent="0.45">
      <c r="A240308">
        <v>25450858</v>
      </c>
      <c r="B240308" s="1">
        <v>43423</v>
      </c>
    </row>
    <row r="240309" spans="1:2" x14ac:dyDescent="0.45">
      <c r="A240309">
        <v>25450858</v>
      </c>
      <c r="B240309" s="1">
        <v>43456</v>
      </c>
    </row>
    <row r="240310" spans="1:2" x14ac:dyDescent="0.45">
      <c r="A240310">
        <v>25450858</v>
      </c>
      <c r="B240310" s="1">
        <v>43475</v>
      </c>
    </row>
    <row r="240311" spans="1:2" x14ac:dyDescent="0.45">
      <c r="A240311">
        <v>25450858</v>
      </c>
      <c r="B240311" s="1">
        <v>43478</v>
      </c>
    </row>
    <row r="240312" spans="1:2" x14ac:dyDescent="0.45">
      <c r="A240312">
        <v>25450858</v>
      </c>
      <c r="B240312" s="1">
        <v>43479</v>
      </c>
    </row>
    <row r="240313" spans="1:2" x14ac:dyDescent="0.45">
      <c r="A240313">
        <v>25450858</v>
      </c>
      <c r="B240313" s="1">
        <v>43481</v>
      </c>
    </row>
    <row r="240314" spans="1:2" x14ac:dyDescent="0.45">
      <c r="A240314">
        <v>25450858</v>
      </c>
      <c r="B240314" s="1">
        <v>43485</v>
      </c>
    </row>
    <row r="240315" spans="1:2" x14ac:dyDescent="0.45">
      <c r="A240315">
        <v>25450858</v>
      </c>
      <c r="B240315" s="1">
        <v>43486</v>
      </c>
    </row>
    <row r="240316" spans="1:2" x14ac:dyDescent="0.45">
      <c r="A240316">
        <v>25450858</v>
      </c>
      <c r="B240316" s="1">
        <v>43489</v>
      </c>
    </row>
    <row r="240317" spans="1:2" x14ac:dyDescent="0.45">
      <c r="A240317">
        <v>25450858</v>
      </c>
      <c r="B240317" s="1">
        <v>43492</v>
      </c>
    </row>
    <row r="240318" spans="1:2" x14ac:dyDescent="0.45">
      <c r="A240318">
        <v>25450858</v>
      </c>
      <c r="B240318" s="1">
        <v>43495</v>
      </c>
    </row>
    <row r="240319" spans="1:2" x14ac:dyDescent="0.45">
      <c r="A240319">
        <v>25450858</v>
      </c>
      <c r="B240319" s="1">
        <v>43497</v>
      </c>
    </row>
    <row r="240320" spans="1:2" x14ac:dyDescent="0.45">
      <c r="A240320">
        <v>25450858</v>
      </c>
      <c r="B240320" s="1">
        <v>43498</v>
      </c>
    </row>
    <row r="240321" spans="1:2" x14ac:dyDescent="0.45">
      <c r="A240321">
        <v>25450858</v>
      </c>
      <c r="B240321" s="1">
        <v>43502</v>
      </c>
    </row>
    <row r="240322" spans="1:2" x14ac:dyDescent="0.45">
      <c r="A240322">
        <v>25450858</v>
      </c>
      <c r="B240322" s="1">
        <v>43502</v>
      </c>
    </row>
    <row r="240323" spans="1:2" x14ac:dyDescent="0.45">
      <c r="A240323">
        <v>25450858</v>
      </c>
      <c r="B240323" s="1">
        <v>43502</v>
      </c>
    </row>
    <row r="240324" spans="1:2" x14ac:dyDescent="0.45">
      <c r="A240324">
        <v>25450858</v>
      </c>
      <c r="B240324" s="1">
        <v>43594</v>
      </c>
    </row>
    <row r="240325" spans="1:2" x14ac:dyDescent="0.45">
      <c r="A240325">
        <v>25450858</v>
      </c>
      <c r="B240325" s="1">
        <v>43601</v>
      </c>
    </row>
    <row r="240326" spans="1:2" x14ac:dyDescent="0.45">
      <c r="A240326">
        <v>25450858</v>
      </c>
      <c r="B240326" s="1">
        <v>43602</v>
      </c>
    </row>
    <row r="240327" spans="1:2" x14ac:dyDescent="0.45">
      <c r="A240327">
        <v>25450858</v>
      </c>
      <c r="B240327" s="1">
        <v>43603</v>
      </c>
    </row>
    <row r="240328" spans="1:2" x14ac:dyDescent="0.45">
      <c r="A240328">
        <v>25450858</v>
      </c>
      <c r="B240328" s="1">
        <v>43619</v>
      </c>
    </row>
    <row r="240329" spans="1:2" x14ac:dyDescent="0.45">
      <c r="A240329">
        <v>25450858</v>
      </c>
      <c r="B240329" s="1">
        <v>43621</v>
      </c>
    </row>
    <row r="240330" spans="1:2" x14ac:dyDescent="0.45">
      <c r="A240330">
        <v>25450858</v>
      </c>
      <c r="B240330" s="1">
        <v>43622</v>
      </c>
    </row>
    <row r="240331" spans="1:2" x14ac:dyDescent="0.45">
      <c r="A240331">
        <v>25450858</v>
      </c>
      <c r="B240331" s="1">
        <v>43623</v>
      </c>
    </row>
    <row r="240332" spans="1:2" x14ac:dyDescent="0.45">
      <c r="A240332">
        <v>25450858</v>
      </c>
      <c r="B240332" s="1">
        <v>43653</v>
      </c>
    </row>
    <row r="240333" spans="1:2" x14ac:dyDescent="0.45">
      <c r="A240333">
        <v>25450858</v>
      </c>
      <c r="B240333" s="1">
        <v>43654</v>
      </c>
    </row>
    <row r="240334" spans="1:2" x14ac:dyDescent="0.45">
      <c r="A240334">
        <v>25450858</v>
      </c>
      <c r="B240334" s="1">
        <v>43655</v>
      </c>
    </row>
    <row r="240335" spans="1:2" x14ac:dyDescent="0.45">
      <c r="A240335">
        <v>25450858</v>
      </c>
      <c r="B240335" s="1">
        <v>43658</v>
      </c>
    </row>
    <row r="240336" spans="1:2" x14ac:dyDescent="0.45">
      <c r="A240336">
        <v>25450858</v>
      </c>
      <c r="B240336" s="1">
        <v>43659</v>
      </c>
    </row>
    <row r="240337" spans="1:2" x14ac:dyDescent="0.45">
      <c r="A240337">
        <v>25450858</v>
      </c>
      <c r="B240337" s="1">
        <v>43660</v>
      </c>
    </row>
    <row r="240338" spans="1:2" x14ac:dyDescent="0.45">
      <c r="A240338">
        <v>25450858</v>
      </c>
      <c r="B240338" s="1">
        <v>43661</v>
      </c>
    </row>
    <row r="240339" spans="1:2" x14ac:dyDescent="0.45">
      <c r="A240339">
        <v>25450858</v>
      </c>
      <c r="B240339" s="1">
        <v>43676</v>
      </c>
    </row>
    <row r="240340" spans="1:2" x14ac:dyDescent="0.45">
      <c r="A240340">
        <v>25450858</v>
      </c>
      <c r="B240340" s="1">
        <v>43683</v>
      </c>
    </row>
    <row r="240341" spans="1:2" x14ac:dyDescent="0.45">
      <c r="A240341">
        <v>25450858</v>
      </c>
      <c r="B240341" s="1">
        <v>43690</v>
      </c>
    </row>
    <row r="240342" spans="1:2" x14ac:dyDescent="0.45">
      <c r="A240342">
        <v>25450858</v>
      </c>
      <c r="B240342" s="1">
        <v>43694</v>
      </c>
    </row>
    <row r="240343" spans="1:2" x14ac:dyDescent="0.45">
      <c r="A240343">
        <v>25450858</v>
      </c>
      <c r="B240343" s="1">
        <v>43696</v>
      </c>
    </row>
    <row r="240344" spans="1:2" x14ac:dyDescent="0.45">
      <c r="A240344">
        <v>25450858</v>
      </c>
      <c r="B240344" s="1">
        <v>43697</v>
      </c>
    </row>
    <row r="240345" spans="1:2" x14ac:dyDescent="0.45">
      <c r="A240345">
        <v>25450858</v>
      </c>
      <c r="B240345" s="1">
        <v>43703</v>
      </c>
    </row>
    <row r="240346" spans="1:2" x14ac:dyDescent="0.45">
      <c r="A240346">
        <v>25450858</v>
      </c>
      <c r="B240346" s="1">
        <v>43704</v>
      </c>
    </row>
    <row r="240347" spans="1:2" x14ac:dyDescent="0.45">
      <c r="A240347">
        <v>25450858</v>
      </c>
      <c r="B240347" s="1">
        <v>43708</v>
      </c>
    </row>
    <row r="240348" spans="1:2" x14ac:dyDescent="0.45">
      <c r="A240348">
        <v>25450858</v>
      </c>
      <c r="B240348" s="1">
        <v>43712</v>
      </c>
    </row>
    <row r="240349" spans="1:2" x14ac:dyDescent="0.45">
      <c r="A240349">
        <v>25450858</v>
      </c>
      <c r="B240349" s="1">
        <v>43716</v>
      </c>
    </row>
    <row r="240350" spans="1:2" x14ac:dyDescent="0.45">
      <c r="A240350">
        <v>25450858</v>
      </c>
      <c r="B240350" s="1">
        <v>43719</v>
      </c>
    </row>
    <row r="240351" spans="1:2" x14ac:dyDescent="0.45">
      <c r="A240351">
        <v>25450858</v>
      </c>
      <c r="B240351" s="1">
        <v>43721</v>
      </c>
    </row>
    <row r="240352" spans="1:2" x14ac:dyDescent="0.45">
      <c r="A240352">
        <v>25450858</v>
      </c>
      <c r="B240352" s="1">
        <v>43736</v>
      </c>
    </row>
    <row r="240353" spans="1:2" x14ac:dyDescent="0.45">
      <c r="A240353">
        <v>25450858</v>
      </c>
      <c r="B240353" s="1">
        <v>43739</v>
      </c>
    </row>
    <row r="240354" spans="1:2" x14ac:dyDescent="0.45">
      <c r="A240354">
        <v>25450858</v>
      </c>
      <c r="B240354" s="1">
        <v>43741</v>
      </c>
    </row>
    <row r="240355" spans="1:2" x14ac:dyDescent="0.45">
      <c r="A240355">
        <v>25450858</v>
      </c>
      <c r="B240355" s="1">
        <v>43745</v>
      </c>
    </row>
    <row r="240356" spans="1:2" x14ac:dyDescent="0.45">
      <c r="A240356">
        <v>25450858</v>
      </c>
      <c r="B240356" s="1">
        <v>43749</v>
      </c>
    </row>
    <row r="240357" spans="1:2" x14ac:dyDescent="0.45">
      <c r="A240357">
        <v>25450858</v>
      </c>
      <c r="B240357" s="1">
        <v>43750</v>
      </c>
    </row>
    <row r="240358" spans="1:2" x14ac:dyDescent="0.45">
      <c r="A240358">
        <v>25450858</v>
      </c>
      <c r="B240358" s="1">
        <v>43752</v>
      </c>
    </row>
    <row r="240359" spans="1:2" x14ac:dyDescent="0.45">
      <c r="A240359">
        <v>25450858</v>
      </c>
      <c r="B240359" s="1">
        <v>43754</v>
      </c>
    </row>
    <row r="240360" spans="1:2" x14ac:dyDescent="0.45">
      <c r="A240360">
        <v>25450858</v>
      </c>
      <c r="B240360" s="1">
        <v>43759</v>
      </c>
    </row>
    <row r="240361" spans="1:2" x14ac:dyDescent="0.45">
      <c r="A240361">
        <v>25450858</v>
      </c>
      <c r="B240361" s="1">
        <v>43763</v>
      </c>
    </row>
    <row r="240362" spans="1:2" x14ac:dyDescent="0.45">
      <c r="A240362">
        <v>25450858</v>
      </c>
      <c r="B240362" s="1">
        <v>43772</v>
      </c>
    </row>
    <row r="240363" spans="1:2" x14ac:dyDescent="0.45">
      <c r="A240363">
        <v>25450858</v>
      </c>
      <c r="B240363" s="1">
        <v>43777</v>
      </c>
    </row>
    <row r="240364" spans="1:2" x14ac:dyDescent="0.45">
      <c r="A240364">
        <v>25450858</v>
      </c>
      <c r="B240364" s="1">
        <v>43784</v>
      </c>
    </row>
    <row r="240365" spans="1:2" x14ac:dyDescent="0.45">
      <c r="A240365">
        <v>25450858</v>
      </c>
      <c r="B240365" s="1">
        <v>43787</v>
      </c>
    </row>
    <row r="240366" spans="1:2" x14ac:dyDescent="0.45">
      <c r="A240366">
        <v>25450858</v>
      </c>
      <c r="B240366" s="1">
        <v>43788</v>
      </c>
    </row>
    <row r="240367" spans="1:2" x14ac:dyDescent="0.45">
      <c r="A240367">
        <v>25450858</v>
      </c>
      <c r="B240367" s="1">
        <v>43790</v>
      </c>
    </row>
    <row r="240368" spans="1:2" x14ac:dyDescent="0.45">
      <c r="A240368">
        <v>25450858</v>
      </c>
      <c r="B240368" s="1">
        <v>43792</v>
      </c>
    </row>
    <row r="240369" spans="1:2" x14ac:dyDescent="0.45">
      <c r="A240369">
        <v>25450858</v>
      </c>
      <c r="B240369" s="1">
        <v>43799</v>
      </c>
    </row>
    <row r="240370" spans="1:2" x14ac:dyDescent="0.45">
      <c r="A240370">
        <v>25450858</v>
      </c>
      <c r="B240370" s="1">
        <v>43802</v>
      </c>
    </row>
    <row r="240371" spans="1:2" x14ac:dyDescent="0.45">
      <c r="A240371">
        <v>25450858</v>
      </c>
      <c r="B240371" s="1">
        <v>43812</v>
      </c>
    </row>
    <row r="240372" spans="1:2" x14ac:dyDescent="0.45">
      <c r="A240372">
        <v>25450858</v>
      </c>
      <c r="B240372" s="1">
        <v>43834</v>
      </c>
    </row>
    <row r="240373" spans="1:2" x14ac:dyDescent="0.45">
      <c r="A240373">
        <v>25450858</v>
      </c>
      <c r="B240373" s="1">
        <v>43851</v>
      </c>
    </row>
    <row r="240374" spans="1:2" x14ac:dyDescent="0.45">
      <c r="A240374">
        <v>25450858</v>
      </c>
      <c r="B240374" s="1">
        <v>43859</v>
      </c>
    </row>
    <row r="240375" spans="1:2" x14ac:dyDescent="0.45">
      <c r="A240375">
        <v>25450858</v>
      </c>
      <c r="B240375" s="1">
        <v>43862</v>
      </c>
    </row>
    <row r="240376" spans="1:2" x14ac:dyDescent="0.45">
      <c r="A240376">
        <v>25450858</v>
      </c>
      <c r="B240376" s="1">
        <v>43863</v>
      </c>
    </row>
    <row r="240377" spans="1:2" x14ac:dyDescent="0.45">
      <c r="A240377">
        <v>25450858</v>
      </c>
      <c r="B240377" s="1">
        <v>43869</v>
      </c>
    </row>
    <row r="240378" spans="1:2" x14ac:dyDescent="0.45">
      <c r="A240378">
        <v>25450858</v>
      </c>
      <c r="B240378" s="1">
        <v>43874</v>
      </c>
    </row>
    <row r="240379" spans="1:2" x14ac:dyDescent="0.45">
      <c r="A240379">
        <v>25450858</v>
      </c>
      <c r="B240379" s="1">
        <v>43877</v>
      </c>
    </row>
    <row r="240380" spans="1:2" x14ac:dyDescent="0.45">
      <c r="A240380">
        <v>25450858</v>
      </c>
      <c r="B240380" s="1">
        <v>43880</v>
      </c>
    </row>
    <row r="240381" spans="1:2" x14ac:dyDescent="0.45">
      <c r="A240381">
        <v>25450858</v>
      </c>
      <c r="B240381" s="1">
        <v>43881</v>
      </c>
    </row>
    <row r="240382" spans="1:2" x14ac:dyDescent="0.45">
      <c r="A240382">
        <v>25450858</v>
      </c>
      <c r="B240382" s="1">
        <v>43886</v>
      </c>
    </row>
    <row r="240383" spans="1:2" x14ac:dyDescent="0.45">
      <c r="A240383">
        <v>25450858</v>
      </c>
      <c r="B240383" s="1">
        <v>43890</v>
      </c>
    </row>
    <row r="240384" spans="1:2" x14ac:dyDescent="0.45">
      <c r="A240384">
        <v>25450858</v>
      </c>
      <c r="B240384" s="1">
        <v>43897</v>
      </c>
    </row>
    <row r="240385" spans="1:2" x14ac:dyDescent="0.45">
      <c r="A240385">
        <v>25450858</v>
      </c>
      <c r="B240385" s="1">
        <v>43898</v>
      </c>
    </row>
    <row r="240386" spans="1:2" x14ac:dyDescent="0.45">
      <c r="A240386">
        <v>25450858</v>
      </c>
      <c r="B240386" s="1">
        <v>43904</v>
      </c>
    </row>
    <row r="240387" spans="1:2" x14ac:dyDescent="0.45">
      <c r="A240387">
        <v>25450858</v>
      </c>
      <c r="B240387" s="1">
        <v>43908</v>
      </c>
    </row>
    <row r="240388" spans="1:2" x14ac:dyDescent="0.45">
      <c r="A240388">
        <v>25450858</v>
      </c>
      <c r="B240388" s="1">
        <v>43910</v>
      </c>
    </row>
    <row r="240389" spans="1:2" x14ac:dyDescent="0.45">
      <c r="A240389">
        <v>25450858</v>
      </c>
      <c r="B240389" s="1">
        <v>43913</v>
      </c>
    </row>
    <row r="240390" spans="1:2" x14ac:dyDescent="0.45">
      <c r="A240390">
        <v>25450858</v>
      </c>
      <c r="B240390" s="1">
        <v>43915</v>
      </c>
    </row>
    <row r="240391" spans="1:2" x14ac:dyDescent="0.45">
      <c r="A240391">
        <v>25450858</v>
      </c>
      <c r="B240391" s="1">
        <v>43921</v>
      </c>
    </row>
    <row r="240392" spans="1:2" x14ac:dyDescent="0.45">
      <c r="A240392">
        <v>25450858</v>
      </c>
      <c r="B240392" s="1">
        <v>43925</v>
      </c>
    </row>
    <row r="240393" spans="1:2" x14ac:dyDescent="0.45">
      <c r="A240393">
        <v>25450858</v>
      </c>
      <c r="B240393" s="1">
        <v>43957</v>
      </c>
    </row>
    <row r="240394" spans="1:2" x14ac:dyDescent="0.45">
      <c r="A240394">
        <v>25450858</v>
      </c>
      <c r="B240394" s="1">
        <v>43984</v>
      </c>
    </row>
    <row r="240395" spans="1:2" x14ac:dyDescent="0.45">
      <c r="A240395">
        <v>25450858</v>
      </c>
      <c r="B240395" s="1">
        <v>43988</v>
      </c>
    </row>
    <row r="240396" spans="1:2" x14ac:dyDescent="0.45">
      <c r="A240396">
        <v>25450858</v>
      </c>
      <c r="B240396" s="1">
        <v>43994</v>
      </c>
    </row>
    <row r="240397" spans="1:2" x14ac:dyDescent="0.45">
      <c r="A240397">
        <v>25450858</v>
      </c>
      <c r="B240397" s="1">
        <v>44001</v>
      </c>
    </row>
    <row r="240398" spans="1:2" x14ac:dyDescent="0.45">
      <c r="A240398">
        <v>25450858</v>
      </c>
      <c r="B240398" s="1">
        <v>44002</v>
      </c>
    </row>
    <row r="240399" spans="1:2" x14ac:dyDescent="0.45">
      <c r="A240399">
        <v>25450858</v>
      </c>
      <c r="B240399" s="1">
        <v>44011</v>
      </c>
    </row>
    <row r="240400" spans="1:2" x14ac:dyDescent="0.45">
      <c r="A240400">
        <v>25450858</v>
      </c>
      <c r="B240400" s="1">
        <v>44012</v>
      </c>
    </row>
    <row r="240401" spans="1:2" x14ac:dyDescent="0.45">
      <c r="A240401">
        <v>25450858</v>
      </c>
      <c r="B240401" s="1">
        <v>44016</v>
      </c>
    </row>
    <row r="240402" spans="1:2" x14ac:dyDescent="0.45">
      <c r="A240402">
        <v>25450858</v>
      </c>
      <c r="B240402" s="1">
        <v>44017</v>
      </c>
    </row>
    <row r="240403" spans="1:2" x14ac:dyDescent="0.45">
      <c r="A240403">
        <v>25450858</v>
      </c>
      <c r="B240403" s="1">
        <v>44019</v>
      </c>
    </row>
    <row r="240404" spans="1:2" x14ac:dyDescent="0.45">
      <c r="A240404">
        <v>25450858</v>
      </c>
      <c r="B240404" s="1">
        <v>44032</v>
      </c>
    </row>
    <row r="240405" spans="1:2" x14ac:dyDescent="0.45">
      <c r="A240405">
        <v>25450858</v>
      </c>
      <c r="B240405" s="1">
        <v>44093</v>
      </c>
    </row>
    <row r="240406" spans="1:2" x14ac:dyDescent="0.45">
      <c r="A240406">
        <v>25450858</v>
      </c>
      <c r="B240406" s="1">
        <v>44101</v>
      </c>
    </row>
    <row r="240407" spans="1:2" x14ac:dyDescent="0.45">
      <c r="A240407">
        <v>25451628</v>
      </c>
      <c r="B240407" s="1">
        <v>43258</v>
      </c>
    </row>
    <row r="240408" spans="1:2" x14ac:dyDescent="0.45">
      <c r="A240408">
        <v>25451628</v>
      </c>
      <c r="B240408" s="1">
        <v>43260</v>
      </c>
    </row>
    <row r="240409" spans="1:2" x14ac:dyDescent="0.45">
      <c r="A240409">
        <v>25451628</v>
      </c>
      <c r="B240409" s="1">
        <v>43262</v>
      </c>
    </row>
    <row r="240410" spans="1:2" x14ac:dyDescent="0.45">
      <c r="A240410">
        <v>25451628</v>
      </c>
      <c r="B240410" s="1">
        <v>43264</v>
      </c>
    </row>
    <row r="240411" spans="1:2" x14ac:dyDescent="0.45">
      <c r="A240411">
        <v>25451628</v>
      </c>
      <c r="B240411" s="1">
        <v>43269</v>
      </c>
    </row>
    <row r="240412" spans="1:2" x14ac:dyDescent="0.45">
      <c r="A240412">
        <v>25451628</v>
      </c>
      <c r="B240412" s="1">
        <v>43271</v>
      </c>
    </row>
    <row r="240413" spans="1:2" x14ac:dyDescent="0.45">
      <c r="A240413">
        <v>25451628</v>
      </c>
      <c r="B240413" s="1">
        <v>43273</v>
      </c>
    </row>
    <row r="240414" spans="1:2" x14ac:dyDescent="0.45">
      <c r="A240414">
        <v>25451628</v>
      </c>
      <c r="B240414" s="1">
        <v>43298</v>
      </c>
    </row>
    <row r="240415" spans="1:2" x14ac:dyDescent="0.45">
      <c r="A240415">
        <v>25451628</v>
      </c>
      <c r="B240415" s="1">
        <v>43302</v>
      </c>
    </row>
    <row r="240416" spans="1:2" x14ac:dyDescent="0.45">
      <c r="A240416">
        <v>25451628</v>
      </c>
      <c r="B240416" s="1">
        <v>43303</v>
      </c>
    </row>
    <row r="240417" spans="1:2" x14ac:dyDescent="0.45">
      <c r="A240417">
        <v>25451628</v>
      </c>
      <c r="B240417" s="1">
        <v>43305</v>
      </c>
    </row>
    <row r="240418" spans="1:2" x14ac:dyDescent="0.45">
      <c r="A240418">
        <v>25451628</v>
      </c>
      <c r="B240418" s="1">
        <v>43311</v>
      </c>
    </row>
    <row r="240419" spans="1:2" x14ac:dyDescent="0.45">
      <c r="A240419">
        <v>25451628</v>
      </c>
      <c r="B240419" s="1">
        <v>43313</v>
      </c>
    </row>
    <row r="240420" spans="1:2" x14ac:dyDescent="0.45">
      <c r="A240420">
        <v>25451628</v>
      </c>
      <c r="B240420" s="1">
        <v>43316</v>
      </c>
    </row>
    <row r="240421" spans="1:2" x14ac:dyDescent="0.45">
      <c r="A240421">
        <v>25451628</v>
      </c>
      <c r="B240421" s="1">
        <v>43317</v>
      </c>
    </row>
    <row r="240422" spans="1:2" x14ac:dyDescent="0.45">
      <c r="A240422">
        <v>25451628</v>
      </c>
      <c r="B240422" s="1">
        <v>43319</v>
      </c>
    </row>
    <row r="240423" spans="1:2" x14ac:dyDescent="0.45">
      <c r="A240423">
        <v>25451628</v>
      </c>
      <c r="B240423" s="1">
        <v>43320</v>
      </c>
    </row>
    <row r="240424" spans="1:2" x14ac:dyDescent="0.45">
      <c r="A240424">
        <v>25451628</v>
      </c>
      <c r="B240424" s="1">
        <v>43325</v>
      </c>
    </row>
    <row r="240425" spans="1:2" x14ac:dyDescent="0.45">
      <c r="A240425">
        <v>25451628</v>
      </c>
      <c r="B240425" s="1">
        <v>43327</v>
      </c>
    </row>
    <row r="240426" spans="1:2" x14ac:dyDescent="0.45">
      <c r="A240426">
        <v>25451628</v>
      </c>
      <c r="B240426" s="1">
        <v>43335</v>
      </c>
    </row>
    <row r="240427" spans="1:2" x14ac:dyDescent="0.45">
      <c r="A240427">
        <v>25451628</v>
      </c>
      <c r="B240427" s="1">
        <v>43338</v>
      </c>
    </row>
    <row r="240428" spans="1:2" x14ac:dyDescent="0.45">
      <c r="A240428">
        <v>25451628</v>
      </c>
      <c r="B240428" s="1">
        <v>43343</v>
      </c>
    </row>
    <row r="240429" spans="1:2" x14ac:dyDescent="0.45">
      <c r="A240429">
        <v>25451628</v>
      </c>
      <c r="B240429" s="1">
        <v>43351</v>
      </c>
    </row>
    <row r="240430" spans="1:2" x14ac:dyDescent="0.45">
      <c r="A240430">
        <v>25451628</v>
      </c>
      <c r="B240430" s="1">
        <v>43353</v>
      </c>
    </row>
    <row r="240431" spans="1:2" x14ac:dyDescent="0.45">
      <c r="A240431">
        <v>25451628</v>
      </c>
      <c r="B240431" s="1">
        <v>43398</v>
      </c>
    </row>
    <row r="240432" spans="1:2" x14ac:dyDescent="0.45">
      <c r="A240432">
        <v>25451628</v>
      </c>
      <c r="B240432" s="1">
        <v>43402</v>
      </c>
    </row>
    <row r="240433" spans="1:2" x14ac:dyDescent="0.45">
      <c r="A240433">
        <v>25451628</v>
      </c>
      <c r="B240433" s="1">
        <v>43475</v>
      </c>
    </row>
    <row r="240434" spans="1:2" x14ac:dyDescent="0.45">
      <c r="A240434">
        <v>25451628</v>
      </c>
      <c r="B240434" s="1">
        <v>43479</v>
      </c>
    </row>
    <row r="240435" spans="1:2" x14ac:dyDescent="0.45">
      <c r="A240435">
        <v>25451628</v>
      </c>
      <c r="B240435" s="1">
        <v>43486</v>
      </c>
    </row>
    <row r="240436" spans="1:2" x14ac:dyDescent="0.45">
      <c r="A240436">
        <v>25451628</v>
      </c>
      <c r="B240436" s="1">
        <v>43490</v>
      </c>
    </row>
    <row r="240437" spans="1:2" x14ac:dyDescent="0.45">
      <c r="A240437">
        <v>25451628</v>
      </c>
      <c r="B240437" s="1">
        <v>43492</v>
      </c>
    </row>
    <row r="240438" spans="1:2" x14ac:dyDescent="0.45">
      <c r="A240438">
        <v>25451628</v>
      </c>
      <c r="B240438" s="1">
        <v>43493</v>
      </c>
    </row>
    <row r="240439" spans="1:2" x14ac:dyDescent="0.45">
      <c r="A240439">
        <v>25451628</v>
      </c>
      <c r="B240439" s="1">
        <v>43498</v>
      </c>
    </row>
    <row r="240440" spans="1:2" x14ac:dyDescent="0.45">
      <c r="A240440">
        <v>25451628</v>
      </c>
      <c r="B240440" s="1">
        <v>43502</v>
      </c>
    </row>
    <row r="240441" spans="1:2" x14ac:dyDescent="0.45">
      <c r="A240441">
        <v>25451628</v>
      </c>
      <c r="B240441" s="1">
        <v>43502</v>
      </c>
    </row>
    <row r="240442" spans="1:2" x14ac:dyDescent="0.45">
      <c r="A240442">
        <v>25451628</v>
      </c>
      <c r="B240442" s="1">
        <v>43509</v>
      </c>
    </row>
    <row r="240443" spans="1:2" x14ac:dyDescent="0.45">
      <c r="A240443">
        <v>25451628</v>
      </c>
      <c r="B240443" s="1">
        <v>43578</v>
      </c>
    </row>
    <row r="240444" spans="1:2" x14ac:dyDescent="0.45">
      <c r="A240444">
        <v>25451628</v>
      </c>
      <c r="B240444" s="1">
        <v>43583</v>
      </c>
    </row>
    <row r="240445" spans="1:2" x14ac:dyDescent="0.45">
      <c r="A240445">
        <v>25451628</v>
      </c>
      <c r="B240445" s="1">
        <v>43594</v>
      </c>
    </row>
    <row r="240446" spans="1:2" x14ac:dyDescent="0.45">
      <c r="A240446">
        <v>25451628</v>
      </c>
      <c r="B240446" s="1">
        <v>43595</v>
      </c>
    </row>
    <row r="240447" spans="1:2" x14ac:dyDescent="0.45">
      <c r="A240447">
        <v>25451628</v>
      </c>
      <c r="B240447" s="1">
        <v>43596</v>
      </c>
    </row>
    <row r="240448" spans="1:2" x14ac:dyDescent="0.45">
      <c r="A240448">
        <v>25451628</v>
      </c>
      <c r="B240448" s="1">
        <v>43597</v>
      </c>
    </row>
    <row r="240449" spans="1:2" x14ac:dyDescent="0.45">
      <c r="A240449">
        <v>25451628</v>
      </c>
      <c r="B240449" s="1">
        <v>43598</v>
      </c>
    </row>
    <row r="240450" spans="1:2" x14ac:dyDescent="0.45">
      <c r="A240450">
        <v>25451628</v>
      </c>
      <c r="B240450" s="1">
        <v>43602</v>
      </c>
    </row>
    <row r="240451" spans="1:2" x14ac:dyDescent="0.45">
      <c r="A240451">
        <v>25451628</v>
      </c>
      <c r="B240451" s="1">
        <v>43603</v>
      </c>
    </row>
    <row r="240452" spans="1:2" x14ac:dyDescent="0.45">
      <c r="A240452">
        <v>25451628</v>
      </c>
      <c r="B240452" s="1">
        <v>43604</v>
      </c>
    </row>
    <row r="240453" spans="1:2" x14ac:dyDescent="0.45">
      <c r="A240453">
        <v>25451628</v>
      </c>
      <c r="B240453" s="1">
        <v>43614</v>
      </c>
    </row>
    <row r="240454" spans="1:2" x14ac:dyDescent="0.45">
      <c r="A240454">
        <v>25451628</v>
      </c>
      <c r="B240454" s="1">
        <v>43621</v>
      </c>
    </row>
    <row r="240455" spans="1:2" x14ac:dyDescent="0.45">
      <c r="A240455">
        <v>25451628</v>
      </c>
      <c r="B240455" s="1">
        <v>43623</v>
      </c>
    </row>
    <row r="240456" spans="1:2" x14ac:dyDescent="0.45">
      <c r="A240456">
        <v>25451628</v>
      </c>
      <c r="B240456" s="1">
        <v>43624</v>
      </c>
    </row>
    <row r="240457" spans="1:2" x14ac:dyDescent="0.45">
      <c r="A240457">
        <v>25451628</v>
      </c>
      <c r="B240457" s="1">
        <v>43627</v>
      </c>
    </row>
    <row r="240458" spans="1:2" x14ac:dyDescent="0.45">
      <c r="A240458">
        <v>25451628</v>
      </c>
      <c r="B240458" s="1">
        <v>43633</v>
      </c>
    </row>
    <row r="240459" spans="1:2" x14ac:dyDescent="0.45">
      <c r="A240459">
        <v>25451628</v>
      </c>
      <c r="B240459" s="1">
        <v>43634</v>
      </c>
    </row>
    <row r="240460" spans="1:2" x14ac:dyDescent="0.45">
      <c r="A240460">
        <v>25451628</v>
      </c>
      <c r="B240460" s="1">
        <v>43635</v>
      </c>
    </row>
    <row r="240461" spans="1:2" x14ac:dyDescent="0.45">
      <c r="A240461">
        <v>25451628</v>
      </c>
      <c r="B240461" s="1">
        <v>43638</v>
      </c>
    </row>
    <row r="240462" spans="1:2" x14ac:dyDescent="0.45">
      <c r="A240462">
        <v>25451628</v>
      </c>
      <c r="B240462" s="1">
        <v>43640</v>
      </c>
    </row>
    <row r="240463" spans="1:2" x14ac:dyDescent="0.45">
      <c r="A240463">
        <v>25451628</v>
      </c>
      <c r="B240463" s="1">
        <v>43645</v>
      </c>
    </row>
    <row r="240464" spans="1:2" x14ac:dyDescent="0.45">
      <c r="A240464">
        <v>25451628</v>
      </c>
      <c r="B240464" s="1">
        <v>43647</v>
      </c>
    </row>
    <row r="240465" spans="1:2" x14ac:dyDescent="0.45">
      <c r="A240465">
        <v>25451628</v>
      </c>
      <c r="B240465" s="1">
        <v>43648</v>
      </c>
    </row>
    <row r="240466" spans="1:2" x14ac:dyDescent="0.45">
      <c r="A240466">
        <v>25451628</v>
      </c>
      <c r="B240466" s="1">
        <v>43650</v>
      </c>
    </row>
    <row r="240467" spans="1:2" x14ac:dyDescent="0.45">
      <c r="A240467">
        <v>25451628</v>
      </c>
      <c r="B240467" s="1">
        <v>43652</v>
      </c>
    </row>
    <row r="240468" spans="1:2" x14ac:dyDescent="0.45">
      <c r="A240468">
        <v>25451628</v>
      </c>
      <c r="B240468" s="1">
        <v>43654</v>
      </c>
    </row>
    <row r="240469" spans="1:2" x14ac:dyDescent="0.45">
      <c r="A240469">
        <v>25451628</v>
      </c>
      <c r="B240469" s="1">
        <v>43655</v>
      </c>
    </row>
    <row r="240470" spans="1:2" x14ac:dyDescent="0.45">
      <c r="A240470">
        <v>25451628</v>
      </c>
      <c r="B240470" s="1">
        <v>43657</v>
      </c>
    </row>
    <row r="240471" spans="1:2" x14ac:dyDescent="0.45">
      <c r="A240471">
        <v>25451628</v>
      </c>
      <c r="B240471" s="1">
        <v>43660</v>
      </c>
    </row>
    <row r="240472" spans="1:2" x14ac:dyDescent="0.45">
      <c r="A240472">
        <v>25451628</v>
      </c>
      <c r="B240472" s="1">
        <v>43663</v>
      </c>
    </row>
    <row r="240473" spans="1:2" x14ac:dyDescent="0.45">
      <c r="A240473">
        <v>25451628</v>
      </c>
      <c r="B240473" s="1">
        <v>43664</v>
      </c>
    </row>
    <row r="240474" spans="1:2" x14ac:dyDescent="0.45">
      <c r="A240474">
        <v>25451628</v>
      </c>
      <c r="B240474" s="1">
        <v>43670</v>
      </c>
    </row>
    <row r="240475" spans="1:2" x14ac:dyDescent="0.45">
      <c r="A240475">
        <v>25451628</v>
      </c>
      <c r="B240475" s="1">
        <v>43676</v>
      </c>
    </row>
    <row r="240476" spans="1:2" x14ac:dyDescent="0.45">
      <c r="A240476">
        <v>25451628</v>
      </c>
      <c r="B240476" s="1">
        <v>43698</v>
      </c>
    </row>
    <row r="240477" spans="1:2" x14ac:dyDescent="0.45">
      <c r="A240477">
        <v>25451628</v>
      </c>
      <c r="B240477" s="1">
        <v>43700</v>
      </c>
    </row>
    <row r="240478" spans="1:2" x14ac:dyDescent="0.45">
      <c r="A240478">
        <v>25451628</v>
      </c>
      <c r="B240478" s="1">
        <v>43701</v>
      </c>
    </row>
    <row r="240479" spans="1:2" x14ac:dyDescent="0.45">
      <c r="A240479">
        <v>25451628</v>
      </c>
      <c r="B240479" s="1">
        <v>43704</v>
      </c>
    </row>
    <row r="240480" spans="1:2" x14ac:dyDescent="0.45">
      <c r="A240480">
        <v>25451628</v>
      </c>
      <c r="B240480" s="1">
        <v>43720</v>
      </c>
    </row>
    <row r="240481" spans="1:2" x14ac:dyDescent="0.45">
      <c r="A240481">
        <v>25451628</v>
      </c>
      <c r="B240481" s="1">
        <v>43721</v>
      </c>
    </row>
    <row r="240482" spans="1:2" x14ac:dyDescent="0.45">
      <c r="A240482">
        <v>25451628</v>
      </c>
      <c r="B240482" s="1">
        <v>43722</v>
      </c>
    </row>
    <row r="240483" spans="1:2" x14ac:dyDescent="0.45">
      <c r="A240483">
        <v>25451628</v>
      </c>
      <c r="B240483" s="1">
        <v>43724</v>
      </c>
    </row>
    <row r="240484" spans="1:2" x14ac:dyDescent="0.45">
      <c r="A240484">
        <v>25451628</v>
      </c>
      <c r="B240484" s="1">
        <v>43729</v>
      </c>
    </row>
    <row r="240485" spans="1:2" x14ac:dyDescent="0.45">
      <c r="A240485">
        <v>25451628</v>
      </c>
      <c r="B240485" s="1">
        <v>43730</v>
      </c>
    </row>
    <row r="240486" spans="1:2" x14ac:dyDescent="0.45">
      <c r="A240486">
        <v>25451628</v>
      </c>
      <c r="B240486" s="1">
        <v>43734</v>
      </c>
    </row>
    <row r="240487" spans="1:2" x14ac:dyDescent="0.45">
      <c r="A240487">
        <v>25451628</v>
      </c>
      <c r="B240487" s="1">
        <v>43737</v>
      </c>
    </row>
    <row r="240488" spans="1:2" x14ac:dyDescent="0.45">
      <c r="A240488">
        <v>25451628</v>
      </c>
      <c r="B240488" s="1">
        <v>43762</v>
      </c>
    </row>
    <row r="240489" spans="1:2" x14ac:dyDescent="0.45">
      <c r="A240489">
        <v>25451628</v>
      </c>
      <c r="B240489" s="1">
        <v>43764</v>
      </c>
    </row>
    <row r="240490" spans="1:2" x14ac:dyDescent="0.45">
      <c r="A240490">
        <v>25451628</v>
      </c>
      <c r="B240490" s="1">
        <v>43778</v>
      </c>
    </row>
    <row r="240491" spans="1:2" x14ac:dyDescent="0.45">
      <c r="A240491">
        <v>25451628</v>
      </c>
      <c r="B240491" s="1">
        <v>43784</v>
      </c>
    </row>
    <row r="240492" spans="1:2" x14ac:dyDescent="0.45">
      <c r="A240492">
        <v>25451628</v>
      </c>
      <c r="B240492" s="1">
        <v>43789</v>
      </c>
    </row>
    <row r="240493" spans="1:2" x14ac:dyDescent="0.45">
      <c r="A240493">
        <v>25451628</v>
      </c>
      <c r="B240493" s="1">
        <v>43798</v>
      </c>
    </row>
    <row r="240494" spans="1:2" x14ac:dyDescent="0.45">
      <c r="A240494">
        <v>25451628</v>
      </c>
      <c r="B240494" s="1">
        <v>43809</v>
      </c>
    </row>
    <row r="240495" spans="1:2" x14ac:dyDescent="0.45">
      <c r="A240495">
        <v>25451628</v>
      </c>
      <c r="B240495" s="1">
        <v>43812</v>
      </c>
    </row>
    <row r="240496" spans="1:2" x14ac:dyDescent="0.45">
      <c r="A240496">
        <v>25451628</v>
      </c>
      <c r="B240496" s="1">
        <v>43822</v>
      </c>
    </row>
    <row r="240497" spans="1:2" x14ac:dyDescent="0.45">
      <c r="A240497">
        <v>25451628</v>
      </c>
      <c r="B240497" s="1">
        <v>43829</v>
      </c>
    </row>
    <row r="240498" spans="1:2" x14ac:dyDescent="0.45">
      <c r="A240498">
        <v>25451628</v>
      </c>
      <c r="B240498" s="1">
        <v>43830</v>
      </c>
    </row>
    <row r="240499" spans="1:2" x14ac:dyDescent="0.45">
      <c r="A240499">
        <v>25451628</v>
      </c>
      <c r="B240499" s="1">
        <v>43835</v>
      </c>
    </row>
    <row r="240500" spans="1:2" x14ac:dyDescent="0.45">
      <c r="A240500">
        <v>25451628</v>
      </c>
      <c r="B240500" s="1">
        <v>43838</v>
      </c>
    </row>
    <row r="240501" spans="1:2" x14ac:dyDescent="0.45">
      <c r="A240501">
        <v>25451628</v>
      </c>
      <c r="B240501" s="1">
        <v>43844</v>
      </c>
    </row>
    <row r="240502" spans="1:2" x14ac:dyDescent="0.45">
      <c r="A240502">
        <v>25451628</v>
      </c>
      <c r="B240502" s="1">
        <v>43847</v>
      </c>
    </row>
    <row r="240503" spans="1:2" x14ac:dyDescent="0.45">
      <c r="A240503">
        <v>25451628</v>
      </c>
      <c r="B240503" s="1">
        <v>43849</v>
      </c>
    </row>
    <row r="240504" spans="1:2" x14ac:dyDescent="0.45">
      <c r="A240504">
        <v>25451628</v>
      </c>
      <c r="B240504" s="1">
        <v>43850</v>
      </c>
    </row>
    <row r="240505" spans="1:2" x14ac:dyDescent="0.45">
      <c r="A240505">
        <v>25451628</v>
      </c>
      <c r="B240505" s="1">
        <v>43851</v>
      </c>
    </row>
    <row r="240506" spans="1:2" x14ac:dyDescent="0.45">
      <c r="A240506">
        <v>25451628</v>
      </c>
      <c r="B240506" s="1">
        <v>43855</v>
      </c>
    </row>
    <row r="240507" spans="1:2" x14ac:dyDescent="0.45">
      <c r="A240507">
        <v>25451628</v>
      </c>
      <c r="B240507" s="1">
        <v>43858</v>
      </c>
    </row>
    <row r="240508" spans="1:2" x14ac:dyDescent="0.45">
      <c r="A240508">
        <v>25451628</v>
      </c>
      <c r="B240508" s="1">
        <v>43866</v>
      </c>
    </row>
    <row r="240509" spans="1:2" x14ac:dyDescent="0.45">
      <c r="A240509">
        <v>25451628</v>
      </c>
      <c r="B240509" s="1">
        <v>43871</v>
      </c>
    </row>
    <row r="240510" spans="1:2" x14ac:dyDescent="0.45">
      <c r="A240510">
        <v>25451628</v>
      </c>
      <c r="B240510" s="1">
        <v>43872</v>
      </c>
    </row>
    <row r="240511" spans="1:2" x14ac:dyDescent="0.45">
      <c r="A240511">
        <v>25451628</v>
      </c>
      <c r="B240511" s="1">
        <v>43875</v>
      </c>
    </row>
    <row r="240512" spans="1:2" x14ac:dyDescent="0.45">
      <c r="A240512">
        <v>25451628</v>
      </c>
      <c r="B240512" s="1">
        <v>43877</v>
      </c>
    </row>
    <row r="240513" spans="1:2" x14ac:dyDescent="0.45">
      <c r="A240513">
        <v>25451628</v>
      </c>
      <c r="B240513" s="1">
        <v>43878</v>
      </c>
    </row>
    <row r="240514" spans="1:2" x14ac:dyDescent="0.45">
      <c r="A240514">
        <v>25451628</v>
      </c>
      <c r="B240514" s="1">
        <v>43883</v>
      </c>
    </row>
    <row r="240515" spans="1:2" x14ac:dyDescent="0.45">
      <c r="A240515">
        <v>25451628</v>
      </c>
      <c r="B240515" s="1">
        <v>43886</v>
      </c>
    </row>
    <row r="240516" spans="1:2" x14ac:dyDescent="0.45">
      <c r="A240516">
        <v>25451628</v>
      </c>
      <c r="B240516" s="1">
        <v>43892</v>
      </c>
    </row>
    <row r="240517" spans="1:2" x14ac:dyDescent="0.45">
      <c r="A240517">
        <v>25451628</v>
      </c>
      <c r="B240517" s="1">
        <v>43896</v>
      </c>
    </row>
    <row r="240518" spans="1:2" x14ac:dyDescent="0.45">
      <c r="A240518">
        <v>25451628</v>
      </c>
      <c r="B240518" s="1">
        <v>43903</v>
      </c>
    </row>
    <row r="240519" spans="1:2" x14ac:dyDescent="0.45">
      <c r="A240519">
        <v>25451628</v>
      </c>
      <c r="B240519" s="1">
        <v>43904</v>
      </c>
    </row>
    <row r="240520" spans="1:2" x14ac:dyDescent="0.45">
      <c r="A240520">
        <v>25451628</v>
      </c>
      <c r="B240520" s="1">
        <v>43910</v>
      </c>
    </row>
    <row r="240521" spans="1:2" x14ac:dyDescent="0.45">
      <c r="A240521">
        <v>25451628</v>
      </c>
      <c r="B240521" s="1">
        <v>43911</v>
      </c>
    </row>
    <row r="240522" spans="1:2" x14ac:dyDescent="0.45">
      <c r="A240522">
        <v>25451628</v>
      </c>
      <c r="B240522" s="1">
        <v>43912</v>
      </c>
    </row>
    <row r="240523" spans="1:2" x14ac:dyDescent="0.45">
      <c r="A240523">
        <v>25451628</v>
      </c>
      <c r="B240523" s="1">
        <v>43914</v>
      </c>
    </row>
    <row r="240524" spans="1:2" x14ac:dyDescent="0.45">
      <c r="A240524">
        <v>25451628</v>
      </c>
      <c r="B240524" s="1">
        <v>43921</v>
      </c>
    </row>
    <row r="240525" spans="1:2" x14ac:dyDescent="0.45">
      <c r="A240525">
        <v>25451628</v>
      </c>
      <c r="B240525" s="1">
        <v>43985</v>
      </c>
    </row>
    <row r="240526" spans="1:2" x14ac:dyDescent="0.45">
      <c r="A240526">
        <v>25451628</v>
      </c>
      <c r="B240526" s="1">
        <v>44091</v>
      </c>
    </row>
    <row r="240527" spans="1:2" x14ac:dyDescent="0.45">
      <c r="A240527">
        <v>25451628</v>
      </c>
      <c r="B240527" s="1">
        <v>44098</v>
      </c>
    </row>
    <row r="240528" spans="1:2" x14ac:dyDescent="0.45">
      <c r="A240528">
        <v>25451628</v>
      </c>
      <c r="B240528" s="1">
        <v>44105</v>
      </c>
    </row>
    <row r="240529" spans="1:2" x14ac:dyDescent="0.45">
      <c r="A240529">
        <v>25475038</v>
      </c>
      <c r="B240529" s="1">
        <v>43479</v>
      </c>
    </row>
    <row r="240530" spans="1:2" x14ac:dyDescent="0.45">
      <c r="A240530">
        <v>25475038</v>
      </c>
      <c r="B240530" s="1">
        <v>43488</v>
      </c>
    </row>
    <row r="240531" spans="1:2" x14ac:dyDescent="0.45">
      <c r="A240531">
        <v>25475038</v>
      </c>
      <c r="B240531" s="1">
        <v>43494</v>
      </c>
    </row>
    <row r="240532" spans="1:2" x14ac:dyDescent="0.45">
      <c r="A240532">
        <v>25475038</v>
      </c>
      <c r="B240532" s="1">
        <v>43499</v>
      </c>
    </row>
    <row r="240533" spans="1:2" x14ac:dyDescent="0.45">
      <c r="A240533">
        <v>25475038</v>
      </c>
      <c r="B240533" s="1">
        <v>43504</v>
      </c>
    </row>
    <row r="240534" spans="1:2" x14ac:dyDescent="0.45">
      <c r="A240534">
        <v>25475038</v>
      </c>
      <c r="B240534" s="1">
        <v>43507</v>
      </c>
    </row>
    <row r="240535" spans="1:2" x14ac:dyDescent="0.45">
      <c r="A240535">
        <v>25475038</v>
      </c>
      <c r="B240535" s="1">
        <v>43509</v>
      </c>
    </row>
    <row r="240536" spans="1:2" x14ac:dyDescent="0.45">
      <c r="A240536">
        <v>25475038</v>
      </c>
      <c r="B240536" s="1">
        <v>43512</v>
      </c>
    </row>
    <row r="240537" spans="1:2" x14ac:dyDescent="0.45">
      <c r="A240537">
        <v>25475038</v>
      </c>
      <c r="B240537" s="1">
        <v>43513</v>
      </c>
    </row>
    <row r="240538" spans="1:2" x14ac:dyDescent="0.45">
      <c r="A240538">
        <v>25475038</v>
      </c>
      <c r="B240538" s="1">
        <v>43516</v>
      </c>
    </row>
    <row r="240539" spans="1:2" x14ac:dyDescent="0.45">
      <c r="A240539">
        <v>25475038</v>
      </c>
      <c r="B240539" s="1">
        <v>43521</v>
      </c>
    </row>
    <row r="240540" spans="1:2" x14ac:dyDescent="0.45">
      <c r="A240540">
        <v>25475038</v>
      </c>
      <c r="B240540" s="1">
        <v>43522</v>
      </c>
    </row>
    <row r="240541" spans="1:2" x14ac:dyDescent="0.45">
      <c r="A240541">
        <v>25475038</v>
      </c>
      <c r="B240541" s="1">
        <v>43524</v>
      </c>
    </row>
    <row r="240542" spans="1:2" x14ac:dyDescent="0.45">
      <c r="A240542">
        <v>25475038</v>
      </c>
      <c r="B240542" s="1">
        <v>43525</v>
      </c>
    </row>
    <row r="240543" spans="1:2" x14ac:dyDescent="0.45">
      <c r="A240543">
        <v>25475038</v>
      </c>
      <c r="B240543" s="1">
        <v>43528</v>
      </c>
    </row>
    <row r="240544" spans="1:2" x14ac:dyDescent="0.45">
      <c r="A240544">
        <v>25475038</v>
      </c>
      <c r="B240544" s="1">
        <v>43531</v>
      </c>
    </row>
    <row r="240545" spans="1:2" x14ac:dyDescent="0.45">
      <c r="A240545">
        <v>25475038</v>
      </c>
      <c r="B240545" s="1">
        <v>43533</v>
      </c>
    </row>
    <row r="240546" spans="1:2" x14ac:dyDescent="0.45">
      <c r="A240546">
        <v>25475038</v>
      </c>
      <c r="B240546" s="1">
        <v>43534</v>
      </c>
    </row>
    <row r="240547" spans="1:2" x14ac:dyDescent="0.45">
      <c r="A240547">
        <v>25475038</v>
      </c>
      <c r="B240547" s="1">
        <v>43536</v>
      </c>
    </row>
    <row r="240548" spans="1:2" x14ac:dyDescent="0.45">
      <c r="A240548">
        <v>25475038</v>
      </c>
      <c r="B240548" s="1">
        <v>43538</v>
      </c>
    </row>
    <row r="240549" spans="1:2" x14ac:dyDescent="0.45">
      <c r="A240549">
        <v>25475038</v>
      </c>
      <c r="B240549" s="1">
        <v>43545</v>
      </c>
    </row>
    <row r="240550" spans="1:2" x14ac:dyDescent="0.45">
      <c r="A240550">
        <v>25475038</v>
      </c>
      <c r="B240550" s="1">
        <v>43551</v>
      </c>
    </row>
    <row r="240551" spans="1:2" x14ac:dyDescent="0.45">
      <c r="A240551">
        <v>25475038</v>
      </c>
      <c r="B240551" s="1">
        <v>43552</v>
      </c>
    </row>
    <row r="240552" spans="1:2" x14ac:dyDescent="0.45">
      <c r="A240552">
        <v>25475038</v>
      </c>
      <c r="B240552" s="1">
        <v>43553</v>
      </c>
    </row>
    <row r="240553" spans="1:2" x14ac:dyDescent="0.45">
      <c r="A240553">
        <v>25475038</v>
      </c>
      <c r="B240553" s="1">
        <v>43555</v>
      </c>
    </row>
    <row r="240554" spans="1:2" x14ac:dyDescent="0.45">
      <c r="A240554">
        <v>25475038</v>
      </c>
      <c r="B240554" s="1">
        <v>43556</v>
      </c>
    </row>
    <row r="240555" spans="1:2" x14ac:dyDescent="0.45">
      <c r="A240555">
        <v>25475038</v>
      </c>
      <c r="B240555" s="1">
        <v>43558</v>
      </c>
    </row>
    <row r="240556" spans="1:2" x14ac:dyDescent="0.45">
      <c r="A240556">
        <v>25475038</v>
      </c>
      <c r="B240556" s="1">
        <v>43559</v>
      </c>
    </row>
    <row r="240557" spans="1:2" x14ac:dyDescent="0.45">
      <c r="A240557">
        <v>25475038</v>
      </c>
      <c r="B240557" s="1">
        <v>43560</v>
      </c>
    </row>
    <row r="240558" spans="1:2" x14ac:dyDescent="0.45">
      <c r="A240558">
        <v>25475038</v>
      </c>
      <c r="B240558" s="1">
        <v>43563</v>
      </c>
    </row>
    <row r="240559" spans="1:2" x14ac:dyDescent="0.45">
      <c r="A240559">
        <v>25475038</v>
      </c>
      <c r="B240559" s="1">
        <v>43566</v>
      </c>
    </row>
    <row r="240560" spans="1:2" x14ac:dyDescent="0.45">
      <c r="A240560">
        <v>25475038</v>
      </c>
      <c r="B240560" s="1">
        <v>43567</v>
      </c>
    </row>
    <row r="240561" spans="1:2" x14ac:dyDescent="0.45">
      <c r="A240561">
        <v>25475038</v>
      </c>
      <c r="B240561" s="1">
        <v>43568</v>
      </c>
    </row>
    <row r="240562" spans="1:2" x14ac:dyDescent="0.45">
      <c r="A240562">
        <v>25475038</v>
      </c>
      <c r="B240562" s="1">
        <v>43570</v>
      </c>
    </row>
    <row r="240563" spans="1:2" x14ac:dyDescent="0.45">
      <c r="A240563">
        <v>25475038</v>
      </c>
      <c r="B240563" s="1">
        <v>43573</v>
      </c>
    </row>
    <row r="240564" spans="1:2" x14ac:dyDescent="0.45">
      <c r="A240564">
        <v>25475038</v>
      </c>
      <c r="B240564" s="1">
        <v>43577</v>
      </c>
    </row>
    <row r="240565" spans="1:2" x14ac:dyDescent="0.45">
      <c r="A240565">
        <v>25475038</v>
      </c>
      <c r="B240565" s="1">
        <v>43581</v>
      </c>
    </row>
    <row r="240566" spans="1:2" x14ac:dyDescent="0.45">
      <c r="A240566">
        <v>25475038</v>
      </c>
      <c r="B240566" s="1">
        <v>43584</v>
      </c>
    </row>
    <row r="240567" spans="1:2" x14ac:dyDescent="0.45">
      <c r="A240567">
        <v>25475038</v>
      </c>
      <c r="B240567" s="1">
        <v>43586</v>
      </c>
    </row>
    <row r="240568" spans="1:2" x14ac:dyDescent="0.45">
      <c r="A240568">
        <v>25475038</v>
      </c>
      <c r="B240568" s="1">
        <v>43587</v>
      </c>
    </row>
    <row r="240569" spans="1:2" x14ac:dyDescent="0.45">
      <c r="A240569">
        <v>25475038</v>
      </c>
      <c r="B240569" s="1">
        <v>43590</v>
      </c>
    </row>
    <row r="240570" spans="1:2" x14ac:dyDescent="0.45">
      <c r="A240570">
        <v>25475038</v>
      </c>
      <c r="B240570" s="1">
        <v>43591</v>
      </c>
    </row>
    <row r="240571" spans="1:2" x14ac:dyDescent="0.45">
      <c r="A240571">
        <v>25475038</v>
      </c>
      <c r="B240571" s="1">
        <v>43592</v>
      </c>
    </row>
    <row r="240572" spans="1:2" x14ac:dyDescent="0.45">
      <c r="A240572">
        <v>25475038</v>
      </c>
      <c r="B240572" s="1">
        <v>43596</v>
      </c>
    </row>
    <row r="240573" spans="1:2" x14ac:dyDescent="0.45">
      <c r="A240573">
        <v>25475038</v>
      </c>
      <c r="B240573" s="1">
        <v>43599</v>
      </c>
    </row>
    <row r="240574" spans="1:2" x14ac:dyDescent="0.45">
      <c r="A240574">
        <v>25475038</v>
      </c>
      <c r="B240574" s="1">
        <v>43601</v>
      </c>
    </row>
    <row r="240575" spans="1:2" x14ac:dyDescent="0.45">
      <c r="A240575">
        <v>25475038</v>
      </c>
      <c r="B240575" s="1">
        <v>43602</v>
      </c>
    </row>
    <row r="240576" spans="1:2" x14ac:dyDescent="0.45">
      <c r="A240576">
        <v>25475038</v>
      </c>
      <c r="B240576" s="1">
        <v>43606</v>
      </c>
    </row>
    <row r="240577" spans="1:2" x14ac:dyDescent="0.45">
      <c r="A240577">
        <v>25475038</v>
      </c>
      <c r="B240577" s="1">
        <v>43607</v>
      </c>
    </row>
    <row r="240578" spans="1:2" x14ac:dyDescent="0.45">
      <c r="A240578">
        <v>25475038</v>
      </c>
      <c r="B240578" s="1">
        <v>43608</v>
      </c>
    </row>
    <row r="240579" spans="1:2" x14ac:dyDescent="0.45">
      <c r="A240579">
        <v>25475038</v>
      </c>
      <c r="B240579" s="1">
        <v>43609</v>
      </c>
    </row>
    <row r="240580" spans="1:2" x14ac:dyDescent="0.45">
      <c r="A240580">
        <v>25475038</v>
      </c>
      <c r="B240580" s="1">
        <v>43611</v>
      </c>
    </row>
    <row r="240581" spans="1:2" x14ac:dyDescent="0.45">
      <c r="A240581">
        <v>25475038</v>
      </c>
      <c r="B240581" s="1">
        <v>43615</v>
      </c>
    </row>
    <row r="240582" spans="1:2" x14ac:dyDescent="0.45">
      <c r="A240582">
        <v>25475038</v>
      </c>
      <c r="B240582" s="1">
        <v>43616</v>
      </c>
    </row>
    <row r="240583" spans="1:2" x14ac:dyDescent="0.45">
      <c r="A240583">
        <v>25475038</v>
      </c>
      <c r="B240583" s="1">
        <v>43619</v>
      </c>
    </row>
    <row r="240584" spans="1:2" x14ac:dyDescent="0.45">
      <c r="A240584">
        <v>25475038</v>
      </c>
      <c r="B240584" s="1">
        <v>43620</v>
      </c>
    </row>
    <row r="240585" spans="1:2" x14ac:dyDescent="0.45">
      <c r="A240585">
        <v>25475038</v>
      </c>
      <c r="B240585" s="1">
        <v>43622</v>
      </c>
    </row>
    <row r="240586" spans="1:2" x14ac:dyDescent="0.45">
      <c r="A240586">
        <v>25475038</v>
      </c>
      <c r="B240586" s="1">
        <v>43625</v>
      </c>
    </row>
    <row r="240587" spans="1:2" x14ac:dyDescent="0.45">
      <c r="A240587">
        <v>25475038</v>
      </c>
      <c r="B240587" s="1">
        <v>43632</v>
      </c>
    </row>
    <row r="240588" spans="1:2" x14ac:dyDescent="0.45">
      <c r="A240588">
        <v>25475038</v>
      </c>
      <c r="B240588" s="1">
        <v>43635</v>
      </c>
    </row>
    <row r="240589" spans="1:2" x14ac:dyDescent="0.45">
      <c r="A240589">
        <v>25475038</v>
      </c>
      <c r="B240589" s="1">
        <v>43637</v>
      </c>
    </row>
    <row r="240590" spans="1:2" x14ac:dyDescent="0.45">
      <c r="A240590">
        <v>25475038</v>
      </c>
      <c r="B240590" s="1">
        <v>43642</v>
      </c>
    </row>
    <row r="240591" spans="1:2" x14ac:dyDescent="0.45">
      <c r="A240591">
        <v>25475038</v>
      </c>
      <c r="B240591" s="1">
        <v>43646</v>
      </c>
    </row>
    <row r="240592" spans="1:2" x14ac:dyDescent="0.45">
      <c r="A240592">
        <v>25475038</v>
      </c>
      <c r="B240592" s="1">
        <v>43647</v>
      </c>
    </row>
    <row r="240593" spans="1:2" x14ac:dyDescent="0.45">
      <c r="A240593">
        <v>25475038</v>
      </c>
      <c r="B240593" s="1">
        <v>43648</v>
      </c>
    </row>
    <row r="240594" spans="1:2" x14ac:dyDescent="0.45">
      <c r="A240594">
        <v>25475038</v>
      </c>
      <c r="B240594" s="1">
        <v>43650</v>
      </c>
    </row>
    <row r="240595" spans="1:2" x14ac:dyDescent="0.45">
      <c r="A240595">
        <v>25475038</v>
      </c>
      <c r="B240595" s="1">
        <v>43653</v>
      </c>
    </row>
    <row r="240596" spans="1:2" x14ac:dyDescent="0.45">
      <c r="A240596">
        <v>25475038</v>
      </c>
      <c r="B240596" s="1">
        <v>43654</v>
      </c>
    </row>
    <row r="240597" spans="1:2" x14ac:dyDescent="0.45">
      <c r="A240597">
        <v>25475038</v>
      </c>
      <c r="B240597" s="1">
        <v>43658</v>
      </c>
    </row>
    <row r="240598" spans="1:2" x14ac:dyDescent="0.45">
      <c r="A240598">
        <v>25475038</v>
      </c>
      <c r="B240598" s="1">
        <v>43659</v>
      </c>
    </row>
    <row r="240599" spans="1:2" x14ac:dyDescent="0.45">
      <c r="A240599">
        <v>25475038</v>
      </c>
      <c r="B240599" s="1">
        <v>43660</v>
      </c>
    </row>
    <row r="240600" spans="1:2" x14ac:dyDescent="0.45">
      <c r="A240600">
        <v>25475038</v>
      </c>
      <c r="B240600" s="1">
        <v>43666</v>
      </c>
    </row>
    <row r="240601" spans="1:2" x14ac:dyDescent="0.45">
      <c r="A240601">
        <v>25475038</v>
      </c>
      <c r="B240601" s="1">
        <v>43668</v>
      </c>
    </row>
    <row r="240602" spans="1:2" x14ac:dyDescent="0.45">
      <c r="A240602">
        <v>25475038</v>
      </c>
      <c r="B240602" s="1">
        <v>43669</v>
      </c>
    </row>
    <row r="240603" spans="1:2" x14ac:dyDescent="0.45">
      <c r="A240603">
        <v>25475038</v>
      </c>
      <c r="B240603" s="1">
        <v>43674</v>
      </c>
    </row>
    <row r="240604" spans="1:2" x14ac:dyDescent="0.45">
      <c r="A240604">
        <v>25475038</v>
      </c>
      <c r="B240604" s="1">
        <v>43675</v>
      </c>
    </row>
    <row r="240605" spans="1:2" x14ac:dyDescent="0.45">
      <c r="A240605">
        <v>25475038</v>
      </c>
      <c r="B240605" s="1">
        <v>43676</v>
      </c>
    </row>
    <row r="240606" spans="1:2" x14ac:dyDescent="0.45">
      <c r="A240606">
        <v>25475038</v>
      </c>
      <c r="B240606" s="1">
        <v>43680</v>
      </c>
    </row>
    <row r="240607" spans="1:2" x14ac:dyDescent="0.45">
      <c r="A240607">
        <v>25475038</v>
      </c>
      <c r="B240607" s="1">
        <v>43681</v>
      </c>
    </row>
    <row r="240608" spans="1:2" x14ac:dyDescent="0.45">
      <c r="A240608">
        <v>25475038</v>
      </c>
      <c r="B240608" s="1">
        <v>43682</v>
      </c>
    </row>
    <row r="240609" spans="1:2" x14ac:dyDescent="0.45">
      <c r="A240609">
        <v>25475038</v>
      </c>
      <c r="B240609" s="1">
        <v>43684</v>
      </c>
    </row>
    <row r="240610" spans="1:2" x14ac:dyDescent="0.45">
      <c r="A240610">
        <v>25475038</v>
      </c>
      <c r="B240610" s="1">
        <v>43685</v>
      </c>
    </row>
    <row r="240611" spans="1:2" x14ac:dyDescent="0.45">
      <c r="A240611">
        <v>25475038</v>
      </c>
      <c r="B240611" s="1">
        <v>43687</v>
      </c>
    </row>
    <row r="240612" spans="1:2" x14ac:dyDescent="0.45">
      <c r="A240612">
        <v>25475038</v>
      </c>
      <c r="B240612" s="1">
        <v>43689</v>
      </c>
    </row>
    <row r="240613" spans="1:2" x14ac:dyDescent="0.45">
      <c r="A240613">
        <v>25475038</v>
      </c>
      <c r="B240613" s="1">
        <v>43691</v>
      </c>
    </row>
    <row r="240614" spans="1:2" x14ac:dyDescent="0.45">
      <c r="A240614">
        <v>25475038</v>
      </c>
      <c r="B240614" s="1">
        <v>43695</v>
      </c>
    </row>
    <row r="240615" spans="1:2" x14ac:dyDescent="0.45">
      <c r="A240615">
        <v>25475038</v>
      </c>
      <c r="B240615" s="1">
        <v>43707</v>
      </c>
    </row>
    <row r="240616" spans="1:2" x14ac:dyDescent="0.45">
      <c r="A240616">
        <v>25475038</v>
      </c>
      <c r="B240616" s="1">
        <v>43709</v>
      </c>
    </row>
    <row r="240617" spans="1:2" x14ac:dyDescent="0.45">
      <c r="A240617">
        <v>25475038</v>
      </c>
      <c r="B240617" s="1">
        <v>43711</v>
      </c>
    </row>
    <row r="240618" spans="1:2" x14ac:dyDescent="0.45">
      <c r="A240618">
        <v>25475038</v>
      </c>
      <c r="B240618" s="1">
        <v>43712</v>
      </c>
    </row>
    <row r="240619" spans="1:2" x14ac:dyDescent="0.45">
      <c r="A240619">
        <v>25475038</v>
      </c>
      <c r="B240619" s="1">
        <v>43713</v>
      </c>
    </row>
    <row r="240620" spans="1:2" x14ac:dyDescent="0.45">
      <c r="A240620">
        <v>25475038</v>
      </c>
      <c r="B240620" s="1">
        <v>43716</v>
      </c>
    </row>
    <row r="240621" spans="1:2" x14ac:dyDescent="0.45">
      <c r="A240621">
        <v>25475038</v>
      </c>
      <c r="B240621" s="1">
        <v>43721</v>
      </c>
    </row>
    <row r="240622" spans="1:2" x14ac:dyDescent="0.45">
      <c r="A240622">
        <v>25475038</v>
      </c>
      <c r="B240622" s="1">
        <v>43724</v>
      </c>
    </row>
    <row r="240623" spans="1:2" x14ac:dyDescent="0.45">
      <c r="A240623">
        <v>25475038</v>
      </c>
      <c r="B240623" s="1">
        <v>43730</v>
      </c>
    </row>
    <row r="240624" spans="1:2" x14ac:dyDescent="0.45">
      <c r="A240624">
        <v>25475038</v>
      </c>
      <c r="B240624" s="1">
        <v>43735</v>
      </c>
    </row>
    <row r="240625" spans="1:2" x14ac:dyDescent="0.45">
      <c r="A240625">
        <v>25475038</v>
      </c>
      <c r="B240625" s="1">
        <v>43742</v>
      </c>
    </row>
    <row r="240626" spans="1:2" x14ac:dyDescent="0.45">
      <c r="A240626">
        <v>25475038</v>
      </c>
      <c r="B240626" s="1">
        <v>43743</v>
      </c>
    </row>
    <row r="240627" spans="1:2" x14ac:dyDescent="0.45">
      <c r="A240627">
        <v>25475038</v>
      </c>
      <c r="B240627" s="1">
        <v>43746</v>
      </c>
    </row>
    <row r="240628" spans="1:2" x14ac:dyDescent="0.45">
      <c r="A240628">
        <v>25475038</v>
      </c>
      <c r="B240628" s="1">
        <v>43747</v>
      </c>
    </row>
    <row r="240629" spans="1:2" x14ac:dyDescent="0.45">
      <c r="A240629">
        <v>25475038</v>
      </c>
      <c r="B240629" s="1">
        <v>43750</v>
      </c>
    </row>
    <row r="240630" spans="1:2" x14ac:dyDescent="0.45">
      <c r="A240630">
        <v>25475038</v>
      </c>
      <c r="B240630" s="1">
        <v>43751</v>
      </c>
    </row>
    <row r="240631" spans="1:2" x14ac:dyDescent="0.45">
      <c r="A240631">
        <v>25475038</v>
      </c>
      <c r="B240631" s="1">
        <v>43752</v>
      </c>
    </row>
    <row r="240632" spans="1:2" x14ac:dyDescent="0.45">
      <c r="A240632">
        <v>25475038</v>
      </c>
      <c r="B240632" s="1">
        <v>43754</v>
      </c>
    </row>
    <row r="240633" spans="1:2" x14ac:dyDescent="0.45">
      <c r="A240633">
        <v>25475038</v>
      </c>
      <c r="B240633" s="1">
        <v>43756</v>
      </c>
    </row>
    <row r="240634" spans="1:2" x14ac:dyDescent="0.45">
      <c r="A240634">
        <v>25475038</v>
      </c>
      <c r="B240634" s="1">
        <v>43758</v>
      </c>
    </row>
    <row r="240635" spans="1:2" x14ac:dyDescent="0.45">
      <c r="A240635">
        <v>25475038</v>
      </c>
      <c r="B240635" s="1">
        <v>43762</v>
      </c>
    </row>
    <row r="240636" spans="1:2" x14ac:dyDescent="0.45">
      <c r="A240636">
        <v>25475038</v>
      </c>
      <c r="B240636" s="1">
        <v>43763</v>
      </c>
    </row>
    <row r="240637" spans="1:2" x14ac:dyDescent="0.45">
      <c r="A240637">
        <v>25475038</v>
      </c>
      <c r="B240637" s="1">
        <v>43766</v>
      </c>
    </row>
    <row r="240638" spans="1:2" x14ac:dyDescent="0.45">
      <c r="A240638">
        <v>25475038</v>
      </c>
      <c r="B240638" s="1">
        <v>43767</v>
      </c>
    </row>
    <row r="240639" spans="1:2" x14ac:dyDescent="0.45">
      <c r="A240639">
        <v>25475038</v>
      </c>
      <c r="B240639" s="1">
        <v>43768</v>
      </c>
    </row>
    <row r="240640" spans="1:2" x14ac:dyDescent="0.45">
      <c r="A240640">
        <v>25475038</v>
      </c>
      <c r="B240640" s="1">
        <v>43769</v>
      </c>
    </row>
    <row r="240641" spans="1:2" x14ac:dyDescent="0.45">
      <c r="A240641">
        <v>25475038</v>
      </c>
      <c r="B240641" s="1">
        <v>43772</v>
      </c>
    </row>
    <row r="240642" spans="1:2" x14ac:dyDescent="0.45">
      <c r="A240642">
        <v>25475038</v>
      </c>
      <c r="B240642" s="1">
        <v>43776</v>
      </c>
    </row>
    <row r="240643" spans="1:2" x14ac:dyDescent="0.45">
      <c r="A240643">
        <v>25475038</v>
      </c>
      <c r="B240643" s="1">
        <v>43782</v>
      </c>
    </row>
    <row r="240644" spans="1:2" x14ac:dyDescent="0.45">
      <c r="A240644">
        <v>25475038</v>
      </c>
      <c r="B240644" s="1">
        <v>43784</v>
      </c>
    </row>
    <row r="240645" spans="1:2" x14ac:dyDescent="0.45">
      <c r="A240645">
        <v>25475038</v>
      </c>
      <c r="B240645" s="1">
        <v>43785</v>
      </c>
    </row>
    <row r="240646" spans="1:2" x14ac:dyDescent="0.45">
      <c r="A240646">
        <v>25475038</v>
      </c>
      <c r="B240646" s="1">
        <v>43786</v>
      </c>
    </row>
    <row r="240647" spans="1:2" x14ac:dyDescent="0.45">
      <c r="A240647">
        <v>25475038</v>
      </c>
      <c r="B240647" s="1">
        <v>43787</v>
      </c>
    </row>
    <row r="240648" spans="1:2" x14ac:dyDescent="0.45">
      <c r="A240648">
        <v>25475038</v>
      </c>
      <c r="B240648" s="1">
        <v>43789</v>
      </c>
    </row>
    <row r="240649" spans="1:2" x14ac:dyDescent="0.45">
      <c r="A240649">
        <v>25475038</v>
      </c>
      <c r="B240649" s="1">
        <v>43791</v>
      </c>
    </row>
    <row r="240650" spans="1:2" x14ac:dyDescent="0.45">
      <c r="A240650">
        <v>25475038</v>
      </c>
      <c r="B240650" s="1">
        <v>43793</v>
      </c>
    </row>
    <row r="240651" spans="1:2" x14ac:dyDescent="0.45">
      <c r="A240651">
        <v>25475038</v>
      </c>
      <c r="B240651" s="1">
        <v>43794</v>
      </c>
    </row>
    <row r="240652" spans="1:2" x14ac:dyDescent="0.45">
      <c r="A240652">
        <v>25475038</v>
      </c>
      <c r="B240652" s="1">
        <v>43800</v>
      </c>
    </row>
    <row r="240653" spans="1:2" x14ac:dyDescent="0.45">
      <c r="A240653">
        <v>25475038</v>
      </c>
      <c r="B240653" s="1">
        <v>43804</v>
      </c>
    </row>
    <row r="240654" spans="1:2" x14ac:dyDescent="0.45">
      <c r="A240654">
        <v>25475038</v>
      </c>
      <c r="B240654" s="1">
        <v>43805</v>
      </c>
    </row>
    <row r="240655" spans="1:2" x14ac:dyDescent="0.45">
      <c r="A240655">
        <v>25475038</v>
      </c>
      <c r="B240655" s="1">
        <v>43807</v>
      </c>
    </row>
    <row r="240656" spans="1:2" x14ac:dyDescent="0.45">
      <c r="A240656">
        <v>25475038</v>
      </c>
      <c r="B240656" s="1">
        <v>43812</v>
      </c>
    </row>
    <row r="240657" spans="1:2" x14ac:dyDescent="0.45">
      <c r="A240657">
        <v>25475038</v>
      </c>
      <c r="B240657" s="1">
        <v>43826</v>
      </c>
    </row>
    <row r="240658" spans="1:2" x14ac:dyDescent="0.45">
      <c r="A240658">
        <v>25475038</v>
      </c>
      <c r="B240658" s="1">
        <v>43841</v>
      </c>
    </row>
    <row r="240659" spans="1:2" x14ac:dyDescent="0.45">
      <c r="A240659">
        <v>25475038</v>
      </c>
      <c r="B240659" s="1">
        <v>43842</v>
      </c>
    </row>
    <row r="240660" spans="1:2" x14ac:dyDescent="0.45">
      <c r="A240660">
        <v>25475038</v>
      </c>
      <c r="B240660" s="1">
        <v>43844</v>
      </c>
    </row>
    <row r="240661" spans="1:2" x14ac:dyDescent="0.45">
      <c r="A240661">
        <v>25475038</v>
      </c>
      <c r="B240661" s="1">
        <v>43850</v>
      </c>
    </row>
    <row r="240662" spans="1:2" x14ac:dyDescent="0.45">
      <c r="A240662">
        <v>25475038</v>
      </c>
      <c r="B240662" s="1">
        <v>43851</v>
      </c>
    </row>
    <row r="240663" spans="1:2" x14ac:dyDescent="0.45">
      <c r="A240663">
        <v>25475038</v>
      </c>
      <c r="B240663" s="1">
        <v>43856</v>
      </c>
    </row>
    <row r="240664" spans="1:2" x14ac:dyDescent="0.45">
      <c r="A240664">
        <v>25475038</v>
      </c>
      <c r="B240664" s="1">
        <v>43863</v>
      </c>
    </row>
    <row r="240665" spans="1:2" x14ac:dyDescent="0.45">
      <c r="A240665">
        <v>25475038</v>
      </c>
      <c r="B240665" s="1">
        <v>43871</v>
      </c>
    </row>
    <row r="240666" spans="1:2" x14ac:dyDescent="0.45">
      <c r="A240666">
        <v>25475038</v>
      </c>
      <c r="B240666" s="1">
        <v>43878</v>
      </c>
    </row>
    <row r="240667" spans="1:2" x14ac:dyDescent="0.45">
      <c r="A240667">
        <v>25475038</v>
      </c>
      <c r="B240667" s="1">
        <v>43888</v>
      </c>
    </row>
    <row r="240668" spans="1:2" x14ac:dyDescent="0.45">
      <c r="A240668">
        <v>25475038</v>
      </c>
      <c r="B240668" s="1">
        <v>43890</v>
      </c>
    </row>
    <row r="240669" spans="1:2" x14ac:dyDescent="0.45">
      <c r="A240669">
        <v>25475038</v>
      </c>
      <c r="B240669" s="1">
        <v>43894</v>
      </c>
    </row>
    <row r="240670" spans="1:2" x14ac:dyDescent="0.45">
      <c r="A240670">
        <v>25475038</v>
      </c>
      <c r="B240670" s="1">
        <v>43895</v>
      </c>
    </row>
    <row r="240671" spans="1:2" x14ac:dyDescent="0.45">
      <c r="A240671">
        <v>25475038</v>
      </c>
      <c r="B240671" s="1">
        <v>43898</v>
      </c>
    </row>
    <row r="240672" spans="1:2" x14ac:dyDescent="0.45">
      <c r="A240672">
        <v>25475038</v>
      </c>
      <c r="B240672" s="1">
        <v>43900</v>
      </c>
    </row>
    <row r="240673" spans="1:2" x14ac:dyDescent="0.45">
      <c r="A240673">
        <v>25475038</v>
      </c>
      <c r="B240673" s="1">
        <v>43903</v>
      </c>
    </row>
    <row r="240674" spans="1:2" x14ac:dyDescent="0.45">
      <c r="A240674">
        <v>25475038</v>
      </c>
      <c r="B240674" s="1">
        <v>43905</v>
      </c>
    </row>
    <row r="240675" spans="1:2" x14ac:dyDescent="0.45">
      <c r="A240675">
        <v>25475038</v>
      </c>
      <c r="B240675" s="1">
        <v>43909</v>
      </c>
    </row>
    <row r="240676" spans="1:2" x14ac:dyDescent="0.45">
      <c r="A240676">
        <v>25475408</v>
      </c>
      <c r="B240676" s="1">
        <v>43297</v>
      </c>
    </row>
    <row r="240677" spans="1:2" x14ac:dyDescent="0.45">
      <c r="A240677">
        <v>25475408</v>
      </c>
      <c r="B240677" s="1">
        <v>43465</v>
      </c>
    </row>
    <row r="240678" spans="1:2" x14ac:dyDescent="0.45">
      <c r="A240678">
        <v>25475408</v>
      </c>
      <c r="B240678" s="1">
        <v>43501</v>
      </c>
    </row>
    <row r="240679" spans="1:2" x14ac:dyDescent="0.45">
      <c r="A240679">
        <v>25475408</v>
      </c>
      <c r="B240679" s="1">
        <v>43922</v>
      </c>
    </row>
    <row r="240680" spans="1:2" x14ac:dyDescent="0.45">
      <c r="A240680">
        <v>25489768</v>
      </c>
      <c r="B240680" s="1">
        <v>43456</v>
      </c>
    </row>
    <row r="240681" spans="1:2" x14ac:dyDescent="0.45">
      <c r="A240681">
        <v>25489768</v>
      </c>
      <c r="B240681" s="1">
        <v>43457</v>
      </c>
    </row>
    <row r="240682" spans="1:2" x14ac:dyDescent="0.45">
      <c r="A240682">
        <v>25489768</v>
      </c>
      <c r="B240682" s="1">
        <v>43463</v>
      </c>
    </row>
    <row r="240683" spans="1:2" x14ac:dyDescent="0.45">
      <c r="A240683">
        <v>25489768</v>
      </c>
      <c r="B240683" s="1">
        <v>43464</v>
      </c>
    </row>
    <row r="240684" spans="1:2" x14ac:dyDescent="0.45">
      <c r="A240684">
        <v>25489768</v>
      </c>
      <c r="B240684" s="1">
        <v>43465</v>
      </c>
    </row>
    <row r="240685" spans="1:2" x14ac:dyDescent="0.45">
      <c r="A240685">
        <v>25489768</v>
      </c>
      <c r="B240685" s="1">
        <v>43471</v>
      </c>
    </row>
    <row r="240686" spans="1:2" x14ac:dyDescent="0.45">
      <c r="A240686">
        <v>25489768</v>
      </c>
      <c r="B240686" s="1">
        <v>43483</v>
      </c>
    </row>
    <row r="240687" spans="1:2" x14ac:dyDescent="0.45">
      <c r="A240687">
        <v>25489768</v>
      </c>
      <c r="B240687" s="1">
        <v>43485</v>
      </c>
    </row>
    <row r="240688" spans="1:2" x14ac:dyDescent="0.45">
      <c r="A240688">
        <v>25489768</v>
      </c>
      <c r="B240688" s="1">
        <v>43490</v>
      </c>
    </row>
    <row r="240689" spans="1:2" x14ac:dyDescent="0.45">
      <c r="A240689">
        <v>25489768</v>
      </c>
      <c r="B240689" s="1">
        <v>43493</v>
      </c>
    </row>
    <row r="240690" spans="1:2" x14ac:dyDescent="0.45">
      <c r="A240690">
        <v>25489768</v>
      </c>
      <c r="B240690" s="1">
        <v>43499</v>
      </c>
    </row>
    <row r="240691" spans="1:2" x14ac:dyDescent="0.45">
      <c r="A240691">
        <v>25489768</v>
      </c>
      <c r="B240691" s="1">
        <v>43506</v>
      </c>
    </row>
    <row r="240692" spans="1:2" x14ac:dyDescent="0.45">
      <c r="A240692">
        <v>25489768</v>
      </c>
      <c r="B240692" s="1">
        <v>43508</v>
      </c>
    </row>
    <row r="240693" spans="1:2" x14ac:dyDescent="0.45">
      <c r="A240693">
        <v>25489768</v>
      </c>
      <c r="B240693" s="1">
        <v>43509</v>
      </c>
    </row>
    <row r="240694" spans="1:2" x14ac:dyDescent="0.45">
      <c r="A240694">
        <v>25489768</v>
      </c>
      <c r="B240694" s="1">
        <v>43511</v>
      </c>
    </row>
    <row r="240695" spans="1:2" x14ac:dyDescent="0.45">
      <c r="A240695">
        <v>25489768</v>
      </c>
      <c r="B240695" s="1">
        <v>43513</v>
      </c>
    </row>
    <row r="240696" spans="1:2" x14ac:dyDescent="0.45">
      <c r="A240696">
        <v>25489768</v>
      </c>
      <c r="B240696" s="1">
        <v>43514</v>
      </c>
    </row>
    <row r="240697" spans="1:2" x14ac:dyDescent="0.45">
      <c r="A240697">
        <v>25489768</v>
      </c>
      <c r="B240697" s="1">
        <v>43515</v>
      </c>
    </row>
    <row r="240698" spans="1:2" x14ac:dyDescent="0.45">
      <c r="A240698">
        <v>25489768</v>
      </c>
      <c r="B240698" s="1">
        <v>43521</v>
      </c>
    </row>
    <row r="240699" spans="1:2" x14ac:dyDescent="0.45">
      <c r="A240699">
        <v>25489768</v>
      </c>
      <c r="B240699" s="1">
        <v>43523</v>
      </c>
    </row>
    <row r="240700" spans="1:2" x14ac:dyDescent="0.45">
      <c r="A240700">
        <v>25489768</v>
      </c>
      <c r="B240700" s="1">
        <v>43530</v>
      </c>
    </row>
    <row r="240701" spans="1:2" x14ac:dyDescent="0.45">
      <c r="A240701">
        <v>25489768</v>
      </c>
      <c r="B240701" s="1">
        <v>43532</v>
      </c>
    </row>
    <row r="240702" spans="1:2" x14ac:dyDescent="0.45">
      <c r="A240702">
        <v>25489768</v>
      </c>
      <c r="B240702" s="1">
        <v>43539</v>
      </c>
    </row>
    <row r="240703" spans="1:2" x14ac:dyDescent="0.45">
      <c r="A240703">
        <v>25489768</v>
      </c>
      <c r="B240703" s="1">
        <v>43541</v>
      </c>
    </row>
    <row r="240704" spans="1:2" x14ac:dyDescent="0.45">
      <c r="A240704">
        <v>25489768</v>
      </c>
      <c r="B240704" s="1">
        <v>43544</v>
      </c>
    </row>
    <row r="240705" spans="1:2" x14ac:dyDescent="0.45">
      <c r="A240705">
        <v>25489768</v>
      </c>
      <c r="B240705" s="1">
        <v>43546</v>
      </c>
    </row>
    <row r="240706" spans="1:2" x14ac:dyDescent="0.45">
      <c r="A240706">
        <v>25489768</v>
      </c>
      <c r="B240706" s="1">
        <v>43551</v>
      </c>
    </row>
    <row r="240707" spans="1:2" x14ac:dyDescent="0.45">
      <c r="A240707">
        <v>25489768</v>
      </c>
      <c r="B240707" s="1">
        <v>43552</v>
      </c>
    </row>
    <row r="240708" spans="1:2" x14ac:dyDescent="0.45">
      <c r="A240708">
        <v>25489768</v>
      </c>
      <c r="B240708" s="1">
        <v>43554</v>
      </c>
    </row>
    <row r="240709" spans="1:2" x14ac:dyDescent="0.45">
      <c r="A240709">
        <v>25489768</v>
      </c>
      <c r="B240709" s="1">
        <v>43555</v>
      </c>
    </row>
    <row r="240710" spans="1:2" x14ac:dyDescent="0.45">
      <c r="A240710">
        <v>25489768</v>
      </c>
      <c r="B240710" s="1">
        <v>43560</v>
      </c>
    </row>
    <row r="240711" spans="1:2" x14ac:dyDescent="0.45">
      <c r="A240711">
        <v>25489768</v>
      </c>
      <c r="B240711" s="1">
        <v>43564</v>
      </c>
    </row>
    <row r="240712" spans="1:2" x14ac:dyDescent="0.45">
      <c r="A240712">
        <v>25489768</v>
      </c>
      <c r="B240712" s="1">
        <v>43567</v>
      </c>
    </row>
    <row r="240713" spans="1:2" x14ac:dyDescent="0.45">
      <c r="A240713">
        <v>25489768</v>
      </c>
      <c r="B240713" s="1">
        <v>43568</v>
      </c>
    </row>
    <row r="240714" spans="1:2" x14ac:dyDescent="0.45">
      <c r="A240714">
        <v>25489768</v>
      </c>
      <c r="B240714" s="1">
        <v>43575</v>
      </c>
    </row>
    <row r="240715" spans="1:2" x14ac:dyDescent="0.45">
      <c r="A240715">
        <v>25489768</v>
      </c>
      <c r="B240715" s="1">
        <v>43576</v>
      </c>
    </row>
    <row r="240716" spans="1:2" x14ac:dyDescent="0.45">
      <c r="A240716">
        <v>25489768</v>
      </c>
      <c r="B240716" s="1">
        <v>43578</v>
      </c>
    </row>
    <row r="240717" spans="1:2" x14ac:dyDescent="0.45">
      <c r="A240717">
        <v>25489768</v>
      </c>
      <c r="B240717" s="1">
        <v>43580</v>
      </c>
    </row>
    <row r="240718" spans="1:2" x14ac:dyDescent="0.45">
      <c r="A240718">
        <v>25489768</v>
      </c>
      <c r="B240718" s="1">
        <v>43583</v>
      </c>
    </row>
    <row r="240719" spans="1:2" x14ac:dyDescent="0.45">
      <c r="A240719">
        <v>25489768</v>
      </c>
      <c r="B240719" s="1">
        <v>43590</v>
      </c>
    </row>
    <row r="240720" spans="1:2" x14ac:dyDescent="0.45">
      <c r="A240720">
        <v>25489768</v>
      </c>
      <c r="B240720" s="1">
        <v>43592</v>
      </c>
    </row>
    <row r="240721" spans="1:2" x14ac:dyDescent="0.45">
      <c r="A240721">
        <v>25489768</v>
      </c>
      <c r="B240721" s="1">
        <v>43595</v>
      </c>
    </row>
    <row r="240722" spans="1:2" x14ac:dyDescent="0.45">
      <c r="A240722">
        <v>25489768</v>
      </c>
      <c r="B240722" s="1">
        <v>43597</v>
      </c>
    </row>
    <row r="240723" spans="1:2" x14ac:dyDescent="0.45">
      <c r="A240723">
        <v>25489768</v>
      </c>
      <c r="B240723" s="1">
        <v>43602</v>
      </c>
    </row>
    <row r="240724" spans="1:2" x14ac:dyDescent="0.45">
      <c r="A240724">
        <v>25489768</v>
      </c>
      <c r="B240724" s="1">
        <v>43605</v>
      </c>
    </row>
    <row r="240725" spans="1:2" x14ac:dyDescent="0.45">
      <c r="A240725">
        <v>25489768</v>
      </c>
      <c r="B240725" s="1">
        <v>43608</v>
      </c>
    </row>
    <row r="240726" spans="1:2" x14ac:dyDescent="0.45">
      <c r="A240726">
        <v>25489768</v>
      </c>
      <c r="B240726" s="1">
        <v>43612</v>
      </c>
    </row>
    <row r="240727" spans="1:2" x14ac:dyDescent="0.45">
      <c r="A240727">
        <v>25489768</v>
      </c>
      <c r="B240727" s="1">
        <v>43616</v>
      </c>
    </row>
    <row r="240728" spans="1:2" x14ac:dyDescent="0.45">
      <c r="A240728">
        <v>25489768</v>
      </c>
      <c r="B240728" s="1">
        <v>43617</v>
      </c>
    </row>
    <row r="240729" spans="1:2" x14ac:dyDescent="0.45">
      <c r="A240729">
        <v>25489768</v>
      </c>
      <c r="B240729" s="1">
        <v>43619</v>
      </c>
    </row>
    <row r="240730" spans="1:2" x14ac:dyDescent="0.45">
      <c r="A240730">
        <v>25489768</v>
      </c>
      <c r="B240730" s="1">
        <v>43620</v>
      </c>
    </row>
    <row r="240731" spans="1:2" x14ac:dyDescent="0.45">
      <c r="A240731">
        <v>25489768</v>
      </c>
      <c r="B240731" s="1">
        <v>43622</v>
      </c>
    </row>
    <row r="240732" spans="1:2" x14ac:dyDescent="0.45">
      <c r="A240732">
        <v>25489768</v>
      </c>
      <c r="B240732" s="1">
        <v>43628</v>
      </c>
    </row>
    <row r="240733" spans="1:2" x14ac:dyDescent="0.45">
      <c r="A240733">
        <v>25489768</v>
      </c>
      <c r="B240733" s="1">
        <v>43631</v>
      </c>
    </row>
    <row r="240734" spans="1:2" x14ac:dyDescent="0.45">
      <c r="A240734">
        <v>25489768</v>
      </c>
      <c r="B240734" s="1">
        <v>43633</v>
      </c>
    </row>
    <row r="240735" spans="1:2" x14ac:dyDescent="0.45">
      <c r="A240735">
        <v>25489768</v>
      </c>
      <c r="B240735" s="1">
        <v>43637</v>
      </c>
    </row>
    <row r="240736" spans="1:2" x14ac:dyDescent="0.45">
      <c r="A240736">
        <v>25489768</v>
      </c>
      <c r="B240736" s="1">
        <v>43640</v>
      </c>
    </row>
    <row r="240737" spans="1:2" x14ac:dyDescent="0.45">
      <c r="A240737">
        <v>25489768</v>
      </c>
      <c r="B240737" s="1">
        <v>43641</v>
      </c>
    </row>
    <row r="240738" spans="1:2" x14ac:dyDescent="0.45">
      <c r="A240738">
        <v>25489768</v>
      </c>
      <c r="B240738" s="1">
        <v>43643</v>
      </c>
    </row>
    <row r="240739" spans="1:2" x14ac:dyDescent="0.45">
      <c r="A240739">
        <v>25489768</v>
      </c>
      <c r="B240739" s="1">
        <v>43646</v>
      </c>
    </row>
    <row r="240740" spans="1:2" x14ac:dyDescent="0.45">
      <c r="A240740">
        <v>25489768</v>
      </c>
      <c r="B240740" s="1">
        <v>43650</v>
      </c>
    </row>
    <row r="240741" spans="1:2" x14ac:dyDescent="0.45">
      <c r="A240741">
        <v>25489768</v>
      </c>
      <c r="B240741" s="1">
        <v>43653</v>
      </c>
    </row>
    <row r="240742" spans="1:2" x14ac:dyDescent="0.45">
      <c r="A240742">
        <v>25489768</v>
      </c>
      <c r="B240742" s="1">
        <v>43659</v>
      </c>
    </row>
    <row r="240743" spans="1:2" x14ac:dyDescent="0.45">
      <c r="A240743">
        <v>25489768</v>
      </c>
      <c r="B240743" s="1">
        <v>43664</v>
      </c>
    </row>
    <row r="240744" spans="1:2" x14ac:dyDescent="0.45">
      <c r="A240744">
        <v>25489768</v>
      </c>
      <c r="B240744" s="1">
        <v>43667</v>
      </c>
    </row>
    <row r="240745" spans="1:2" x14ac:dyDescent="0.45">
      <c r="A240745">
        <v>25489768</v>
      </c>
      <c r="B240745" s="1">
        <v>43668</v>
      </c>
    </row>
    <row r="240746" spans="1:2" x14ac:dyDescent="0.45">
      <c r="A240746">
        <v>25489768</v>
      </c>
      <c r="B240746" s="1">
        <v>43671</v>
      </c>
    </row>
    <row r="240747" spans="1:2" x14ac:dyDescent="0.45">
      <c r="A240747">
        <v>25489768</v>
      </c>
      <c r="B240747" s="1">
        <v>43672</v>
      </c>
    </row>
    <row r="240748" spans="1:2" x14ac:dyDescent="0.45">
      <c r="A240748">
        <v>25489768</v>
      </c>
      <c r="B240748" s="1">
        <v>43674</v>
      </c>
    </row>
    <row r="240749" spans="1:2" x14ac:dyDescent="0.45">
      <c r="A240749">
        <v>25489768</v>
      </c>
      <c r="B240749" s="1">
        <v>43676</v>
      </c>
    </row>
    <row r="240750" spans="1:2" x14ac:dyDescent="0.45">
      <c r="A240750">
        <v>25489768</v>
      </c>
      <c r="B240750" s="1">
        <v>43682</v>
      </c>
    </row>
    <row r="240751" spans="1:2" x14ac:dyDescent="0.45">
      <c r="A240751">
        <v>25489768</v>
      </c>
      <c r="B240751" s="1">
        <v>43683</v>
      </c>
    </row>
    <row r="240752" spans="1:2" x14ac:dyDescent="0.45">
      <c r="A240752">
        <v>25489768</v>
      </c>
      <c r="B240752" s="1">
        <v>43684</v>
      </c>
    </row>
    <row r="240753" spans="1:2" x14ac:dyDescent="0.45">
      <c r="A240753">
        <v>25489768</v>
      </c>
      <c r="B240753" s="1">
        <v>43685</v>
      </c>
    </row>
    <row r="240754" spans="1:2" x14ac:dyDescent="0.45">
      <c r="A240754">
        <v>25489768</v>
      </c>
      <c r="B240754" s="1">
        <v>43688</v>
      </c>
    </row>
    <row r="240755" spans="1:2" x14ac:dyDescent="0.45">
      <c r="A240755">
        <v>25489768</v>
      </c>
      <c r="B240755" s="1">
        <v>43691</v>
      </c>
    </row>
    <row r="240756" spans="1:2" x14ac:dyDescent="0.45">
      <c r="A240756">
        <v>25489768</v>
      </c>
      <c r="B240756" s="1">
        <v>43692</v>
      </c>
    </row>
    <row r="240757" spans="1:2" x14ac:dyDescent="0.45">
      <c r="A240757">
        <v>25489768</v>
      </c>
      <c r="B240757" s="1">
        <v>43693</v>
      </c>
    </row>
    <row r="240758" spans="1:2" x14ac:dyDescent="0.45">
      <c r="A240758">
        <v>25489768</v>
      </c>
      <c r="B240758" s="1">
        <v>43695</v>
      </c>
    </row>
    <row r="240759" spans="1:2" x14ac:dyDescent="0.45">
      <c r="A240759">
        <v>25489768</v>
      </c>
      <c r="B240759" s="1">
        <v>43700</v>
      </c>
    </row>
    <row r="240760" spans="1:2" x14ac:dyDescent="0.45">
      <c r="A240760">
        <v>25489768</v>
      </c>
      <c r="B240760" s="1">
        <v>43702</v>
      </c>
    </row>
    <row r="240761" spans="1:2" x14ac:dyDescent="0.45">
      <c r="A240761">
        <v>25489768</v>
      </c>
      <c r="B240761" s="1">
        <v>43703</v>
      </c>
    </row>
    <row r="240762" spans="1:2" x14ac:dyDescent="0.45">
      <c r="A240762">
        <v>25489768</v>
      </c>
      <c r="B240762" s="1">
        <v>43712</v>
      </c>
    </row>
    <row r="240763" spans="1:2" x14ac:dyDescent="0.45">
      <c r="A240763">
        <v>25489768</v>
      </c>
      <c r="B240763" s="1">
        <v>43713</v>
      </c>
    </row>
    <row r="240764" spans="1:2" x14ac:dyDescent="0.45">
      <c r="A240764">
        <v>25489768</v>
      </c>
      <c r="B240764" s="1">
        <v>43714</v>
      </c>
    </row>
    <row r="240765" spans="1:2" x14ac:dyDescent="0.45">
      <c r="A240765">
        <v>25489768</v>
      </c>
      <c r="B240765" s="1">
        <v>43716</v>
      </c>
    </row>
    <row r="240766" spans="1:2" x14ac:dyDescent="0.45">
      <c r="A240766">
        <v>25489768</v>
      </c>
      <c r="B240766" s="1">
        <v>43720</v>
      </c>
    </row>
    <row r="240767" spans="1:2" x14ac:dyDescent="0.45">
      <c r="A240767">
        <v>25489768</v>
      </c>
      <c r="B240767" s="1">
        <v>43721</v>
      </c>
    </row>
    <row r="240768" spans="1:2" x14ac:dyDescent="0.45">
      <c r="A240768">
        <v>25489768</v>
      </c>
      <c r="B240768" s="1">
        <v>43723</v>
      </c>
    </row>
    <row r="240769" spans="1:2" x14ac:dyDescent="0.45">
      <c r="A240769">
        <v>25489768</v>
      </c>
      <c r="B240769" s="1">
        <v>43727</v>
      </c>
    </row>
    <row r="240770" spans="1:2" x14ac:dyDescent="0.45">
      <c r="A240770">
        <v>25489768</v>
      </c>
      <c r="B240770" s="1">
        <v>43731</v>
      </c>
    </row>
    <row r="240771" spans="1:2" x14ac:dyDescent="0.45">
      <c r="A240771">
        <v>25489768</v>
      </c>
      <c r="B240771" s="1">
        <v>43733</v>
      </c>
    </row>
    <row r="240772" spans="1:2" x14ac:dyDescent="0.45">
      <c r="A240772">
        <v>25489768</v>
      </c>
      <c r="B240772" s="1">
        <v>43735</v>
      </c>
    </row>
    <row r="240773" spans="1:2" x14ac:dyDescent="0.45">
      <c r="A240773">
        <v>25489768</v>
      </c>
      <c r="B240773" s="1">
        <v>43737</v>
      </c>
    </row>
    <row r="240774" spans="1:2" x14ac:dyDescent="0.45">
      <c r="A240774">
        <v>25489768</v>
      </c>
      <c r="B240774" s="1">
        <v>43746</v>
      </c>
    </row>
    <row r="240775" spans="1:2" x14ac:dyDescent="0.45">
      <c r="A240775">
        <v>25489768</v>
      </c>
      <c r="B240775" s="1">
        <v>43751</v>
      </c>
    </row>
    <row r="240776" spans="1:2" x14ac:dyDescent="0.45">
      <c r="A240776">
        <v>25489768</v>
      </c>
      <c r="B240776" s="1">
        <v>43754</v>
      </c>
    </row>
    <row r="240777" spans="1:2" x14ac:dyDescent="0.45">
      <c r="A240777">
        <v>25489768</v>
      </c>
      <c r="B240777" s="1">
        <v>43757</v>
      </c>
    </row>
    <row r="240778" spans="1:2" x14ac:dyDescent="0.45">
      <c r="A240778">
        <v>25489768</v>
      </c>
      <c r="B240778" s="1">
        <v>43758</v>
      </c>
    </row>
    <row r="240779" spans="1:2" x14ac:dyDescent="0.45">
      <c r="A240779">
        <v>25489768</v>
      </c>
      <c r="B240779" s="1">
        <v>43761</v>
      </c>
    </row>
    <row r="240780" spans="1:2" x14ac:dyDescent="0.45">
      <c r="A240780">
        <v>25489768</v>
      </c>
      <c r="B240780" s="1">
        <v>43762</v>
      </c>
    </row>
    <row r="240781" spans="1:2" x14ac:dyDescent="0.45">
      <c r="A240781">
        <v>25489768</v>
      </c>
      <c r="B240781" s="1">
        <v>43765</v>
      </c>
    </row>
    <row r="240782" spans="1:2" x14ac:dyDescent="0.45">
      <c r="A240782">
        <v>25489768</v>
      </c>
      <c r="B240782" s="1">
        <v>43766</v>
      </c>
    </row>
    <row r="240783" spans="1:2" x14ac:dyDescent="0.45">
      <c r="A240783">
        <v>25489768</v>
      </c>
      <c r="B240783" s="1">
        <v>43772</v>
      </c>
    </row>
    <row r="240784" spans="1:2" x14ac:dyDescent="0.45">
      <c r="A240784">
        <v>25489768</v>
      </c>
      <c r="B240784" s="1">
        <v>43774</v>
      </c>
    </row>
    <row r="240785" spans="1:2" x14ac:dyDescent="0.45">
      <c r="A240785">
        <v>25489768</v>
      </c>
      <c r="B240785" s="1">
        <v>43779</v>
      </c>
    </row>
    <row r="240786" spans="1:2" x14ac:dyDescent="0.45">
      <c r="A240786">
        <v>25489768</v>
      </c>
      <c r="B240786" s="1">
        <v>43793</v>
      </c>
    </row>
    <row r="240787" spans="1:2" x14ac:dyDescent="0.45">
      <c r="A240787">
        <v>25489768</v>
      </c>
      <c r="B240787" s="1">
        <v>43794</v>
      </c>
    </row>
    <row r="240788" spans="1:2" x14ac:dyDescent="0.45">
      <c r="A240788">
        <v>25489768</v>
      </c>
      <c r="B240788" s="1">
        <v>43799</v>
      </c>
    </row>
    <row r="240789" spans="1:2" x14ac:dyDescent="0.45">
      <c r="A240789">
        <v>25489768</v>
      </c>
      <c r="B240789" s="1">
        <v>43800</v>
      </c>
    </row>
    <row r="240790" spans="1:2" x14ac:dyDescent="0.45">
      <c r="A240790">
        <v>25489768</v>
      </c>
      <c r="B240790" s="1">
        <v>43801</v>
      </c>
    </row>
    <row r="240791" spans="1:2" x14ac:dyDescent="0.45">
      <c r="A240791">
        <v>25489768</v>
      </c>
      <c r="B240791" s="1">
        <v>43807</v>
      </c>
    </row>
    <row r="240792" spans="1:2" x14ac:dyDescent="0.45">
      <c r="A240792">
        <v>25489768</v>
      </c>
      <c r="B240792" s="1">
        <v>43810</v>
      </c>
    </row>
    <row r="240793" spans="1:2" x14ac:dyDescent="0.45">
      <c r="A240793">
        <v>25489768</v>
      </c>
      <c r="B240793" s="1">
        <v>43812</v>
      </c>
    </row>
    <row r="240794" spans="1:2" x14ac:dyDescent="0.45">
      <c r="A240794">
        <v>25489768</v>
      </c>
      <c r="B240794" s="1">
        <v>43813</v>
      </c>
    </row>
    <row r="240795" spans="1:2" x14ac:dyDescent="0.45">
      <c r="A240795">
        <v>25489768</v>
      </c>
      <c r="B240795" s="1">
        <v>43818</v>
      </c>
    </row>
    <row r="240796" spans="1:2" x14ac:dyDescent="0.45">
      <c r="A240796">
        <v>25489768</v>
      </c>
      <c r="B240796" s="1">
        <v>43820</v>
      </c>
    </row>
    <row r="240797" spans="1:2" x14ac:dyDescent="0.45">
      <c r="A240797">
        <v>25489768</v>
      </c>
      <c r="B240797" s="1">
        <v>43821</v>
      </c>
    </row>
    <row r="240798" spans="1:2" x14ac:dyDescent="0.45">
      <c r="A240798">
        <v>25489768</v>
      </c>
      <c r="B240798" s="1">
        <v>43822</v>
      </c>
    </row>
    <row r="240799" spans="1:2" x14ac:dyDescent="0.45">
      <c r="A240799">
        <v>25489768</v>
      </c>
      <c r="B240799" s="1">
        <v>43827</v>
      </c>
    </row>
    <row r="240800" spans="1:2" x14ac:dyDescent="0.45">
      <c r="A240800">
        <v>25489768</v>
      </c>
      <c r="B240800" s="1">
        <v>43829</v>
      </c>
    </row>
    <row r="240801" spans="1:2" x14ac:dyDescent="0.45">
      <c r="A240801">
        <v>25489768</v>
      </c>
      <c r="B240801" s="1">
        <v>43830</v>
      </c>
    </row>
    <row r="240802" spans="1:2" x14ac:dyDescent="0.45">
      <c r="A240802">
        <v>25489768</v>
      </c>
      <c r="B240802" s="1">
        <v>43831</v>
      </c>
    </row>
    <row r="240803" spans="1:2" x14ac:dyDescent="0.45">
      <c r="A240803">
        <v>25489768</v>
      </c>
      <c r="B240803" s="1">
        <v>43833</v>
      </c>
    </row>
    <row r="240804" spans="1:2" x14ac:dyDescent="0.45">
      <c r="A240804">
        <v>25489768</v>
      </c>
      <c r="B240804" s="1">
        <v>43834</v>
      </c>
    </row>
    <row r="240805" spans="1:2" x14ac:dyDescent="0.45">
      <c r="A240805">
        <v>25489768</v>
      </c>
      <c r="B240805" s="1">
        <v>43836</v>
      </c>
    </row>
    <row r="240806" spans="1:2" x14ac:dyDescent="0.45">
      <c r="A240806">
        <v>25489768</v>
      </c>
      <c r="B240806" s="1">
        <v>43840</v>
      </c>
    </row>
    <row r="240807" spans="1:2" x14ac:dyDescent="0.45">
      <c r="A240807">
        <v>25489768</v>
      </c>
      <c r="B240807" s="1">
        <v>43842</v>
      </c>
    </row>
    <row r="240808" spans="1:2" x14ac:dyDescent="0.45">
      <c r="A240808">
        <v>25489768</v>
      </c>
      <c r="B240808" s="1">
        <v>43843</v>
      </c>
    </row>
    <row r="240809" spans="1:2" x14ac:dyDescent="0.45">
      <c r="A240809">
        <v>25489768</v>
      </c>
      <c r="B240809" s="1">
        <v>43846</v>
      </c>
    </row>
    <row r="240810" spans="1:2" x14ac:dyDescent="0.45">
      <c r="A240810">
        <v>25489768</v>
      </c>
      <c r="B240810" s="1">
        <v>43849</v>
      </c>
    </row>
    <row r="240811" spans="1:2" x14ac:dyDescent="0.45">
      <c r="A240811">
        <v>25489768</v>
      </c>
      <c r="B240811" s="1">
        <v>43853</v>
      </c>
    </row>
    <row r="240812" spans="1:2" x14ac:dyDescent="0.45">
      <c r="A240812">
        <v>25489768</v>
      </c>
      <c r="B240812" s="1">
        <v>43854</v>
      </c>
    </row>
    <row r="240813" spans="1:2" x14ac:dyDescent="0.45">
      <c r="A240813">
        <v>25489768</v>
      </c>
      <c r="B240813" s="1">
        <v>43856</v>
      </c>
    </row>
    <row r="240814" spans="1:2" x14ac:dyDescent="0.45">
      <c r="A240814">
        <v>25489768</v>
      </c>
      <c r="B240814" s="1">
        <v>43857</v>
      </c>
    </row>
    <row r="240815" spans="1:2" x14ac:dyDescent="0.45">
      <c r="A240815">
        <v>25489768</v>
      </c>
      <c r="B240815" s="1">
        <v>43859</v>
      </c>
    </row>
    <row r="240816" spans="1:2" x14ac:dyDescent="0.45">
      <c r="A240816">
        <v>25489768</v>
      </c>
      <c r="B240816" s="1">
        <v>43863</v>
      </c>
    </row>
    <row r="240817" spans="1:2" x14ac:dyDescent="0.45">
      <c r="A240817">
        <v>25489768</v>
      </c>
      <c r="B240817" s="1">
        <v>43866</v>
      </c>
    </row>
    <row r="240818" spans="1:2" x14ac:dyDescent="0.45">
      <c r="A240818">
        <v>25489768</v>
      </c>
      <c r="B240818" s="1">
        <v>43869</v>
      </c>
    </row>
    <row r="240819" spans="1:2" x14ac:dyDescent="0.45">
      <c r="A240819">
        <v>25489768</v>
      </c>
      <c r="B240819" s="1">
        <v>43870</v>
      </c>
    </row>
    <row r="240820" spans="1:2" x14ac:dyDescent="0.45">
      <c r="A240820">
        <v>25489768</v>
      </c>
      <c r="B240820" s="1">
        <v>43871</v>
      </c>
    </row>
    <row r="240821" spans="1:2" x14ac:dyDescent="0.45">
      <c r="A240821">
        <v>25489768</v>
      </c>
      <c r="B240821" s="1">
        <v>43877</v>
      </c>
    </row>
    <row r="240822" spans="1:2" x14ac:dyDescent="0.45">
      <c r="A240822">
        <v>25489768</v>
      </c>
      <c r="B240822" s="1">
        <v>43878</v>
      </c>
    </row>
    <row r="240823" spans="1:2" x14ac:dyDescent="0.45">
      <c r="A240823">
        <v>25489768</v>
      </c>
      <c r="B240823" s="1">
        <v>43884</v>
      </c>
    </row>
    <row r="240824" spans="1:2" x14ac:dyDescent="0.45">
      <c r="A240824">
        <v>25489768</v>
      </c>
      <c r="B240824" s="1">
        <v>43886</v>
      </c>
    </row>
    <row r="240825" spans="1:2" x14ac:dyDescent="0.45">
      <c r="A240825">
        <v>25489768</v>
      </c>
      <c r="B240825" s="1">
        <v>43889</v>
      </c>
    </row>
    <row r="240826" spans="1:2" x14ac:dyDescent="0.45">
      <c r="A240826">
        <v>25489768</v>
      </c>
      <c r="B240826" s="1">
        <v>43894</v>
      </c>
    </row>
    <row r="240827" spans="1:2" x14ac:dyDescent="0.45">
      <c r="A240827">
        <v>25489768</v>
      </c>
      <c r="B240827" s="1">
        <v>43895</v>
      </c>
    </row>
    <row r="240828" spans="1:2" x14ac:dyDescent="0.45">
      <c r="A240828">
        <v>25489768</v>
      </c>
      <c r="B240828" s="1">
        <v>43896</v>
      </c>
    </row>
    <row r="240829" spans="1:2" x14ac:dyDescent="0.45">
      <c r="A240829">
        <v>25489768</v>
      </c>
      <c r="B240829" s="1">
        <v>43897</v>
      </c>
    </row>
    <row r="240830" spans="1:2" x14ac:dyDescent="0.45">
      <c r="A240830">
        <v>25489768</v>
      </c>
      <c r="B240830" s="1">
        <v>43899</v>
      </c>
    </row>
    <row r="240831" spans="1:2" x14ac:dyDescent="0.45">
      <c r="A240831">
        <v>25489768</v>
      </c>
      <c r="B240831" s="1">
        <v>43905</v>
      </c>
    </row>
    <row r="240832" spans="1:2" x14ac:dyDescent="0.45">
      <c r="A240832">
        <v>25489768</v>
      </c>
      <c r="B240832" s="1">
        <v>43906</v>
      </c>
    </row>
    <row r="240833" spans="1:2" x14ac:dyDescent="0.45">
      <c r="A240833">
        <v>25489768</v>
      </c>
      <c r="B240833" s="1">
        <v>43919</v>
      </c>
    </row>
    <row r="240834" spans="1:2" x14ac:dyDescent="0.45">
      <c r="A240834">
        <v>25489768</v>
      </c>
      <c r="B240834" s="1">
        <v>43996</v>
      </c>
    </row>
    <row r="240835" spans="1:2" x14ac:dyDescent="0.45">
      <c r="A240835">
        <v>25489768</v>
      </c>
      <c r="B240835" s="1">
        <v>44003</v>
      </c>
    </row>
    <row r="240836" spans="1:2" x14ac:dyDescent="0.45">
      <c r="A240836">
        <v>25489768</v>
      </c>
      <c r="B240836" s="1">
        <v>44010</v>
      </c>
    </row>
    <row r="240837" spans="1:2" x14ac:dyDescent="0.45">
      <c r="A240837">
        <v>25489768</v>
      </c>
      <c r="B240837" s="1">
        <v>44016</v>
      </c>
    </row>
    <row r="240838" spans="1:2" x14ac:dyDescent="0.45">
      <c r="A240838">
        <v>25489768</v>
      </c>
      <c r="B240838" s="1">
        <v>44031</v>
      </c>
    </row>
    <row r="240839" spans="1:2" x14ac:dyDescent="0.45">
      <c r="A240839">
        <v>25489768</v>
      </c>
      <c r="B240839" s="1">
        <v>44038</v>
      </c>
    </row>
    <row r="240840" spans="1:2" x14ac:dyDescent="0.45">
      <c r="A240840">
        <v>25489768</v>
      </c>
      <c r="B240840" s="1">
        <v>44045</v>
      </c>
    </row>
    <row r="240841" spans="1:2" x14ac:dyDescent="0.45">
      <c r="A240841">
        <v>25489768</v>
      </c>
      <c r="B240841" s="1">
        <v>44051</v>
      </c>
    </row>
    <row r="240842" spans="1:2" x14ac:dyDescent="0.45">
      <c r="A240842">
        <v>25489768</v>
      </c>
      <c r="B240842" s="1">
        <v>44059</v>
      </c>
    </row>
    <row r="240843" spans="1:2" x14ac:dyDescent="0.45">
      <c r="A240843">
        <v>25489768</v>
      </c>
      <c r="B240843" s="1">
        <v>44066</v>
      </c>
    </row>
    <row r="240844" spans="1:2" x14ac:dyDescent="0.45">
      <c r="A240844">
        <v>25489768</v>
      </c>
      <c r="B240844" s="1">
        <v>44080</v>
      </c>
    </row>
    <row r="240845" spans="1:2" x14ac:dyDescent="0.45">
      <c r="A240845">
        <v>25489768</v>
      </c>
      <c r="B240845" s="1">
        <v>44081</v>
      </c>
    </row>
    <row r="240846" spans="1:2" x14ac:dyDescent="0.45">
      <c r="A240846">
        <v>25489768</v>
      </c>
      <c r="B240846" s="1">
        <v>44087</v>
      </c>
    </row>
    <row r="240847" spans="1:2" x14ac:dyDescent="0.45">
      <c r="A240847">
        <v>25489768</v>
      </c>
      <c r="B240847" s="1">
        <v>44094</v>
      </c>
    </row>
    <row r="240848" spans="1:2" x14ac:dyDescent="0.45">
      <c r="A240848">
        <v>25489768</v>
      </c>
      <c r="B240848" s="1">
        <v>44108</v>
      </c>
    </row>
    <row r="240849" spans="1:2" x14ac:dyDescent="0.45">
      <c r="A240849">
        <v>25489768</v>
      </c>
      <c r="B240849" s="1">
        <v>44115</v>
      </c>
    </row>
    <row r="240850" spans="1:2" x14ac:dyDescent="0.45">
      <c r="A240850">
        <v>25489768</v>
      </c>
      <c r="B240850" s="1">
        <v>44122</v>
      </c>
    </row>
    <row r="240851" spans="1:2" x14ac:dyDescent="0.45">
      <c r="A240851">
        <v>25508357</v>
      </c>
      <c r="B240851" s="1">
        <v>43259</v>
      </c>
    </row>
    <row r="240852" spans="1:2" x14ac:dyDescent="0.45">
      <c r="A240852">
        <v>25508357</v>
      </c>
      <c r="B240852" s="1">
        <v>43282</v>
      </c>
    </row>
    <row r="240853" spans="1:2" x14ac:dyDescent="0.45">
      <c r="A240853">
        <v>25508357</v>
      </c>
      <c r="B240853" s="1">
        <v>43287</v>
      </c>
    </row>
    <row r="240854" spans="1:2" x14ac:dyDescent="0.45">
      <c r="A240854">
        <v>25508357</v>
      </c>
      <c r="B240854" s="1">
        <v>43294</v>
      </c>
    </row>
    <row r="240855" spans="1:2" x14ac:dyDescent="0.45">
      <c r="A240855">
        <v>25508357</v>
      </c>
      <c r="B240855" s="1">
        <v>43302</v>
      </c>
    </row>
    <row r="240856" spans="1:2" x14ac:dyDescent="0.45">
      <c r="A240856">
        <v>25508357</v>
      </c>
      <c r="B240856" s="1">
        <v>43314</v>
      </c>
    </row>
    <row r="240857" spans="1:2" x14ac:dyDescent="0.45">
      <c r="A240857">
        <v>25508357</v>
      </c>
      <c r="B240857" s="1">
        <v>43319</v>
      </c>
    </row>
    <row r="240858" spans="1:2" x14ac:dyDescent="0.45">
      <c r="A240858">
        <v>25508357</v>
      </c>
      <c r="B240858" s="1">
        <v>43346</v>
      </c>
    </row>
    <row r="240859" spans="1:2" x14ac:dyDescent="0.45">
      <c r="A240859">
        <v>25508357</v>
      </c>
      <c r="B240859" s="1">
        <v>43357</v>
      </c>
    </row>
    <row r="240860" spans="1:2" x14ac:dyDescent="0.45">
      <c r="A240860">
        <v>25508357</v>
      </c>
      <c r="B240860" s="1">
        <v>43374</v>
      </c>
    </row>
    <row r="240861" spans="1:2" x14ac:dyDescent="0.45">
      <c r="A240861">
        <v>25508357</v>
      </c>
      <c r="B240861" s="1">
        <v>43403</v>
      </c>
    </row>
    <row r="240862" spans="1:2" x14ac:dyDescent="0.45">
      <c r="A240862">
        <v>25508357</v>
      </c>
      <c r="B240862" s="1">
        <v>43415</v>
      </c>
    </row>
    <row r="240863" spans="1:2" x14ac:dyDescent="0.45">
      <c r="A240863">
        <v>25508357</v>
      </c>
      <c r="B240863" s="1">
        <v>43428</v>
      </c>
    </row>
    <row r="240864" spans="1:2" x14ac:dyDescent="0.45">
      <c r="A240864">
        <v>25508357</v>
      </c>
      <c r="B240864" s="1">
        <v>43433</v>
      </c>
    </row>
    <row r="240865" spans="1:2" x14ac:dyDescent="0.45">
      <c r="A240865">
        <v>25508357</v>
      </c>
      <c r="B240865" s="1">
        <v>43437</v>
      </c>
    </row>
    <row r="240866" spans="1:2" x14ac:dyDescent="0.45">
      <c r="A240866">
        <v>25508357</v>
      </c>
      <c r="B240866" s="1">
        <v>43440</v>
      </c>
    </row>
    <row r="240867" spans="1:2" x14ac:dyDescent="0.45">
      <c r="A240867">
        <v>25508357</v>
      </c>
      <c r="B240867" s="1">
        <v>43461</v>
      </c>
    </row>
    <row r="240868" spans="1:2" x14ac:dyDescent="0.45">
      <c r="A240868">
        <v>25508357</v>
      </c>
      <c r="B240868" s="1">
        <v>43466</v>
      </c>
    </row>
    <row r="240869" spans="1:2" x14ac:dyDescent="0.45">
      <c r="A240869">
        <v>25508357</v>
      </c>
      <c r="B240869" s="1">
        <v>43469</v>
      </c>
    </row>
    <row r="240870" spans="1:2" x14ac:dyDescent="0.45">
      <c r="A240870">
        <v>25508357</v>
      </c>
      <c r="B240870" s="1">
        <v>43480</v>
      </c>
    </row>
    <row r="240871" spans="1:2" x14ac:dyDescent="0.45">
      <c r="A240871">
        <v>25508357</v>
      </c>
      <c r="B240871" s="1">
        <v>43486</v>
      </c>
    </row>
    <row r="240872" spans="1:2" x14ac:dyDescent="0.45">
      <c r="A240872">
        <v>25508357</v>
      </c>
      <c r="B240872" s="1">
        <v>43509</v>
      </c>
    </row>
    <row r="240873" spans="1:2" x14ac:dyDescent="0.45">
      <c r="A240873">
        <v>25508357</v>
      </c>
      <c r="B240873" s="1">
        <v>43518</v>
      </c>
    </row>
    <row r="240874" spans="1:2" x14ac:dyDescent="0.45">
      <c r="A240874">
        <v>25508357</v>
      </c>
      <c r="B240874" s="1">
        <v>43522</v>
      </c>
    </row>
    <row r="240875" spans="1:2" x14ac:dyDescent="0.45">
      <c r="A240875">
        <v>25508357</v>
      </c>
      <c r="B240875" s="1">
        <v>43532</v>
      </c>
    </row>
    <row r="240876" spans="1:2" x14ac:dyDescent="0.45">
      <c r="A240876">
        <v>25508357</v>
      </c>
      <c r="B240876" s="1">
        <v>43536</v>
      </c>
    </row>
    <row r="240877" spans="1:2" x14ac:dyDescent="0.45">
      <c r="A240877">
        <v>25508357</v>
      </c>
      <c r="B240877" s="1">
        <v>43543</v>
      </c>
    </row>
    <row r="240878" spans="1:2" x14ac:dyDescent="0.45">
      <c r="A240878">
        <v>25508357</v>
      </c>
      <c r="B240878" s="1">
        <v>43551</v>
      </c>
    </row>
    <row r="240879" spans="1:2" x14ac:dyDescent="0.45">
      <c r="A240879">
        <v>25508357</v>
      </c>
      <c r="B240879" s="1">
        <v>43570</v>
      </c>
    </row>
    <row r="240880" spans="1:2" x14ac:dyDescent="0.45">
      <c r="A240880">
        <v>25508357</v>
      </c>
      <c r="B240880" s="1">
        <v>43574</v>
      </c>
    </row>
    <row r="240881" spans="1:2" x14ac:dyDescent="0.45">
      <c r="A240881">
        <v>25508357</v>
      </c>
      <c r="B240881" s="1">
        <v>43579</v>
      </c>
    </row>
    <row r="240882" spans="1:2" x14ac:dyDescent="0.45">
      <c r="A240882">
        <v>25508357</v>
      </c>
      <c r="B240882" s="1">
        <v>43582</v>
      </c>
    </row>
    <row r="240883" spans="1:2" x14ac:dyDescent="0.45">
      <c r="A240883">
        <v>25508357</v>
      </c>
      <c r="B240883" s="1">
        <v>43591</v>
      </c>
    </row>
    <row r="240884" spans="1:2" x14ac:dyDescent="0.45">
      <c r="A240884">
        <v>25508357</v>
      </c>
      <c r="B240884" s="1">
        <v>43596</v>
      </c>
    </row>
    <row r="240885" spans="1:2" x14ac:dyDescent="0.45">
      <c r="A240885">
        <v>25508357</v>
      </c>
      <c r="B240885" s="1">
        <v>43617</v>
      </c>
    </row>
    <row r="240886" spans="1:2" x14ac:dyDescent="0.45">
      <c r="A240886">
        <v>25508357</v>
      </c>
      <c r="B240886" s="1">
        <v>43628</v>
      </c>
    </row>
    <row r="240887" spans="1:2" x14ac:dyDescent="0.45">
      <c r="A240887">
        <v>25508357</v>
      </c>
      <c r="B240887" s="1">
        <v>43630</v>
      </c>
    </row>
    <row r="240888" spans="1:2" x14ac:dyDescent="0.45">
      <c r="A240888">
        <v>25508357</v>
      </c>
      <c r="B240888" s="1">
        <v>43639</v>
      </c>
    </row>
    <row r="240889" spans="1:2" x14ac:dyDescent="0.45">
      <c r="A240889">
        <v>25508357</v>
      </c>
      <c r="B240889" s="1">
        <v>43640</v>
      </c>
    </row>
    <row r="240890" spans="1:2" x14ac:dyDescent="0.45">
      <c r="A240890">
        <v>25508357</v>
      </c>
      <c r="B240890" s="1">
        <v>43649</v>
      </c>
    </row>
    <row r="240891" spans="1:2" x14ac:dyDescent="0.45">
      <c r="A240891">
        <v>25508357</v>
      </c>
      <c r="B240891" s="1">
        <v>43660</v>
      </c>
    </row>
    <row r="240892" spans="1:2" x14ac:dyDescent="0.45">
      <c r="A240892">
        <v>25508357</v>
      </c>
      <c r="B240892" s="1">
        <v>43665</v>
      </c>
    </row>
    <row r="240893" spans="1:2" x14ac:dyDescent="0.45">
      <c r="A240893">
        <v>25508357</v>
      </c>
      <c r="B240893" s="1">
        <v>43671</v>
      </c>
    </row>
    <row r="240894" spans="1:2" x14ac:dyDescent="0.45">
      <c r="A240894">
        <v>25508357</v>
      </c>
      <c r="B240894" s="1">
        <v>43681</v>
      </c>
    </row>
    <row r="240895" spans="1:2" x14ac:dyDescent="0.45">
      <c r="A240895">
        <v>25508357</v>
      </c>
      <c r="B240895" s="1">
        <v>43692</v>
      </c>
    </row>
    <row r="240896" spans="1:2" x14ac:dyDescent="0.45">
      <c r="A240896">
        <v>25508357</v>
      </c>
      <c r="B240896" s="1">
        <v>43699</v>
      </c>
    </row>
    <row r="240897" spans="1:2" x14ac:dyDescent="0.45">
      <c r="A240897">
        <v>25508357</v>
      </c>
      <c r="B240897" s="1">
        <v>43706</v>
      </c>
    </row>
    <row r="240898" spans="1:2" x14ac:dyDescent="0.45">
      <c r="A240898">
        <v>25508357</v>
      </c>
      <c r="B240898" s="1">
        <v>43726</v>
      </c>
    </row>
    <row r="240899" spans="1:2" x14ac:dyDescent="0.45">
      <c r="A240899">
        <v>25508357</v>
      </c>
      <c r="B240899" s="1">
        <v>43738</v>
      </c>
    </row>
    <row r="240900" spans="1:2" x14ac:dyDescent="0.45">
      <c r="A240900">
        <v>25508357</v>
      </c>
      <c r="B240900" s="1">
        <v>43751</v>
      </c>
    </row>
    <row r="240901" spans="1:2" x14ac:dyDescent="0.45">
      <c r="A240901">
        <v>25508357</v>
      </c>
      <c r="B240901" s="1">
        <v>43755</v>
      </c>
    </row>
    <row r="240902" spans="1:2" x14ac:dyDescent="0.45">
      <c r="A240902">
        <v>25508357</v>
      </c>
      <c r="B240902" s="1">
        <v>43758</v>
      </c>
    </row>
    <row r="240903" spans="1:2" x14ac:dyDescent="0.45">
      <c r="A240903">
        <v>25508357</v>
      </c>
      <c r="B240903" s="1">
        <v>43763</v>
      </c>
    </row>
    <row r="240904" spans="1:2" x14ac:dyDescent="0.45">
      <c r="A240904">
        <v>25508357</v>
      </c>
      <c r="B240904" s="1">
        <v>43766</v>
      </c>
    </row>
    <row r="240905" spans="1:2" x14ac:dyDescent="0.45">
      <c r="A240905">
        <v>25508357</v>
      </c>
      <c r="B240905" s="1">
        <v>43791</v>
      </c>
    </row>
    <row r="240906" spans="1:2" x14ac:dyDescent="0.45">
      <c r="A240906">
        <v>25508357</v>
      </c>
      <c r="B240906" s="1">
        <v>43808</v>
      </c>
    </row>
    <row r="240907" spans="1:2" x14ac:dyDescent="0.45">
      <c r="A240907">
        <v>25508357</v>
      </c>
      <c r="B240907" s="1">
        <v>43825</v>
      </c>
    </row>
    <row r="240908" spans="1:2" x14ac:dyDescent="0.45">
      <c r="A240908">
        <v>25508357</v>
      </c>
      <c r="B240908" s="1">
        <v>43826</v>
      </c>
    </row>
    <row r="240909" spans="1:2" x14ac:dyDescent="0.45">
      <c r="A240909">
        <v>25516000</v>
      </c>
      <c r="B240909" s="1">
        <v>43261</v>
      </c>
    </row>
    <row r="240910" spans="1:2" x14ac:dyDescent="0.45">
      <c r="A240910">
        <v>25516000</v>
      </c>
      <c r="B240910" s="1">
        <v>43270</v>
      </c>
    </row>
    <row r="240911" spans="1:2" x14ac:dyDescent="0.45">
      <c r="A240911">
        <v>25516000</v>
      </c>
      <c r="B240911" s="1">
        <v>43274</v>
      </c>
    </row>
    <row r="240912" spans="1:2" x14ac:dyDescent="0.45">
      <c r="A240912">
        <v>25516000</v>
      </c>
      <c r="B240912" s="1">
        <v>43296</v>
      </c>
    </row>
    <row r="240913" spans="1:2" x14ac:dyDescent="0.45">
      <c r="A240913">
        <v>25516000</v>
      </c>
      <c r="B240913" s="1">
        <v>43384</v>
      </c>
    </row>
    <row r="240914" spans="1:2" x14ac:dyDescent="0.45">
      <c r="A240914">
        <v>25516000</v>
      </c>
      <c r="B240914" s="1">
        <v>43428</v>
      </c>
    </row>
    <row r="240915" spans="1:2" x14ac:dyDescent="0.45">
      <c r="A240915">
        <v>25516000</v>
      </c>
      <c r="B240915" s="1">
        <v>43552</v>
      </c>
    </row>
    <row r="240916" spans="1:2" x14ac:dyDescent="0.45">
      <c r="A240916">
        <v>25516000</v>
      </c>
      <c r="B240916" s="1">
        <v>43555</v>
      </c>
    </row>
    <row r="240917" spans="1:2" x14ac:dyDescent="0.45">
      <c r="A240917">
        <v>25516000</v>
      </c>
      <c r="B240917" s="1">
        <v>43562</v>
      </c>
    </row>
    <row r="240918" spans="1:2" x14ac:dyDescent="0.45">
      <c r="A240918">
        <v>25516000</v>
      </c>
      <c r="B240918" s="1">
        <v>43576</v>
      </c>
    </row>
    <row r="240919" spans="1:2" x14ac:dyDescent="0.45">
      <c r="A240919">
        <v>25516000</v>
      </c>
      <c r="B240919" s="1">
        <v>43626</v>
      </c>
    </row>
    <row r="240920" spans="1:2" x14ac:dyDescent="0.45">
      <c r="A240920">
        <v>25516000</v>
      </c>
      <c r="B240920" s="1">
        <v>43632</v>
      </c>
    </row>
    <row r="240921" spans="1:2" x14ac:dyDescent="0.45">
      <c r="A240921">
        <v>25516000</v>
      </c>
      <c r="B240921" s="1">
        <v>44123</v>
      </c>
    </row>
    <row r="240922" spans="1:2" x14ac:dyDescent="0.45">
      <c r="A240922">
        <v>25517163</v>
      </c>
      <c r="B240922" s="1">
        <v>43408</v>
      </c>
    </row>
    <row r="240923" spans="1:2" x14ac:dyDescent="0.45">
      <c r="A240923">
        <v>25517163</v>
      </c>
      <c r="B240923" s="1">
        <v>43416</v>
      </c>
    </row>
    <row r="240924" spans="1:2" x14ac:dyDescent="0.45">
      <c r="A240924">
        <v>25517163</v>
      </c>
      <c r="B240924" s="1">
        <v>43436</v>
      </c>
    </row>
    <row r="240925" spans="1:2" x14ac:dyDescent="0.45">
      <c r="A240925">
        <v>25517163</v>
      </c>
      <c r="B240925" s="1">
        <v>43465</v>
      </c>
    </row>
    <row r="240926" spans="1:2" x14ac:dyDescent="0.45">
      <c r="A240926">
        <v>25517163</v>
      </c>
      <c r="B240926" s="1">
        <v>43468</v>
      </c>
    </row>
    <row r="240927" spans="1:2" x14ac:dyDescent="0.45">
      <c r="A240927">
        <v>25517163</v>
      </c>
      <c r="B240927" s="1">
        <v>43485</v>
      </c>
    </row>
    <row r="240928" spans="1:2" x14ac:dyDescent="0.45">
      <c r="A240928">
        <v>25517163</v>
      </c>
      <c r="B240928" s="1">
        <v>43521</v>
      </c>
    </row>
    <row r="240929" spans="1:2" x14ac:dyDescent="0.45">
      <c r="A240929">
        <v>25517163</v>
      </c>
      <c r="B240929" s="1">
        <v>43527</v>
      </c>
    </row>
    <row r="240930" spans="1:2" x14ac:dyDescent="0.45">
      <c r="A240930">
        <v>25517163</v>
      </c>
      <c r="B240930" s="1">
        <v>43539</v>
      </c>
    </row>
    <row r="240931" spans="1:2" x14ac:dyDescent="0.45">
      <c r="A240931">
        <v>25517163</v>
      </c>
      <c r="B240931" s="1">
        <v>43541</v>
      </c>
    </row>
    <row r="240932" spans="1:2" x14ac:dyDescent="0.45">
      <c r="A240932">
        <v>25517163</v>
      </c>
      <c r="B240932" s="1">
        <v>43548</v>
      </c>
    </row>
    <row r="240933" spans="1:2" x14ac:dyDescent="0.45">
      <c r="A240933">
        <v>25517163</v>
      </c>
      <c r="B240933" s="1">
        <v>43577</v>
      </c>
    </row>
    <row r="240934" spans="1:2" x14ac:dyDescent="0.45">
      <c r="A240934">
        <v>25517163</v>
      </c>
      <c r="B240934" s="1">
        <v>43583</v>
      </c>
    </row>
    <row r="240935" spans="1:2" x14ac:dyDescent="0.45">
      <c r="A240935">
        <v>25517163</v>
      </c>
      <c r="B240935" s="1">
        <v>43598</v>
      </c>
    </row>
    <row r="240936" spans="1:2" x14ac:dyDescent="0.45">
      <c r="A240936">
        <v>25517163</v>
      </c>
      <c r="B240936" s="1">
        <v>43600</v>
      </c>
    </row>
    <row r="240937" spans="1:2" x14ac:dyDescent="0.45">
      <c r="A240937">
        <v>25517163</v>
      </c>
      <c r="B240937" s="1">
        <v>43611</v>
      </c>
    </row>
    <row r="240938" spans="1:2" x14ac:dyDescent="0.45">
      <c r="A240938">
        <v>25517163</v>
      </c>
      <c r="B240938" s="1">
        <v>43618</v>
      </c>
    </row>
    <row r="240939" spans="1:2" x14ac:dyDescent="0.45">
      <c r="A240939">
        <v>25517163</v>
      </c>
      <c r="B240939" s="1">
        <v>43625</v>
      </c>
    </row>
    <row r="240940" spans="1:2" x14ac:dyDescent="0.45">
      <c r="A240940">
        <v>25517163</v>
      </c>
      <c r="B240940" s="1">
        <v>43652</v>
      </c>
    </row>
    <row r="240941" spans="1:2" x14ac:dyDescent="0.45">
      <c r="A240941">
        <v>25517163</v>
      </c>
      <c r="B240941" s="1">
        <v>43667</v>
      </c>
    </row>
    <row r="240942" spans="1:2" x14ac:dyDescent="0.45">
      <c r="A240942">
        <v>25517163</v>
      </c>
      <c r="B240942" s="1">
        <v>43688</v>
      </c>
    </row>
    <row r="240943" spans="1:2" x14ac:dyDescent="0.45">
      <c r="A240943">
        <v>25517163</v>
      </c>
      <c r="B240943" s="1">
        <v>43710</v>
      </c>
    </row>
    <row r="240944" spans="1:2" x14ac:dyDescent="0.45">
      <c r="A240944">
        <v>25517163</v>
      </c>
      <c r="B240944" s="1">
        <v>43716</v>
      </c>
    </row>
    <row r="240945" spans="1:2" x14ac:dyDescent="0.45">
      <c r="A240945">
        <v>25517163</v>
      </c>
      <c r="B240945" s="1">
        <v>43723</v>
      </c>
    </row>
    <row r="240946" spans="1:2" x14ac:dyDescent="0.45">
      <c r="A240946">
        <v>25517163</v>
      </c>
      <c r="B240946" s="1">
        <v>43730</v>
      </c>
    </row>
    <row r="240947" spans="1:2" x14ac:dyDescent="0.45">
      <c r="A240947">
        <v>25517163</v>
      </c>
      <c r="B240947" s="1">
        <v>43737</v>
      </c>
    </row>
    <row r="240948" spans="1:2" x14ac:dyDescent="0.45">
      <c r="A240948">
        <v>25517163</v>
      </c>
      <c r="B240948" s="1">
        <v>43744</v>
      </c>
    </row>
    <row r="240949" spans="1:2" x14ac:dyDescent="0.45">
      <c r="A240949">
        <v>25517163</v>
      </c>
      <c r="B240949" s="1">
        <v>43751</v>
      </c>
    </row>
    <row r="240950" spans="1:2" x14ac:dyDescent="0.45">
      <c r="A240950">
        <v>25517163</v>
      </c>
      <c r="B240950" s="1">
        <v>43759</v>
      </c>
    </row>
    <row r="240951" spans="1:2" x14ac:dyDescent="0.45">
      <c r="A240951">
        <v>25517163</v>
      </c>
      <c r="B240951" s="1">
        <v>43766</v>
      </c>
    </row>
    <row r="240952" spans="1:2" x14ac:dyDescent="0.45">
      <c r="A240952">
        <v>25517163</v>
      </c>
      <c r="B240952" s="1">
        <v>43800</v>
      </c>
    </row>
    <row r="240953" spans="1:2" x14ac:dyDescent="0.45">
      <c r="A240953">
        <v>25517163</v>
      </c>
      <c r="B240953" s="1">
        <v>43891</v>
      </c>
    </row>
    <row r="240954" spans="1:2" x14ac:dyDescent="0.45">
      <c r="A240954">
        <v>25517163</v>
      </c>
      <c r="B240954" s="1">
        <v>43898</v>
      </c>
    </row>
    <row r="240955" spans="1:2" x14ac:dyDescent="0.45">
      <c r="A240955">
        <v>25517163</v>
      </c>
      <c r="B240955" s="1">
        <v>44093</v>
      </c>
    </row>
    <row r="240956" spans="1:2" x14ac:dyDescent="0.45">
      <c r="A240956">
        <v>25544953</v>
      </c>
      <c r="B240956" s="1">
        <v>43254</v>
      </c>
    </row>
    <row r="240957" spans="1:2" x14ac:dyDescent="0.45">
      <c r="A240957">
        <v>25544953</v>
      </c>
      <c r="B240957" s="1">
        <v>43258</v>
      </c>
    </row>
    <row r="240958" spans="1:2" x14ac:dyDescent="0.45">
      <c r="A240958">
        <v>25544953</v>
      </c>
      <c r="B240958" s="1">
        <v>43270</v>
      </c>
    </row>
    <row r="240959" spans="1:2" x14ac:dyDescent="0.45">
      <c r="A240959">
        <v>25544953</v>
      </c>
      <c r="B240959" s="1">
        <v>43271</v>
      </c>
    </row>
    <row r="240960" spans="1:2" x14ac:dyDescent="0.45">
      <c r="A240960">
        <v>25544953</v>
      </c>
      <c r="B240960" s="1">
        <v>43273</v>
      </c>
    </row>
    <row r="240961" spans="1:2" x14ac:dyDescent="0.45">
      <c r="A240961">
        <v>25544953</v>
      </c>
      <c r="B240961" s="1">
        <v>43275</v>
      </c>
    </row>
    <row r="240962" spans="1:2" x14ac:dyDescent="0.45">
      <c r="A240962">
        <v>25544953</v>
      </c>
      <c r="B240962" s="1">
        <v>43280</v>
      </c>
    </row>
    <row r="240963" spans="1:2" x14ac:dyDescent="0.45">
      <c r="A240963">
        <v>25544953</v>
      </c>
      <c r="B240963" s="1">
        <v>43284</v>
      </c>
    </row>
    <row r="240964" spans="1:2" x14ac:dyDescent="0.45">
      <c r="A240964">
        <v>25544953</v>
      </c>
      <c r="B240964" s="1">
        <v>43296</v>
      </c>
    </row>
    <row r="240965" spans="1:2" x14ac:dyDescent="0.45">
      <c r="A240965">
        <v>25544953</v>
      </c>
      <c r="B240965" s="1">
        <v>43303</v>
      </c>
    </row>
    <row r="240966" spans="1:2" x14ac:dyDescent="0.45">
      <c r="A240966">
        <v>25544953</v>
      </c>
      <c r="B240966" s="1">
        <v>43310</v>
      </c>
    </row>
    <row r="240967" spans="1:2" x14ac:dyDescent="0.45">
      <c r="A240967">
        <v>25544953</v>
      </c>
      <c r="B240967" s="1">
        <v>43319</v>
      </c>
    </row>
    <row r="240968" spans="1:2" x14ac:dyDescent="0.45">
      <c r="A240968">
        <v>25544953</v>
      </c>
      <c r="B240968" s="1">
        <v>43324</v>
      </c>
    </row>
    <row r="240969" spans="1:2" x14ac:dyDescent="0.45">
      <c r="A240969">
        <v>25544953</v>
      </c>
      <c r="B240969" s="1">
        <v>43331</v>
      </c>
    </row>
    <row r="240970" spans="1:2" x14ac:dyDescent="0.45">
      <c r="A240970">
        <v>25544953</v>
      </c>
      <c r="B240970" s="1">
        <v>43338</v>
      </c>
    </row>
    <row r="240971" spans="1:2" x14ac:dyDescent="0.45">
      <c r="A240971">
        <v>25544953</v>
      </c>
      <c r="B240971" s="1">
        <v>43346</v>
      </c>
    </row>
    <row r="240972" spans="1:2" x14ac:dyDescent="0.45">
      <c r="A240972">
        <v>25544953</v>
      </c>
      <c r="B240972" s="1">
        <v>43366</v>
      </c>
    </row>
    <row r="240973" spans="1:2" x14ac:dyDescent="0.45">
      <c r="A240973">
        <v>25544953</v>
      </c>
      <c r="B240973" s="1">
        <v>43380</v>
      </c>
    </row>
    <row r="240974" spans="1:2" x14ac:dyDescent="0.45">
      <c r="A240974">
        <v>25544953</v>
      </c>
      <c r="B240974" s="1">
        <v>43387</v>
      </c>
    </row>
    <row r="240975" spans="1:2" x14ac:dyDescent="0.45">
      <c r="A240975">
        <v>25544953</v>
      </c>
      <c r="B240975" s="1">
        <v>43398</v>
      </c>
    </row>
    <row r="240976" spans="1:2" x14ac:dyDescent="0.45">
      <c r="A240976">
        <v>25544953</v>
      </c>
      <c r="B240976" s="1">
        <v>43417</v>
      </c>
    </row>
    <row r="240977" spans="1:2" x14ac:dyDescent="0.45">
      <c r="A240977">
        <v>25544953</v>
      </c>
      <c r="B240977" s="1">
        <v>43436</v>
      </c>
    </row>
    <row r="240978" spans="1:2" x14ac:dyDescent="0.45">
      <c r="A240978">
        <v>25544953</v>
      </c>
      <c r="B240978" s="1">
        <v>43443</v>
      </c>
    </row>
    <row r="240979" spans="1:2" x14ac:dyDescent="0.45">
      <c r="A240979">
        <v>25544953</v>
      </c>
      <c r="B240979" s="1">
        <v>43451</v>
      </c>
    </row>
    <row r="240980" spans="1:2" x14ac:dyDescent="0.45">
      <c r="A240980">
        <v>25544953</v>
      </c>
      <c r="B240980" s="1">
        <v>43457</v>
      </c>
    </row>
    <row r="240981" spans="1:2" x14ac:dyDescent="0.45">
      <c r="A240981">
        <v>25544953</v>
      </c>
      <c r="B240981" s="1">
        <v>43478</v>
      </c>
    </row>
    <row r="240982" spans="1:2" x14ac:dyDescent="0.45">
      <c r="A240982">
        <v>25544953</v>
      </c>
      <c r="B240982" s="1">
        <v>43494</v>
      </c>
    </row>
    <row r="240983" spans="1:2" x14ac:dyDescent="0.45">
      <c r="A240983">
        <v>25544953</v>
      </c>
      <c r="B240983" s="1">
        <v>43506</v>
      </c>
    </row>
    <row r="240984" spans="1:2" x14ac:dyDescent="0.45">
      <c r="A240984">
        <v>25544953</v>
      </c>
      <c r="B240984" s="1">
        <v>43520</v>
      </c>
    </row>
    <row r="240985" spans="1:2" x14ac:dyDescent="0.45">
      <c r="A240985">
        <v>25544953</v>
      </c>
      <c r="B240985" s="1">
        <v>43527</v>
      </c>
    </row>
    <row r="240986" spans="1:2" x14ac:dyDescent="0.45">
      <c r="A240986">
        <v>25544953</v>
      </c>
      <c r="B240986" s="1">
        <v>43548</v>
      </c>
    </row>
    <row r="240987" spans="1:2" x14ac:dyDescent="0.45">
      <c r="A240987">
        <v>25544953</v>
      </c>
      <c r="B240987" s="1">
        <v>43555</v>
      </c>
    </row>
    <row r="240988" spans="1:2" x14ac:dyDescent="0.45">
      <c r="A240988">
        <v>25544953</v>
      </c>
      <c r="B240988" s="1">
        <v>43590</v>
      </c>
    </row>
    <row r="240989" spans="1:2" x14ac:dyDescent="0.45">
      <c r="A240989">
        <v>25544953</v>
      </c>
      <c r="B240989" s="1">
        <v>43597</v>
      </c>
    </row>
    <row r="240990" spans="1:2" x14ac:dyDescent="0.45">
      <c r="A240990">
        <v>25544953</v>
      </c>
      <c r="B240990" s="1">
        <v>43635</v>
      </c>
    </row>
    <row r="240991" spans="1:2" x14ac:dyDescent="0.45">
      <c r="A240991">
        <v>25544953</v>
      </c>
      <c r="B240991" s="1">
        <v>43639</v>
      </c>
    </row>
    <row r="240992" spans="1:2" x14ac:dyDescent="0.45">
      <c r="A240992">
        <v>25544953</v>
      </c>
      <c r="B240992" s="1">
        <v>43646</v>
      </c>
    </row>
    <row r="240993" spans="1:2" x14ac:dyDescent="0.45">
      <c r="A240993">
        <v>25544953</v>
      </c>
      <c r="B240993" s="1">
        <v>43674</v>
      </c>
    </row>
    <row r="240994" spans="1:2" x14ac:dyDescent="0.45">
      <c r="A240994">
        <v>25544953</v>
      </c>
      <c r="B240994" s="1">
        <v>43679</v>
      </c>
    </row>
    <row r="240995" spans="1:2" x14ac:dyDescent="0.45">
      <c r="A240995">
        <v>25544953</v>
      </c>
      <c r="B240995" s="1">
        <v>43695</v>
      </c>
    </row>
    <row r="240996" spans="1:2" x14ac:dyDescent="0.45">
      <c r="A240996">
        <v>25544953</v>
      </c>
      <c r="B240996" s="1">
        <v>43717</v>
      </c>
    </row>
    <row r="240997" spans="1:2" x14ac:dyDescent="0.45">
      <c r="A240997">
        <v>25544953</v>
      </c>
      <c r="B240997" s="1">
        <v>43724</v>
      </c>
    </row>
    <row r="240998" spans="1:2" x14ac:dyDescent="0.45">
      <c r="A240998">
        <v>25544953</v>
      </c>
      <c r="B240998" s="1">
        <v>43729</v>
      </c>
    </row>
    <row r="240999" spans="1:2" x14ac:dyDescent="0.45">
      <c r="A240999">
        <v>25544953</v>
      </c>
      <c r="B240999" s="1">
        <v>43752</v>
      </c>
    </row>
    <row r="241000" spans="1:2" x14ac:dyDescent="0.45">
      <c r="A241000">
        <v>25544953</v>
      </c>
      <c r="B241000" s="1">
        <v>43763</v>
      </c>
    </row>
    <row r="241001" spans="1:2" x14ac:dyDescent="0.45">
      <c r="A241001">
        <v>25544953</v>
      </c>
      <c r="B241001" s="1">
        <v>43766</v>
      </c>
    </row>
    <row r="241002" spans="1:2" x14ac:dyDescent="0.45">
      <c r="A241002">
        <v>25544953</v>
      </c>
      <c r="B241002" s="1">
        <v>43776</v>
      </c>
    </row>
    <row r="241003" spans="1:2" x14ac:dyDescent="0.45">
      <c r="A241003">
        <v>25544953</v>
      </c>
      <c r="B241003" s="1">
        <v>43779</v>
      </c>
    </row>
    <row r="241004" spans="1:2" x14ac:dyDescent="0.45">
      <c r="A241004">
        <v>25544953</v>
      </c>
      <c r="B241004" s="1">
        <v>43784</v>
      </c>
    </row>
    <row r="241005" spans="1:2" x14ac:dyDescent="0.45">
      <c r="A241005">
        <v>25544953</v>
      </c>
      <c r="B241005" s="1">
        <v>43796</v>
      </c>
    </row>
    <row r="241006" spans="1:2" x14ac:dyDescent="0.45">
      <c r="A241006">
        <v>25544953</v>
      </c>
      <c r="B241006" s="1">
        <v>43800</v>
      </c>
    </row>
    <row r="241007" spans="1:2" x14ac:dyDescent="0.45">
      <c r="A241007">
        <v>25544953</v>
      </c>
      <c r="B241007" s="1">
        <v>43813</v>
      </c>
    </row>
    <row r="241008" spans="1:2" x14ac:dyDescent="0.45">
      <c r="A241008">
        <v>25544953</v>
      </c>
      <c r="B241008" s="1">
        <v>43821</v>
      </c>
    </row>
    <row r="241009" spans="1:2" x14ac:dyDescent="0.45">
      <c r="A241009">
        <v>25544953</v>
      </c>
      <c r="B241009" s="1">
        <v>43849</v>
      </c>
    </row>
    <row r="241010" spans="1:2" x14ac:dyDescent="0.45">
      <c r="A241010">
        <v>25544953</v>
      </c>
      <c r="B241010" s="1">
        <v>43856</v>
      </c>
    </row>
    <row r="241011" spans="1:2" x14ac:dyDescent="0.45">
      <c r="A241011">
        <v>25544953</v>
      </c>
      <c r="B241011" s="1">
        <v>43869</v>
      </c>
    </row>
    <row r="241012" spans="1:2" x14ac:dyDescent="0.45">
      <c r="A241012">
        <v>25544953</v>
      </c>
      <c r="B241012" s="1">
        <v>43878</v>
      </c>
    </row>
    <row r="241013" spans="1:2" x14ac:dyDescent="0.45">
      <c r="A241013">
        <v>25544953</v>
      </c>
      <c r="B241013" s="1">
        <v>43890</v>
      </c>
    </row>
    <row r="241014" spans="1:2" x14ac:dyDescent="0.45">
      <c r="A241014">
        <v>25544953</v>
      </c>
      <c r="B241014" s="1">
        <v>43893</v>
      </c>
    </row>
    <row r="241015" spans="1:2" x14ac:dyDescent="0.45">
      <c r="A241015">
        <v>25544953</v>
      </c>
      <c r="B241015" s="1">
        <v>43901</v>
      </c>
    </row>
    <row r="241016" spans="1:2" x14ac:dyDescent="0.45">
      <c r="A241016">
        <v>25544953</v>
      </c>
      <c r="B241016" s="1">
        <v>43975</v>
      </c>
    </row>
    <row r="241017" spans="1:2" x14ac:dyDescent="0.45">
      <c r="A241017">
        <v>25544953</v>
      </c>
      <c r="B241017" s="1">
        <v>44002</v>
      </c>
    </row>
    <row r="241018" spans="1:2" x14ac:dyDescent="0.45">
      <c r="A241018">
        <v>25554867</v>
      </c>
      <c r="B241018" s="1">
        <v>43275</v>
      </c>
    </row>
    <row r="241019" spans="1:2" x14ac:dyDescent="0.45">
      <c r="A241019">
        <v>25554867</v>
      </c>
      <c r="B241019" s="1">
        <v>43282</v>
      </c>
    </row>
    <row r="241020" spans="1:2" x14ac:dyDescent="0.45">
      <c r="A241020">
        <v>25554867</v>
      </c>
      <c r="B241020" s="1">
        <v>43296</v>
      </c>
    </row>
    <row r="241021" spans="1:2" x14ac:dyDescent="0.45">
      <c r="A241021">
        <v>25554867</v>
      </c>
      <c r="B241021" s="1">
        <v>43303</v>
      </c>
    </row>
    <row r="241022" spans="1:2" x14ac:dyDescent="0.45">
      <c r="A241022">
        <v>25554867</v>
      </c>
      <c r="B241022" s="1">
        <v>43317</v>
      </c>
    </row>
    <row r="241023" spans="1:2" x14ac:dyDescent="0.45">
      <c r="A241023">
        <v>25554867</v>
      </c>
      <c r="B241023" s="1">
        <v>43324</v>
      </c>
    </row>
    <row r="241024" spans="1:2" x14ac:dyDescent="0.45">
      <c r="A241024">
        <v>25554867</v>
      </c>
      <c r="B241024" s="1">
        <v>43331</v>
      </c>
    </row>
    <row r="241025" spans="1:2" x14ac:dyDescent="0.45">
      <c r="A241025">
        <v>25554867</v>
      </c>
      <c r="B241025" s="1">
        <v>43338</v>
      </c>
    </row>
    <row r="241026" spans="1:2" x14ac:dyDescent="0.45">
      <c r="A241026">
        <v>25554867</v>
      </c>
      <c r="B241026" s="1">
        <v>43346</v>
      </c>
    </row>
    <row r="241027" spans="1:2" x14ac:dyDescent="0.45">
      <c r="A241027">
        <v>25554867</v>
      </c>
      <c r="B241027" s="1">
        <v>43352</v>
      </c>
    </row>
    <row r="241028" spans="1:2" x14ac:dyDescent="0.45">
      <c r="A241028">
        <v>25554867</v>
      </c>
      <c r="B241028" s="1">
        <v>43360</v>
      </c>
    </row>
    <row r="241029" spans="1:2" x14ac:dyDescent="0.45">
      <c r="A241029">
        <v>25554867</v>
      </c>
      <c r="B241029" s="1">
        <v>43366</v>
      </c>
    </row>
    <row r="241030" spans="1:2" x14ac:dyDescent="0.45">
      <c r="A241030">
        <v>25554867</v>
      </c>
      <c r="B241030" s="1">
        <v>43373</v>
      </c>
    </row>
    <row r="241031" spans="1:2" x14ac:dyDescent="0.45">
      <c r="A241031">
        <v>25554867</v>
      </c>
      <c r="B241031" s="1">
        <v>43382</v>
      </c>
    </row>
    <row r="241032" spans="1:2" x14ac:dyDescent="0.45">
      <c r="A241032">
        <v>25554867</v>
      </c>
      <c r="B241032" s="1">
        <v>43388</v>
      </c>
    </row>
    <row r="241033" spans="1:2" x14ac:dyDescent="0.45">
      <c r="A241033">
        <v>25554867</v>
      </c>
      <c r="B241033" s="1">
        <v>43395</v>
      </c>
    </row>
    <row r="241034" spans="1:2" x14ac:dyDescent="0.45">
      <c r="A241034">
        <v>25554867</v>
      </c>
      <c r="B241034" s="1">
        <v>43401</v>
      </c>
    </row>
    <row r="241035" spans="1:2" x14ac:dyDescent="0.45">
      <c r="A241035">
        <v>25554867</v>
      </c>
      <c r="B241035" s="1">
        <v>43417</v>
      </c>
    </row>
    <row r="241036" spans="1:2" x14ac:dyDescent="0.45">
      <c r="A241036">
        <v>25554867</v>
      </c>
      <c r="B241036" s="1">
        <v>43429</v>
      </c>
    </row>
    <row r="241037" spans="1:2" x14ac:dyDescent="0.45">
      <c r="A241037">
        <v>25554867</v>
      </c>
      <c r="B241037" s="1">
        <v>43436</v>
      </c>
    </row>
    <row r="241038" spans="1:2" x14ac:dyDescent="0.45">
      <c r="A241038">
        <v>25554867</v>
      </c>
      <c r="B241038" s="1">
        <v>43459</v>
      </c>
    </row>
    <row r="241039" spans="1:2" x14ac:dyDescent="0.45">
      <c r="A241039">
        <v>25554867</v>
      </c>
      <c r="B241039" s="1">
        <v>43466</v>
      </c>
    </row>
    <row r="241040" spans="1:2" x14ac:dyDescent="0.45">
      <c r="A241040">
        <v>25554867</v>
      </c>
      <c r="B241040" s="1">
        <v>43520</v>
      </c>
    </row>
    <row r="241041" spans="1:2" x14ac:dyDescent="0.45">
      <c r="A241041">
        <v>25554867</v>
      </c>
      <c r="B241041" s="1">
        <v>43534</v>
      </c>
    </row>
    <row r="241042" spans="1:2" x14ac:dyDescent="0.45">
      <c r="A241042">
        <v>25554867</v>
      </c>
      <c r="B241042" s="1">
        <v>43538</v>
      </c>
    </row>
    <row r="241043" spans="1:2" x14ac:dyDescent="0.45">
      <c r="A241043">
        <v>25554867</v>
      </c>
      <c r="B241043" s="1">
        <v>43541</v>
      </c>
    </row>
    <row r="241044" spans="1:2" x14ac:dyDescent="0.45">
      <c r="A241044">
        <v>25554867</v>
      </c>
      <c r="B241044" s="1">
        <v>43548</v>
      </c>
    </row>
    <row r="241045" spans="1:2" x14ac:dyDescent="0.45">
      <c r="A241045">
        <v>25554867</v>
      </c>
      <c r="B241045" s="1">
        <v>43555</v>
      </c>
    </row>
    <row r="241046" spans="1:2" x14ac:dyDescent="0.45">
      <c r="A241046">
        <v>25554867</v>
      </c>
      <c r="B241046" s="1">
        <v>43562</v>
      </c>
    </row>
    <row r="241047" spans="1:2" x14ac:dyDescent="0.45">
      <c r="A241047">
        <v>25554867</v>
      </c>
      <c r="B241047" s="1">
        <v>43569</v>
      </c>
    </row>
    <row r="241048" spans="1:2" x14ac:dyDescent="0.45">
      <c r="A241048">
        <v>25554867</v>
      </c>
      <c r="B241048" s="1">
        <v>43576</v>
      </c>
    </row>
    <row r="241049" spans="1:2" x14ac:dyDescent="0.45">
      <c r="A241049">
        <v>25554867</v>
      </c>
      <c r="B241049" s="1">
        <v>43581</v>
      </c>
    </row>
    <row r="241050" spans="1:2" x14ac:dyDescent="0.45">
      <c r="A241050">
        <v>25554867</v>
      </c>
      <c r="B241050" s="1">
        <v>43584</v>
      </c>
    </row>
    <row r="241051" spans="1:2" x14ac:dyDescent="0.45">
      <c r="A241051">
        <v>25554867</v>
      </c>
      <c r="B241051" s="1">
        <v>43590</v>
      </c>
    </row>
    <row r="241052" spans="1:2" x14ac:dyDescent="0.45">
      <c r="A241052">
        <v>25554867</v>
      </c>
      <c r="B241052" s="1">
        <v>43597</v>
      </c>
    </row>
    <row r="241053" spans="1:2" x14ac:dyDescent="0.45">
      <c r="A241053">
        <v>25554867</v>
      </c>
      <c r="B241053" s="1">
        <v>43605</v>
      </c>
    </row>
    <row r="241054" spans="1:2" x14ac:dyDescent="0.45">
      <c r="A241054">
        <v>25554867</v>
      </c>
      <c r="B241054" s="1">
        <v>43611</v>
      </c>
    </row>
    <row r="241055" spans="1:2" x14ac:dyDescent="0.45">
      <c r="A241055">
        <v>25554867</v>
      </c>
      <c r="B241055" s="1">
        <v>43639</v>
      </c>
    </row>
    <row r="241056" spans="1:2" x14ac:dyDescent="0.45">
      <c r="A241056">
        <v>25554867</v>
      </c>
      <c r="B241056" s="1">
        <v>43646</v>
      </c>
    </row>
    <row r="241057" spans="1:2" x14ac:dyDescent="0.45">
      <c r="A241057">
        <v>25554867</v>
      </c>
      <c r="B241057" s="1">
        <v>43653</v>
      </c>
    </row>
    <row r="241058" spans="1:2" x14ac:dyDescent="0.45">
      <c r="A241058">
        <v>25554867</v>
      </c>
      <c r="B241058" s="1">
        <v>43660</v>
      </c>
    </row>
    <row r="241059" spans="1:2" x14ac:dyDescent="0.45">
      <c r="A241059">
        <v>25554867</v>
      </c>
      <c r="B241059" s="1">
        <v>43667</v>
      </c>
    </row>
    <row r="241060" spans="1:2" x14ac:dyDescent="0.45">
      <c r="A241060">
        <v>25554867</v>
      </c>
      <c r="B241060" s="1">
        <v>43709</v>
      </c>
    </row>
    <row r="241061" spans="1:2" x14ac:dyDescent="0.45">
      <c r="A241061">
        <v>25554867</v>
      </c>
      <c r="B241061" s="1">
        <v>43724</v>
      </c>
    </row>
    <row r="241062" spans="1:2" x14ac:dyDescent="0.45">
      <c r="A241062">
        <v>25554867</v>
      </c>
      <c r="B241062" s="1">
        <v>43731</v>
      </c>
    </row>
    <row r="241063" spans="1:2" x14ac:dyDescent="0.45">
      <c r="A241063">
        <v>25554867</v>
      </c>
      <c r="B241063" s="1">
        <v>43745</v>
      </c>
    </row>
    <row r="241064" spans="1:2" x14ac:dyDescent="0.45">
      <c r="A241064">
        <v>25554867</v>
      </c>
      <c r="B241064" s="1">
        <v>43751</v>
      </c>
    </row>
    <row r="241065" spans="1:2" x14ac:dyDescent="0.45">
      <c r="A241065">
        <v>25554867</v>
      </c>
      <c r="B241065" s="1">
        <v>43758</v>
      </c>
    </row>
    <row r="241066" spans="1:2" x14ac:dyDescent="0.45">
      <c r="A241066">
        <v>25554867</v>
      </c>
      <c r="B241066" s="1">
        <v>43761</v>
      </c>
    </row>
    <row r="241067" spans="1:2" x14ac:dyDescent="0.45">
      <c r="A241067">
        <v>25554867</v>
      </c>
      <c r="B241067" s="1">
        <v>43765</v>
      </c>
    </row>
    <row r="241068" spans="1:2" x14ac:dyDescent="0.45">
      <c r="A241068">
        <v>25554867</v>
      </c>
      <c r="B241068" s="1">
        <v>43772</v>
      </c>
    </row>
    <row r="241069" spans="1:2" x14ac:dyDescent="0.45">
      <c r="A241069">
        <v>25554867</v>
      </c>
      <c r="B241069" s="1">
        <v>43780</v>
      </c>
    </row>
    <row r="241070" spans="1:2" x14ac:dyDescent="0.45">
      <c r="A241070">
        <v>25554867</v>
      </c>
      <c r="B241070" s="1">
        <v>43802</v>
      </c>
    </row>
    <row r="241071" spans="1:2" x14ac:dyDescent="0.45">
      <c r="A241071">
        <v>25554867</v>
      </c>
      <c r="B241071" s="1">
        <v>43814</v>
      </c>
    </row>
    <row r="241072" spans="1:2" x14ac:dyDescent="0.45">
      <c r="A241072">
        <v>25554867</v>
      </c>
      <c r="B241072" s="1">
        <v>43828</v>
      </c>
    </row>
    <row r="241073" spans="1:2" x14ac:dyDescent="0.45">
      <c r="A241073">
        <v>25554867</v>
      </c>
      <c r="B241073" s="1">
        <v>43831</v>
      </c>
    </row>
    <row r="241074" spans="1:2" x14ac:dyDescent="0.45">
      <c r="A241074">
        <v>25554867</v>
      </c>
      <c r="B241074" s="1">
        <v>43852</v>
      </c>
    </row>
    <row r="241075" spans="1:2" x14ac:dyDescent="0.45">
      <c r="A241075">
        <v>25554867</v>
      </c>
      <c r="B241075" s="1">
        <v>43872</v>
      </c>
    </row>
    <row r="241076" spans="1:2" x14ac:dyDescent="0.45">
      <c r="A241076">
        <v>25554867</v>
      </c>
      <c r="B241076" s="1">
        <v>43877</v>
      </c>
    </row>
    <row r="241077" spans="1:2" x14ac:dyDescent="0.45">
      <c r="A241077">
        <v>25554867</v>
      </c>
      <c r="B241077" s="1">
        <v>43884</v>
      </c>
    </row>
    <row r="241078" spans="1:2" x14ac:dyDescent="0.45">
      <c r="A241078">
        <v>25554867</v>
      </c>
      <c r="B241078" s="1">
        <v>43893</v>
      </c>
    </row>
    <row r="241079" spans="1:2" x14ac:dyDescent="0.45">
      <c r="A241079">
        <v>25554867</v>
      </c>
      <c r="B241079" s="1">
        <v>43901</v>
      </c>
    </row>
    <row r="241080" spans="1:2" x14ac:dyDescent="0.45">
      <c r="A241080">
        <v>25554867</v>
      </c>
      <c r="B241080" s="1">
        <v>44029</v>
      </c>
    </row>
    <row r="241081" spans="1:2" x14ac:dyDescent="0.45">
      <c r="A241081">
        <v>25554867</v>
      </c>
      <c r="B241081" s="1">
        <v>44045</v>
      </c>
    </row>
    <row r="241082" spans="1:2" x14ac:dyDescent="0.45">
      <c r="A241082">
        <v>25554867</v>
      </c>
      <c r="B241082" s="1">
        <v>44052</v>
      </c>
    </row>
    <row r="241083" spans="1:2" x14ac:dyDescent="0.45">
      <c r="A241083">
        <v>25554867</v>
      </c>
      <c r="B241083" s="1">
        <v>44070</v>
      </c>
    </row>
    <row r="241084" spans="1:2" x14ac:dyDescent="0.45">
      <c r="A241084">
        <v>25554867</v>
      </c>
      <c r="B241084" s="1">
        <v>44074</v>
      </c>
    </row>
    <row r="241085" spans="1:2" x14ac:dyDescent="0.45">
      <c r="A241085">
        <v>25554867</v>
      </c>
      <c r="B241085" s="1">
        <v>44081</v>
      </c>
    </row>
    <row r="241086" spans="1:2" x14ac:dyDescent="0.45">
      <c r="A241086">
        <v>25554867</v>
      </c>
      <c r="B241086" s="1">
        <v>44087</v>
      </c>
    </row>
    <row r="241087" spans="1:2" x14ac:dyDescent="0.45">
      <c r="A241087">
        <v>25554867</v>
      </c>
      <c r="B241087" s="1">
        <v>44094</v>
      </c>
    </row>
    <row r="241088" spans="1:2" x14ac:dyDescent="0.45">
      <c r="A241088">
        <v>25554867</v>
      </c>
      <c r="B241088" s="1">
        <v>44111</v>
      </c>
    </row>
    <row r="241089" spans="1:2" x14ac:dyDescent="0.45">
      <c r="A241089">
        <v>25554867</v>
      </c>
      <c r="B241089" s="1">
        <v>44116</v>
      </c>
    </row>
    <row r="241090" spans="1:2" x14ac:dyDescent="0.45">
      <c r="A241090">
        <v>25554867</v>
      </c>
      <c r="B241090" s="1">
        <v>44122</v>
      </c>
    </row>
    <row r="241091" spans="1:2" x14ac:dyDescent="0.45">
      <c r="A241091">
        <v>25564279</v>
      </c>
      <c r="B241091" s="1">
        <v>43303</v>
      </c>
    </row>
    <row r="241092" spans="1:2" x14ac:dyDescent="0.45">
      <c r="A241092">
        <v>25564279</v>
      </c>
      <c r="B241092" s="1">
        <v>43324</v>
      </c>
    </row>
    <row r="241093" spans="1:2" x14ac:dyDescent="0.45">
      <c r="A241093">
        <v>25564279</v>
      </c>
      <c r="B241093" s="1">
        <v>43332</v>
      </c>
    </row>
    <row r="241094" spans="1:2" x14ac:dyDescent="0.45">
      <c r="A241094">
        <v>25564279</v>
      </c>
      <c r="B241094" s="1">
        <v>43338</v>
      </c>
    </row>
    <row r="241095" spans="1:2" x14ac:dyDescent="0.45">
      <c r="A241095">
        <v>25564279</v>
      </c>
      <c r="B241095" s="1">
        <v>43346</v>
      </c>
    </row>
    <row r="241096" spans="1:2" x14ac:dyDescent="0.45">
      <c r="A241096">
        <v>25564279</v>
      </c>
      <c r="B241096" s="1">
        <v>43359</v>
      </c>
    </row>
    <row r="241097" spans="1:2" x14ac:dyDescent="0.45">
      <c r="A241097">
        <v>25564279</v>
      </c>
      <c r="B241097" s="1">
        <v>43368</v>
      </c>
    </row>
    <row r="241098" spans="1:2" x14ac:dyDescent="0.45">
      <c r="A241098">
        <v>25564279</v>
      </c>
      <c r="B241098" s="1">
        <v>43377</v>
      </c>
    </row>
    <row r="241099" spans="1:2" x14ac:dyDescent="0.45">
      <c r="A241099">
        <v>25564279</v>
      </c>
      <c r="B241099" s="1">
        <v>43389</v>
      </c>
    </row>
    <row r="241100" spans="1:2" x14ac:dyDescent="0.45">
      <c r="A241100">
        <v>25564279</v>
      </c>
      <c r="B241100" s="1">
        <v>43394</v>
      </c>
    </row>
    <row r="241101" spans="1:2" x14ac:dyDescent="0.45">
      <c r="A241101">
        <v>25564279</v>
      </c>
      <c r="B241101" s="1">
        <v>43401</v>
      </c>
    </row>
    <row r="241102" spans="1:2" x14ac:dyDescent="0.45">
      <c r="A241102">
        <v>25564279</v>
      </c>
      <c r="B241102" s="1">
        <v>43408</v>
      </c>
    </row>
    <row r="241103" spans="1:2" x14ac:dyDescent="0.45">
      <c r="A241103">
        <v>25564279</v>
      </c>
      <c r="B241103" s="1">
        <v>43443</v>
      </c>
    </row>
    <row r="241104" spans="1:2" x14ac:dyDescent="0.45">
      <c r="A241104">
        <v>25564279</v>
      </c>
      <c r="B241104" s="1">
        <v>43463</v>
      </c>
    </row>
    <row r="241105" spans="1:2" x14ac:dyDescent="0.45">
      <c r="A241105">
        <v>25564279</v>
      </c>
      <c r="B241105" s="1">
        <v>43465</v>
      </c>
    </row>
    <row r="241106" spans="1:2" x14ac:dyDescent="0.45">
      <c r="A241106">
        <v>25564279</v>
      </c>
      <c r="B241106" s="1">
        <v>43479</v>
      </c>
    </row>
    <row r="241107" spans="1:2" x14ac:dyDescent="0.45">
      <c r="A241107">
        <v>25564279</v>
      </c>
      <c r="B241107" s="1">
        <v>43486</v>
      </c>
    </row>
    <row r="241108" spans="1:2" x14ac:dyDescent="0.45">
      <c r="A241108">
        <v>25564279</v>
      </c>
      <c r="B241108" s="1">
        <v>43505</v>
      </c>
    </row>
    <row r="241109" spans="1:2" x14ac:dyDescent="0.45">
      <c r="A241109">
        <v>25564279</v>
      </c>
      <c r="B241109" s="1">
        <v>43514</v>
      </c>
    </row>
    <row r="241110" spans="1:2" x14ac:dyDescent="0.45">
      <c r="A241110">
        <v>25564279</v>
      </c>
      <c r="B241110" s="1">
        <v>43529</v>
      </c>
    </row>
    <row r="241111" spans="1:2" x14ac:dyDescent="0.45">
      <c r="A241111">
        <v>25564279</v>
      </c>
      <c r="B241111" s="1">
        <v>43542</v>
      </c>
    </row>
    <row r="241112" spans="1:2" x14ac:dyDescent="0.45">
      <c r="A241112">
        <v>25564279</v>
      </c>
      <c r="B241112" s="1">
        <v>43547</v>
      </c>
    </row>
    <row r="241113" spans="1:2" x14ac:dyDescent="0.45">
      <c r="A241113">
        <v>25564279</v>
      </c>
      <c r="B241113" s="1">
        <v>43556</v>
      </c>
    </row>
    <row r="241114" spans="1:2" x14ac:dyDescent="0.45">
      <c r="A241114">
        <v>25564279</v>
      </c>
      <c r="B241114" s="1">
        <v>43582</v>
      </c>
    </row>
    <row r="241115" spans="1:2" x14ac:dyDescent="0.45">
      <c r="A241115">
        <v>25564279</v>
      </c>
      <c r="B241115" s="1">
        <v>43590</v>
      </c>
    </row>
    <row r="241116" spans="1:2" x14ac:dyDescent="0.45">
      <c r="A241116">
        <v>25564279</v>
      </c>
      <c r="B241116" s="1">
        <v>43604</v>
      </c>
    </row>
    <row r="241117" spans="1:2" x14ac:dyDescent="0.45">
      <c r="A241117">
        <v>25564279</v>
      </c>
      <c r="B241117" s="1">
        <v>43612</v>
      </c>
    </row>
    <row r="241118" spans="1:2" x14ac:dyDescent="0.45">
      <c r="A241118">
        <v>25564279</v>
      </c>
      <c r="B241118" s="1">
        <v>43618</v>
      </c>
    </row>
    <row r="241119" spans="1:2" x14ac:dyDescent="0.45">
      <c r="A241119">
        <v>25564279</v>
      </c>
      <c r="B241119" s="1">
        <v>43625</v>
      </c>
    </row>
    <row r="241120" spans="1:2" x14ac:dyDescent="0.45">
      <c r="A241120">
        <v>25564279</v>
      </c>
      <c r="B241120" s="1">
        <v>43644</v>
      </c>
    </row>
    <row r="241121" spans="1:2" x14ac:dyDescent="0.45">
      <c r="A241121">
        <v>25564279</v>
      </c>
      <c r="B241121" s="1">
        <v>43646</v>
      </c>
    </row>
    <row r="241122" spans="1:2" x14ac:dyDescent="0.45">
      <c r="A241122">
        <v>25564279</v>
      </c>
      <c r="B241122" s="1">
        <v>43653</v>
      </c>
    </row>
    <row r="241123" spans="1:2" x14ac:dyDescent="0.45">
      <c r="A241123">
        <v>25564279</v>
      </c>
      <c r="B241123" s="1">
        <v>43660</v>
      </c>
    </row>
    <row r="241124" spans="1:2" x14ac:dyDescent="0.45">
      <c r="A241124">
        <v>25564279</v>
      </c>
      <c r="B241124" s="1">
        <v>43673</v>
      </c>
    </row>
    <row r="241125" spans="1:2" x14ac:dyDescent="0.45">
      <c r="A241125">
        <v>25564279</v>
      </c>
      <c r="B241125" s="1">
        <v>43682</v>
      </c>
    </row>
    <row r="241126" spans="1:2" x14ac:dyDescent="0.45">
      <c r="A241126">
        <v>25564279</v>
      </c>
      <c r="B241126" s="1">
        <v>43689</v>
      </c>
    </row>
    <row r="241127" spans="1:2" x14ac:dyDescent="0.45">
      <c r="A241127">
        <v>25564279</v>
      </c>
      <c r="B241127" s="1">
        <v>43697</v>
      </c>
    </row>
    <row r="241128" spans="1:2" x14ac:dyDescent="0.45">
      <c r="A241128">
        <v>25564279</v>
      </c>
      <c r="B241128" s="1">
        <v>43718</v>
      </c>
    </row>
    <row r="241129" spans="1:2" x14ac:dyDescent="0.45">
      <c r="A241129">
        <v>25564279</v>
      </c>
      <c r="B241129" s="1">
        <v>43729</v>
      </c>
    </row>
    <row r="241130" spans="1:2" x14ac:dyDescent="0.45">
      <c r="A241130">
        <v>25564279</v>
      </c>
      <c r="B241130" s="1">
        <v>43732</v>
      </c>
    </row>
    <row r="241131" spans="1:2" x14ac:dyDescent="0.45">
      <c r="A241131">
        <v>25564279</v>
      </c>
      <c r="B241131" s="1">
        <v>43737</v>
      </c>
    </row>
    <row r="241132" spans="1:2" x14ac:dyDescent="0.45">
      <c r="A241132">
        <v>25564279</v>
      </c>
      <c r="B241132" s="1">
        <v>43748</v>
      </c>
    </row>
    <row r="241133" spans="1:2" x14ac:dyDescent="0.45">
      <c r="A241133">
        <v>25564279</v>
      </c>
      <c r="B241133" s="1">
        <v>43752</v>
      </c>
    </row>
    <row r="241134" spans="1:2" x14ac:dyDescent="0.45">
      <c r="A241134">
        <v>25564279</v>
      </c>
      <c r="B241134" s="1">
        <v>43758</v>
      </c>
    </row>
    <row r="241135" spans="1:2" x14ac:dyDescent="0.45">
      <c r="A241135">
        <v>25564279</v>
      </c>
      <c r="B241135" s="1">
        <v>43763</v>
      </c>
    </row>
    <row r="241136" spans="1:2" x14ac:dyDescent="0.45">
      <c r="A241136">
        <v>25564279</v>
      </c>
      <c r="B241136" s="1">
        <v>43779</v>
      </c>
    </row>
    <row r="241137" spans="1:2" x14ac:dyDescent="0.45">
      <c r="A241137">
        <v>25564279</v>
      </c>
      <c r="B241137" s="1">
        <v>43786</v>
      </c>
    </row>
    <row r="241138" spans="1:2" x14ac:dyDescent="0.45">
      <c r="A241138">
        <v>25564279</v>
      </c>
      <c r="B241138" s="1">
        <v>43793</v>
      </c>
    </row>
    <row r="241139" spans="1:2" x14ac:dyDescent="0.45">
      <c r="A241139">
        <v>25564279</v>
      </c>
      <c r="B241139" s="1">
        <v>43799</v>
      </c>
    </row>
    <row r="241140" spans="1:2" x14ac:dyDescent="0.45">
      <c r="A241140">
        <v>25564279</v>
      </c>
      <c r="B241140" s="1">
        <v>43808</v>
      </c>
    </row>
    <row r="241141" spans="1:2" x14ac:dyDescent="0.45">
      <c r="A241141">
        <v>25564279</v>
      </c>
      <c r="B241141" s="1">
        <v>43814</v>
      </c>
    </row>
    <row r="241142" spans="1:2" x14ac:dyDescent="0.45">
      <c r="A241142">
        <v>25564279</v>
      </c>
      <c r="B241142" s="1">
        <v>43835</v>
      </c>
    </row>
    <row r="241143" spans="1:2" x14ac:dyDescent="0.45">
      <c r="A241143">
        <v>25564279</v>
      </c>
      <c r="B241143" s="1">
        <v>43849</v>
      </c>
    </row>
    <row r="241144" spans="1:2" x14ac:dyDescent="0.45">
      <c r="A241144">
        <v>25564279</v>
      </c>
      <c r="B241144" s="1">
        <v>43863</v>
      </c>
    </row>
    <row r="241145" spans="1:2" x14ac:dyDescent="0.45">
      <c r="A241145">
        <v>25564279</v>
      </c>
      <c r="B241145" s="1">
        <v>43871</v>
      </c>
    </row>
    <row r="241146" spans="1:2" x14ac:dyDescent="0.45">
      <c r="A241146">
        <v>25564279</v>
      </c>
      <c r="B241146" s="1">
        <v>43875</v>
      </c>
    </row>
    <row r="241147" spans="1:2" x14ac:dyDescent="0.45">
      <c r="A241147">
        <v>25564279</v>
      </c>
      <c r="B241147" s="1">
        <v>43878</v>
      </c>
    </row>
    <row r="241148" spans="1:2" x14ac:dyDescent="0.45">
      <c r="A241148">
        <v>25564279</v>
      </c>
      <c r="B241148" s="1">
        <v>43891</v>
      </c>
    </row>
    <row r="241149" spans="1:2" x14ac:dyDescent="0.45">
      <c r="A241149">
        <v>25564279</v>
      </c>
      <c r="B241149" s="1">
        <v>43999</v>
      </c>
    </row>
    <row r="241150" spans="1:2" x14ac:dyDescent="0.45">
      <c r="A241150">
        <v>25564279</v>
      </c>
      <c r="B241150" s="1">
        <v>44012</v>
      </c>
    </row>
    <row r="241151" spans="1:2" x14ac:dyDescent="0.45">
      <c r="A241151">
        <v>25564279</v>
      </c>
      <c r="B241151" s="1">
        <v>44017</v>
      </c>
    </row>
    <row r="241152" spans="1:2" x14ac:dyDescent="0.45">
      <c r="A241152">
        <v>25564279</v>
      </c>
      <c r="B241152" s="1">
        <v>44024</v>
      </c>
    </row>
    <row r="241153" spans="1:2" x14ac:dyDescent="0.45">
      <c r="A241153">
        <v>25564279</v>
      </c>
      <c r="B241153" s="1">
        <v>44031</v>
      </c>
    </row>
    <row r="241154" spans="1:2" x14ac:dyDescent="0.45">
      <c r="A241154">
        <v>25564279</v>
      </c>
      <c r="B241154" s="1">
        <v>44066</v>
      </c>
    </row>
    <row r="241155" spans="1:2" x14ac:dyDescent="0.45">
      <c r="A241155">
        <v>25564279</v>
      </c>
      <c r="B241155" s="1">
        <v>44094</v>
      </c>
    </row>
    <row r="241156" spans="1:2" x14ac:dyDescent="0.45">
      <c r="A241156">
        <v>25564279</v>
      </c>
      <c r="B241156" s="1">
        <v>44102</v>
      </c>
    </row>
    <row r="241157" spans="1:2" x14ac:dyDescent="0.45">
      <c r="A241157">
        <v>25564279</v>
      </c>
      <c r="B241157" s="1">
        <v>44114</v>
      </c>
    </row>
    <row r="241158" spans="1:2" x14ac:dyDescent="0.45">
      <c r="A241158">
        <v>25579422</v>
      </c>
      <c r="B241158" s="1">
        <v>43261</v>
      </c>
    </row>
    <row r="241159" spans="1:2" x14ac:dyDescent="0.45">
      <c r="A241159">
        <v>25579422</v>
      </c>
      <c r="B241159" s="1">
        <v>43268</v>
      </c>
    </row>
    <row r="241160" spans="1:2" x14ac:dyDescent="0.45">
      <c r="A241160">
        <v>25579422</v>
      </c>
      <c r="B241160" s="1">
        <v>43271</v>
      </c>
    </row>
    <row r="241161" spans="1:2" x14ac:dyDescent="0.45">
      <c r="A241161">
        <v>25579422</v>
      </c>
      <c r="B241161" s="1">
        <v>43303</v>
      </c>
    </row>
    <row r="241162" spans="1:2" x14ac:dyDescent="0.45">
      <c r="A241162">
        <v>25579422</v>
      </c>
      <c r="B241162" s="1">
        <v>43324</v>
      </c>
    </row>
    <row r="241163" spans="1:2" x14ac:dyDescent="0.45">
      <c r="A241163">
        <v>25579422</v>
      </c>
      <c r="B241163" s="1">
        <v>43446</v>
      </c>
    </row>
    <row r="241164" spans="1:2" x14ac:dyDescent="0.45">
      <c r="A241164">
        <v>25579422</v>
      </c>
      <c r="B241164" s="1">
        <v>43464</v>
      </c>
    </row>
    <row r="241165" spans="1:2" x14ac:dyDescent="0.45">
      <c r="A241165">
        <v>25579422</v>
      </c>
      <c r="B241165" s="1">
        <v>43473</v>
      </c>
    </row>
    <row r="241166" spans="1:2" x14ac:dyDescent="0.45">
      <c r="A241166">
        <v>25579422</v>
      </c>
      <c r="B241166" s="1">
        <v>43482</v>
      </c>
    </row>
    <row r="241167" spans="1:2" x14ac:dyDescent="0.45">
      <c r="A241167">
        <v>25579422</v>
      </c>
      <c r="B241167" s="1">
        <v>43513</v>
      </c>
    </row>
    <row r="241168" spans="1:2" x14ac:dyDescent="0.45">
      <c r="A241168">
        <v>25579422</v>
      </c>
      <c r="B241168" s="1">
        <v>43527</v>
      </c>
    </row>
    <row r="241169" spans="1:2" x14ac:dyDescent="0.45">
      <c r="A241169">
        <v>25579422</v>
      </c>
      <c r="B241169" s="1">
        <v>43542</v>
      </c>
    </row>
    <row r="241170" spans="1:2" x14ac:dyDescent="0.45">
      <c r="A241170">
        <v>25579422</v>
      </c>
      <c r="B241170" s="1">
        <v>43563</v>
      </c>
    </row>
    <row r="241171" spans="1:2" x14ac:dyDescent="0.45">
      <c r="A241171">
        <v>25579422</v>
      </c>
      <c r="B241171" s="1">
        <v>43583</v>
      </c>
    </row>
    <row r="241172" spans="1:2" x14ac:dyDescent="0.45">
      <c r="A241172">
        <v>25579422</v>
      </c>
      <c r="B241172" s="1">
        <v>43625</v>
      </c>
    </row>
    <row r="241173" spans="1:2" x14ac:dyDescent="0.45">
      <c r="A241173">
        <v>25579422</v>
      </c>
      <c r="B241173" s="1">
        <v>43632</v>
      </c>
    </row>
    <row r="241174" spans="1:2" x14ac:dyDescent="0.45">
      <c r="A241174">
        <v>25579422</v>
      </c>
      <c r="B241174" s="1">
        <v>43642</v>
      </c>
    </row>
    <row r="241175" spans="1:2" x14ac:dyDescent="0.45">
      <c r="A241175">
        <v>25579422</v>
      </c>
      <c r="B241175" s="1">
        <v>43665</v>
      </c>
    </row>
    <row r="241176" spans="1:2" x14ac:dyDescent="0.45">
      <c r="A241176">
        <v>25579422</v>
      </c>
      <c r="B241176" s="1">
        <v>43711</v>
      </c>
    </row>
    <row r="241177" spans="1:2" x14ac:dyDescent="0.45">
      <c r="A241177">
        <v>25579422</v>
      </c>
      <c r="B241177" s="1">
        <v>43724</v>
      </c>
    </row>
    <row r="241178" spans="1:2" x14ac:dyDescent="0.45">
      <c r="A241178">
        <v>25579422</v>
      </c>
      <c r="B241178" s="1">
        <v>43737</v>
      </c>
    </row>
    <row r="241179" spans="1:2" x14ac:dyDescent="0.45">
      <c r="A241179">
        <v>25579422</v>
      </c>
      <c r="B241179" s="1">
        <v>43877</v>
      </c>
    </row>
    <row r="241180" spans="1:2" x14ac:dyDescent="0.45">
      <c r="A241180">
        <v>25579422</v>
      </c>
      <c r="B241180" s="1">
        <v>43898</v>
      </c>
    </row>
    <row r="241181" spans="1:2" x14ac:dyDescent="0.45">
      <c r="A241181">
        <v>25581088</v>
      </c>
      <c r="B241181" s="1">
        <v>43276</v>
      </c>
    </row>
    <row r="241182" spans="1:2" x14ac:dyDescent="0.45">
      <c r="A241182">
        <v>25581088</v>
      </c>
      <c r="B241182" s="1">
        <v>43282</v>
      </c>
    </row>
    <row r="241183" spans="1:2" x14ac:dyDescent="0.45">
      <c r="A241183">
        <v>25581088</v>
      </c>
      <c r="B241183" s="1">
        <v>43303</v>
      </c>
    </row>
    <row r="241184" spans="1:2" x14ac:dyDescent="0.45">
      <c r="A241184">
        <v>25581088</v>
      </c>
      <c r="B241184" s="1">
        <v>43317</v>
      </c>
    </row>
    <row r="241185" spans="1:2" x14ac:dyDescent="0.45">
      <c r="A241185">
        <v>25581088</v>
      </c>
      <c r="B241185" s="1">
        <v>43326</v>
      </c>
    </row>
    <row r="241186" spans="1:2" x14ac:dyDescent="0.45">
      <c r="A241186">
        <v>25581088</v>
      </c>
      <c r="B241186" s="1">
        <v>43345</v>
      </c>
    </row>
    <row r="241187" spans="1:2" x14ac:dyDescent="0.45">
      <c r="A241187">
        <v>25581088</v>
      </c>
      <c r="B241187" s="1">
        <v>43352</v>
      </c>
    </row>
    <row r="241188" spans="1:2" x14ac:dyDescent="0.45">
      <c r="A241188">
        <v>25581088</v>
      </c>
      <c r="B241188" s="1">
        <v>43380</v>
      </c>
    </row>
    <row r="241189" spans="1:2" x14ac:dyDescent="0.45">
      <c r="A241189">
        <v>25586784</v>
      </c>
      <c r="B241189" s="1">
        <v>43306</v>
      </c>
    </row>
    <row r="241190" spans="1:2" x14ac:dyDescent="0.45">
      <c r="A241190">
        <v>25586784</v>
      </c>
      <c r="B241190" s="1">
        <v>43312</v>
      </c>
    </row>
    <row r="241191" spans="1:2" x14ac:dyDescent="0.45">
      <c r="A241191">
        <v>25586784</v>
      </c>
      <c r="B241191" s="1">
        <v>43321</v>
      </c>
    </row>
    <row r="241192" spans="1:2" x14ac:dyDescent="0.45">
      <c r="A241192">
        <v>25586784</v>
      </c>
      <c r="B241192" s="1">
        <v>43328</v>
      </c>
    </row>
    <row r="241193" spans="1:2" x14ac:dyDescent="0.45">
      <c r="A241193">
        <v>25586784</v>
      </c>
      <c r="B241193" s="1">
        <v>43343</v>
      </c>
    </row>
    <row r="241194" spans="1:2" x14ac:dyDescent="0.45">
      <c r="A241194">
        <v>25586784</v>
      </c>
      <c r="B241194" s="1">
        <v>43357</v>
      </c>
    </row>
    <row r="241195" spans="1:2" x14ac:dyDescent="0.45">
      <c r="A241195">
        <v>25586784</v>
      </c>
      <c r="B241195" s="1">
        <v>43361</v>
      </c>
    </row>
    <row r="241196" spans="1:2" x14ac:dyDescent="0.45">
      <c r="A241196">
        <v>25586784</v>
      </c>
      <c r="B241196" s="1">
        <v>43364</v>
      </c>
    </row>
    <row r="241197" spans="1:2" x14ac:dyDescent="0.45">
      <c r="A241197">
        <v>25586784</v>
      </c>
      <c r="B241197" s="1">
        <v>43370</v>
      </c>
    </row>
    <row r="241198" spans="1:2" x14ac:dyDescent="0.45">
      <c r="A241198">
        <v>25586784</v>
      </c>
      <c r="B241198" s="1">
        <v>43378</v>
      </c>
    </row>
    <row r="241199" spans="1:2" x14ac:dyDescent="0.45">
      <c r="A241199">
        <v>25586784</v>
      </c>
      <c r="B241199" s="1">
        <v>43380</v>
      </c>
    </row>
    <row r="241200" spans="1:2" x14ac:dyDescent="0.45">
      <c r="A241200">
        <v>25586784</v>
      </c>
      <c r="B241200" s="1">
        <v>43387</v>
      </c>
    </row>
    <row r="241201" spans="1:2" x14ac:dyDescent="0.45">
      <c r="A241201">
        <v>25586784</v>
      </c>
      <c r="B241201" s="1">
        <v>43389</v>
      </c>
    </row>
    <row r="241202" spans="1:2" x14ac:dyDescent="0.45">
      <c r="A241202">
        <v>25586784</v>
      </c>
      <c r="B241202" s="1">
        <v>43390</v>
      </c>
    </row>
    <row r="241203" spans="1:2" x14ac:dyDescent="0.45">
      <c r="A241203">
        <v>25586784</v>
      </c>
      <c r="B241203" s="1">
        <v>43392</v>
      </c>
    </row>
    <row r="241204" spans="1:2" x14ac:dyDescent="0.45">
      <c r="A241204">
        <v>25586784</v>
      </c>
      <c r="B241204" s="1">
        <v>43395</v>
      </c>
    </row>
    <row r="241205" spans="1:2" x14ac:dyDescent="0.45">
      <c r="A241205">
        <v>25586784</v>
      </c>
      <c r="B241205" s="1">
        <v>43398</v>
      </c>
    </row>
    <row r="241206" spans="1:2" x14ac:dyDescent="0.45">
      <c r="A241206">
        <v>25586784</v>
      </c>
      <c r="B241206" s="1">
        <v>43405</v>
      </c>
    </row>
    <row r="241207" spans="1:2" x14ac:dyDescent="0.45">
      <c r="A241207">
        <v>25586784</v>
      </c>
      <c r="B241207" s="1">
        <v>43409</v>
      </c>
    </row>
    <row r="241208" spans="1:2" x14ac:dyDescent="0.45">
      <c r="A241208">
        <v>25586784</v>
      </c>
      <c r="B241208" s="1">
        <v>43410</v>
      </c>
    </row>
    <row r="241209" spans="1:2" x14ac:dyDescent="0.45">
      <c r="A241209">
        <v>25586784</v>
      </c>
      <c r="B241209" s="1">
        <v>43413</v>
      </c>
    </row>
    <row r="241210" spans="1:2" x14ac:dyDescent="0.45">
      <c r="A241210">
        <v>25586784</v>
      </c>
      <c r="B241210" s="1">
        <v>43423</v>
      </c>
    </row>
    <row r="241211" spans="1:2" x14ac:dyDescent="0.45">
      <c r="A241211">
        <v>25586784</v>
      </c>
      <c r="B241211" s="1">
        <v>43425</v>
      </c>
    </row>
    <row r="241212" spans="1:2" x14ac:dyDescent="0.45">
      <c r="A241212">
        <v>25586784</v>
      </c>
      <c r="B241212" s="1">
        <v>43464</v>
      </c>
    </row>
    <row r="241213" spans="1:2" x14ac:dyDescent="0.45">
      <c r="A241213">
        <v>25586784</v>
      </c>
      <c r="B241213" s="1">
        <v>43466</v>
      </c>
    </row>
    <row r="241214" spans="1:2" x14ac:dyDescent="0.45">
      <c r="A241214">
        <v>25586784</v>
      </c>
      <c r="B241214" s="1">
        <v>43470</v>
      </c>
    </row>
    <row r="241215" spans="1:2" x14ac:dyDescent="0.45">
      <c r="A241215">
        <v>25586784</v>
      </c>
      <c r="B241215" s="1">
        <v>43473</v>
      </c>
    </row>
    <row r="241216" spans="1:2" x14ac:dyDescent="0.45">
      <c r="A241216">
        <v>25586784</v>
      </c>
      <c r="B241216" s="1">
        <v>43478</v>
      </c>
    </row>
    <row r="241217" spans="1:2" x14ac:dyDescent="0.45">
      <c r="A241217">
        <v>25586784</v>
      </c>
      <c r="B241217" s="1">
        <v>43479</v>
      </c>
    </row>
    <row r="241218" spans="1:2" x14ac:dyDescent="0.45">
      <c r="A241218">
        <v>25586784</v>
      </c>
      <c r="B241218" s="1">
        <v>43492</v>
      </c>
    </row>
    <row r="241219" spans="1:2" x14ac:dyDescent="0.45">
      <c r="A241219">
        <v>25586784</v>
      </c>
      <c r="B241219" s="1">
        <v>43499</v>
      </c>
    </row>
    <row r="241220" spans="1:2" x14ac:dyDescent="0.45">
      <c r="A241220">
        <v>25586784</v>
      </c>
      <c r="B241220" s="1">
        <v>43509</v>
      </c>
    </row>
    <row r="241221" spans="1:2" x14ac:dyDescent="0.45">
      <c r="A241221">
        <v>25586784</v>
      </c>
      <c r="B241221" s="1">
        <v>43513</v>
      </c>
    </row>
    <row r="241222" spans="1:2" x14ac:dyDescent="0.45">
      <c r="A241222">
        <v>25586784</v>
      </c>
      <c r="B241222" s="1">
        <v>43517</v>
      </c>
    </row>
    <row r="241223" spans="1:2" x14ac:dyDescent="0.45">
      <c r="A241223">
        <v>25586784</v>
      </c>
      <c r="B241223" s="1">
        <v>43518</v>
      </c>
    </row>
    <row r="241224" spans="1:2" x14ac:dyDescent="0.45">
      <c r="A241224">
        <v>25586784</v>
      </c>
      <c r="B241224" s="1">
        <v>43523</v>
      </c>
    </row>
    <row r="241225" spans="1:2" x14ac:dyDescent="0.45">
      <c r="A241225">
        <v>25586784</v>
      </c>
      <c r="B241225" s="1">
        <v>43533</v>
      </c>
    </row>
    <row r="241226" spans="1:2" x14ac:dyDescent="0.45">
      <c r="A241226">
        <v>25586784</v>
      </c>
      <c r="B241226" s="1">
        <v>43535</v>
      </c>
    </row>
    <row r="241227" spans="1:2" x14ac:dyDescent="0.45">
      <c r="A241227">
        <v>25586784</v>
      </c>
      <c r="B241227" s="1">
        <v>43541</v>
      </c>
    </row>
    <row r="241228" spans="1:2" x14ac:dyDescent="0.45">
      <c r="A241228">
        <v>25586784</v>
      </c>
      <c r="B241228" s="1">
        <v>43553</v>
      </c>
    </row>
    <row r="241229" spans="1:2" x14ac:dyDescent="0.45">
      <c r="A241229">
        <v>25586784</v>
      </c>
      <c r="B241229" s="1">
        <v>43562</v>
      </c>
    </row>
    <row r="241230" spans="1:2" x14ac:dyDescent="0.45">
      <c r="A241230">
        <v>25586784</v>
      </c>
      <c r="B241230" s="1">
        <v>43571</v>
      </c>
    </row>
    <row r="241231" spans="1:2" x14ac:dyDescent="0.45">
      <c r="A241231">
        <v>25586784</v>
      </c>
      <c r="B241231" s="1">
        <v>43573</v>
      </c>
    </row>
    <row r="241232" spans="1:2" x14ac:dyDescent="0.45">
      <c r="A241232">
        <v>25586784</v>
      </c>
      <c r="B241232" s="1">
        <v>43586</v>
      </c>
    </row>
    <row r="241233" spans="1:2" x14ac:dyDescent="0.45">
      <c r="A241233">
        <v>25586784</v>
      </c>
      <c r="B241233" s="1">
        <v>43590</v>
      </c>
    </row>
    <row r="241234" spans="1:2" x14ac:dyDescent="0.45">
      <c r="A241234">
        <v>25586784</v>
      </c>
      <c r="B241234" s="1">
        <v>43615</v>
      </c>
    </row>
    <row r="241235" spans="1:2" x14ac:dyDescent="0.45">
      <c r="A241235">
        <v>25586784</v>
      </c>
      <c r="B241235" s="1">
        <v>43618</v>
      </c>
    </row>
    <row r="241236" spans="1:2" x14ac:dyDescent="0.45">
      <c r="A241236">
        <v>25586784</v>
      </c>
      <c r="B241236" s="1">
        <v>43623</v>
      </c>
    </row>
    <row r="241237" spans="1:2" x14ac:dyDescent="0.45">
      <c r="A241237">
        <v>25586784</v>
      </c>
      <c r="B241237" s="1">
        <v>43625</v>
      </c>
    </row>
    <row r="241238" spans="1:2" x14ac:dyDescent="0.45">
      <c r="A241238">
        <v>25586784</v>
      </c>
      <c r="B241238" s="1">
        <v>43628</v>
      </c>
    </row>
    <row r="241239" spans="1:2" x14ac:dyDescent="0.45">
      <c r="A241239">
        <v>25586784</v>
      </c>
      <c r="B241239" s="1">
        <v>43637</v>
      </c>
    </row>
    <row r="241240" spans="1:2" x14ac:dyDescent="0.45">
      <c r="A241240">
        <v>25586784</v>
      </c>
      <c r="B241240" s="1">
        <v>43638</v>
      </c>
    </row>
    <row r="241241" spans="1:2" x14ac:dyDescent="0.45">
      <c r="A241241">
        <v>25586784</v>
      </c>
      <c r="B241241" s="1">
        <v>43641</v>
      </c>
    </row>
    <row r="241242" spans="1:2" x14ac:dyDescent="0.45">
      <c r="A241242">
        <v>25586784</v>
      </c>
      <c r="B241242" s="1">
        <v>43644</v>
      </c>
    </row>
    <row r="241243" spans="1:2" x14ac:dyDescent="0.45">
      <c r="A241243">
        <v>25586784</v>
      </c>
      <c r="B241243" s="1">
        <v>43655</v>
      </c>
    </row>
    <row r="241244" spans="1:2" x14ac:dyDescent="0.45">
      <c r="A241244">
        <v>25586784</v>
      </c>
      <c r="B241244" s="1">
        <v>43660</v>
      </c>
    </row>
    <row r="241245" spans="1:2" x14ac:dyDescent="0.45">
      <c r="A241245">
        <v>25586784</v>
      </c>
      <c r="B241245" s="1">
        <v>43665</v>
      </c>
    </row>
    <row r="241246" spans="1:2" x14ac:dyDescent="0.45">
      <c r="A241246">
        <v>25586784</v>
      </c>
      <c r="B241246" s="1">
        <v>43682</v>
      </c>
    </row>
    <row r="241247" spans="1:2" x14ac:dyDescent="0.45">
      <c r="A241247">
        <v>25586784</v>
      </c>
      <c r="B241247" s="1">
        <v>43687</v>
      </c>
    </row>
    <row r="241248" spans="1:2" x14ac:dyDescent="0.45">
      <c r="A241248">
        <v>25586784</v>
      </c>
      <c r="B241248" s="1">
        <v>43688</v>
      </c>
    </row>
    <row r="241249" spans="1:2" x14ac:dyDescent="0.45">
      <c r="A241249">
        <v>25586784</v>
      </c>
      <c r="B241249" s="1">
        <v>43692</v>
      </c>
    </row>
    <row r="241250" spans="1:2" x14ac:dyDescent="0.45">
      <c r="A241250">
        <v>25586784</v>
      </c>
      <c r="B241250" s="1">
        <v>43693</v>
      </c>
    </row>
    <row r="241251" spans="1:2" x14ac:dyDescent="0.45">
      <c r="A241251">
        <v>25586784</v>
      </c>
      <c r="B241251" s="1">
        <v>43696</v>
      </c>
    </row>
    <row r="241252" spans="1:2" x14ac:dyDescent="0.45">
      <c r="A241252">
        <v>25586784</v>
      </c>
      <c r="B241252" s="1">
        <v>43700</v>
      </c>
    </row>
    <row r="241253" spans="1:2" x14ac:dyDescent="0.45">
      <c r="A241253">
        <v>25586784</v>
      </c>
      <c r="B241253" s="1">
        <v>43701</v>
      </c>
    </row>
    <row r="241254" spans="1:2" x14ac:dyDescent="0.45">
      <c r="A241254">
        <v>25586784</v>
      </c>
      <c r="B241254" s="1">
        <v>43702</v>
      </c>
    </row>
    <row r="241255" spans="1:2" x14ac:dyDescent="0.45">
      <c r="A241255">
        <v>25586784</v>
      </c>
      <c r="B241255" s="1">
        <v>43709</v>
      </c>
    </row>
    <row r="241256" spans="1:2" x14ac:dyDescent="0.45">
      <c r="A241256">
        <v>25586784</v>
      </c>
      <c r="B241256" s="1">
        <v>43737</v>
      </c>
    </row>
    <row r="241257" spans="1:2" x14ac:dyDescent="0.45">
      <c r="A241257">
        <v>25586784</v>
      </c>
      <c r="B241257" s="1">
        <v>43742</v>
      </c>
    </row>
    <row r="241258" spans="1:2" x14ac:dyDescent="0.45">
      <c r="A241258">
        <v>25586784</v>
      </c>
      <c r="B241258" s="1">
        <v>43745</v>
      </c>
    </row>
    <row r="241259" spans="1:2" x14ac:dyDescent="0.45">
      <c r="A241259">
        <v>25586784</v>
      </c>
      <c r="B241259" s="1">
        <v>43751</v>
      </c>
    </row>
    <row r="241260" spans="1:2" x14ac:dyDescent="0.45">
      <c r="A241260">
        <v>25586784</v>
      </c>
      <c r="B241260" s="1">
        <v>43758</v>
      </c>
    </row>
    <row r="241261" spans="1:2" x14ac:dyDescent="0.45">
      <c r="A241261">
        <v>25586784</v>
      </c>
      <c r="B241261" s="1">
        <v>43764</v>
      </c>
    </row>
    <row r="241262" spans="1:2" x14ac:dyDescent="0.45">
      <c r="A241262">
        <v>25586784</v>
      </c>
      <c r="B241262" s="1">
        <v>43765</v>
      </c>
    </row>
    <row r="241263" spans="1:2" x14ac:dyDescent="0.45">
      <c r="A241263">
        <v>25586784</v>
      </c>
      <c r="B241263" s="1">
        <v>43777</v>
      </c>
    </row>
    <row r="241264" spans="1:2" x14ac:dyDescent="0.45">
      <c r="A241264">
        <v>25586784</v>
      </c>
      <c r="B241264" s="1">
        <v>43781</v>
      </c>
    </row>
    <row r="241265" spans="1:2" x14ac:dyDescent="0.45">
      <c r="A241265">
        <v>25586784</v>
      </c>
      <c r="B241265" s="1">
        <v>43783</v>
      </c>
    </row>
    <row r="241266" spans="1:2" x14ac:dyDescent="0.45">
      <c r="A241266">
        <v>25586784</v>
      </c>
      <c r="B241266" s="1">
        <v>43786</v>
      </c>
    </row>
    <row r="241267" spans="1:2" x14ac:dyDescent="0.45">
      <c r="A241267">
        <v>25586784</v>
      </c>
      <c r="B241267" s="1">
        <v>43800</v>
      </c>
    </row>
    <row r="241268" spans="1:2" x14ac:dyDescent="0.45">
      <c r="A241268">
        <v>25586784</v>
      </c>
      <c r="B241268" s="1">
        <v>43815</v>
      </c>
    </row>
    <row r="241269" spans="1:2" x14ac:dyDescent="0.45">
      <c r="A241269">
        <v>25586784</v>
      </c>
      <c r="B241269" s="1">
        <v>43827</v>
      </c>
    </row>
    <row r="241270" spans="1:2" x14ac:dyDescent="0.45">
      <c r="A241270">
        <v>25586784</v>
      </c>
      <c r="B241270" s="1">
        <v>43828</v>
      </c>
    </row>
    <row r="241271" spans="1:2" x14ac:dyDescent="0.45">
      <c r="A241271">
        <v>25586784</v>
      </c>
      <c r="B241271" s="1">
        <v>43833</v>
      </c>
    </row>
    <row r="241272" spans="1:2" x14ac:dyDescent="0.45">
      <c r="A241272">
        <v>25586784</v>
      </c>
      <c r="B241272" s="1">
        <v>43839</v>
      </c>
    </row>
    <row r="241273" spans="1:2" x14ac:dyDescent="0.45">
      <c r="A241273">
        <v>25586784</v>
      </c>
      <c r="B241273" s="1">
        <v>43841</v>
      </c>
    </row>
    <row r="241274" spans="1:2" x14ac:dyDescent="0.45">
      <c r="A241274">
        <v>25586784</v>
      </c>
      <c r="B241274" s="1">
        <v>43842</v>
      </c>
    </row>
    <row r="241275" spans="1:2" x14ac:dyDescent="0.45">
      <c r="A241275">
        <v>25586784</v>
      </c>
      <c r="B241275" s="1">
        <v>43846</v>
      </c>
    </row>
    <row r="241276" spans="1:2" x14ac:dyDescent="0.45">
      <c r="A241276">
        <v>25586784</v>
      </c>
      <c r="B241276" s="1">
        <v>43849</v>
      </c>
    </row>
    <row r="241277" spans="1:2" x14ac:dyDescent="0.45">
      <c r="A241277">
        <v>25586784</v>
      </c>
      <c r="B241277" s="1">
        <v>43850</v>
      </c>
    </row>
    <row r="241278" spans="1:2" x14ac:dyDescent="0.45">
      <c r="A241278">
        <v>25586784</v>
      </c>
      <c r="B241278" s="1">
        <v>43855</v>
      </c>
    </row>
    <row r="241279" spans="1:2" x14ac:dyDescent="0.45">
      <c r="A241279">
        <v>25586784</v>
      </c>
      <c r="B241279" s="1">
        <v>43856</v>
      </c>
    </row>
    <row r="241280" spans="1:2" x14ac:dyDescent="0.45">
      <c r="A241280">
        <v>25586784</v>
      </c>
      <c r="B241280" s="1">
        <v>43863</v>
      </c>
    </row>
    <row r="241281" spans="1:2" x14ac:dyDescent="0.45">
      <c r="A241281">
        <v>25586784</v>
      </c>
      <c r="B241281" s="1">
        <v>43869</v>
      </c>
    </row>
    <row r="241282" spans="1:2" x14ac:dyDescent="0.45">
      <c r="A241282">
        <v>25586784</v>
      </c>
      <c r="B241282" s="1">
        <v>43876</v>
      </c>
    </row>
    <row r="241283" spans="1:2" x14ac:dyDescent="0.45">
      <c r="A241283">
        <v>25586784</v>
      </c>
      <c r="B241283" s="1">
        <v>43883</v>
      </c>
    </row>
    <row r="241284" spans="1:2" x14ac:dyDescent="0.45">
      <c r="A241284">
        <v>25586784</v>
      </c>
      <c r="B241284" s="1">
        <v>43950</v>
      </c>
    </row>
    <row r="241285" spans="1:2" x14ac:dyDescent="0.45">
      <c r="A241285">
        <v>25586784</v>
      </c>
      <c r="B241285" s="1">
        <v>43962</v>
      </c>
    </row>
    <row r="241286" spans="1:2" x14ac:dyDescent="0.45">
      <c r="A241286">
        <v>25586784</v>
      </c>
      <c r="B241286" s="1">
        <v>43976</v>
      </c>
    </row>
    <row r="241287" spans="1:2" x14ac:dyDescent="0.45">
      <c r="A241287">
        <v>25586784</v>
      </c>
      <c r="B241287" s="1">
        <v>43987</v>
      </c>
    </row>
    <row r="241288" spans="1:2" x14ac:dyDescent="0.45">
      <c r="A241288">
        <v>25586784</v>
      </c>
      <c r="B241288" s="1">
        <v>43988</v>
      </c>
    </row>
    <row r="241289" spans="1:2" x14ac:dyDescent="0.45">
      <c r="A241289">
        <v>25586784</v>
      </c>
      <c r="B241289" s="1">
        <v>44022</v>
      </c>
    </row>
    <row r="241290" spans="1:2" x14ac:dyDescent="0.45">
      <c r="A241290">
        <v>25586784</v>
      </c>
      <c r="B241290" s="1">
        <v>44024</v>
      </c>
    </row>
    <row r="241291" spans="1:2" x14ac:dyDescent="0.45">
      <c r="A241291">
        <v>25588588</v>
      </c>
      <c r="B241291" s="1">
        <v>43307</v>
      </c>
    </row>
    <row r="241292" spans="1:2" x14ac:dyDescent="0.45">
      <c r="A241292">
        <v>25588588</v>
      </c>
      <c r="B241292" s="1">
        <v>43310</v>
      </c>
    </row>
    <row r="241293" spans="1:2" x14ac:dyDescent="0.45">
      <c r="A241293">
        <v>25588588</v>
      </c>
      <c r="B241293" s="1">
        <v>43314</v>
      </c>
    </row>
    <row r="241294" spans="1:2" x14ac:dyDescent="0.45">
      <c r="A241294">
        <v>25588588</v>
      </c>
      <c r="B241294" s="1">
        <v>43328</v>
      </c>
    </row>
    <row r="241295" spans="1:2" x14ac:dyDescent="0.45">
      <c r="A241295">
        <v>25588588</v>
      </c>
      <c r="B241295" s="1">
        <v>43343</v>
      </c>
    </row>
    <row r="241296" spans="1:2" x14ac:dyDescent="0.45">
      <c r="A241296">
        <v>25588588</v>
      </c>
      <c r="B241296" s="1">
        <v>43361</v>
      </c>
    </row>
    <row r="241297" spans="1:2" x14ac:dyDescent="0.45">
      <c r="A241297">
        <v>25588588</v>
      </c>
      <c r="B241297" s="1">
        <v>43374</v>
      </c>
    </row>
    <row r="241298" spans="1:2" x14ac:dyDescent="0.45">
      <c r="A241298">
        <v>25588588</v>
      </c>
      <c r="B241298" s="1">
        <v>43378</v>
      </c>
    </row>
    <row r="241299" spans="1:2" x14ac:dyDescent="0.45">
      <c r="A241299">
        <v>25588588</v>
      </c>
      <c r="B241299" s="1">
        <v>43380</v>
      </c>
    </row>
    <row r="241300" spans="1:2" x14ac:dyDescent="0.45">
      <c r="A241300">
        <v>25588588</v>
      </c>
      <c r="B241300" s="1">
        <v>43384</v>
      </c>
    </row>
    <row r="241301" spans="1:2" x14ac:dyDescent="0.45">
      <c r="A241301">
        <v>25588588</v>
      </c>
      <c r="B241301" s="1">
        <v>43387</v>
      </c>
    </row>
    <row r="241302" spans="1:2" x14ac:dyDescent="0.45">
      <c r="A241302">
        <v>25588588</v>
      </c>
      <c r="B241302" s="1">
        <v>43390</v>
      </c>
    </row>
    <row r="241303" spans="1:2" x14ac:dyDescent="0.45">
      <c r="A241303">
        <v>25588588</v>
      </c>
      <c r="B241303" s="1">
        <v>43394</v>
      </c>
    </row>
    <row r="241304" spans="1:2" x14ac:dyDescent="0.45">
      <c r="A241304">
        <v>25588588</v>
      </c>
      <c r="B241304" s="1">
        <v>43398</v>
      </c>
    </row>
    <row r="241305" spans="1:2" x14ac:dyDescent="0.45">
      <c r="A241305">
        <v>25588588</v>
      </c>
      <c r="B241305" s="1">
        <v>43407</v>
      </c>
    </row>
    <row r="241306" spans="1:2" x14ac:dyDescent="0.45">
      <c r="A241306">
        <v>25588588</v>
      </c>
      <c r="B241306" s="1">
        <v>43408</v>
      </c>
    </row>
    <row r="241307" spans="1:2" x14ac:dyDescent="0.45">
      <c r="A241307">
        <v>25588588</v>
      </c>
      <c r="B241307" s="1">
        <v>43413</v>
      </c>
    </row>
    <row r="241308" spans="1:2" x14ac:dyDescent="0.45">
      <c r="A241308">
        <v>25588588</v>
      </c>
      <c r="B241308" s="1">
        <v>43421</v>
      </c>
    </row>
    <row r="241309" spans="1:2" x14ac:dyDescent="0.45">
      <c r="A241309">
        <v>25588588</v>
      </c>
      <c r="B241309" s="1">
        <v>43422</v>
      </c>
    </row>
    <row r="241310" spans="1:2" x14ac:dyDescent="0.45">
      <c r="A241310">
        <v>25588588</v>
      </c>
      <c r="B241310" s="1">
        <v>43424</v>
      </c>
    </row>
    <row r="241311" spans="1:2" x14ac:dyDescent="0.45">
      <c r="A241311">
        <v>25588588</v>
      </c>
      <c r="B241311" s="1">
        <v>43426</v>
      </c>
    </row>
    <row r="241312" spans="1:2" x14ac:dyDescent="0.45">
      <c r="A241312">
        <v>25588588</v>
      </c>
      <c r="B241312" s="1">
        <v>43429</v>
      </c>
    </row>
    <row r="241313" spans="1:2" x14ac:dyDescent="0.45">
      <c r="A241313">
        <v>25588588</v>
      </c>
      <c r="B241313" s="1">
        <v>43434</v>
      </c>
    </row>
    <row r="241314" spans="1:2" x14ac:dyDescent="0.45">
      <c r="A241314">
        <v>25588588</v>
      </c>
      <c r="B241314" s="1">
        <v>43441</v>
      </c>
    </row>
    <row r="241315" spans="1:2" x14ac:dyDescent="0.45">
      <c r="A241315">
        <v>25588588</v>
      </c>
      <c r="B241315" s="1">
        <v>43443</v>
      </c>
    </row>
    <row r="241316" spans="1:2" x14ac:dyDescent="0.45">
      <c r="A241316">
        <v>25588588</v>
      </c>
      <c r="B241316" s="1">
        <v>43460</v>
      </c>
    </row>
    <row r="241317" spans="1:2" x14ac:dyDescent="0.45">
      <c r="A241317">
        <v>25588588</v>
      </c>
      <c r="B241317" s="1">
        <v>43470</v>
      </c>
    </row>
    <row r="241318" spans="1:2" x14ac:dyDescent="0.45">
      <c r="A241318">
        <v>25588588</v>
      </c>
      <c r="B241318" s="1">
        <v>43500</v>
      </c>
    </row>
    <row r="241319" spans="1:2" x14ac:dyDescent="0.45">
      <c r="A241319">
        <v>25588588</v>
      </c>
      <c r="B241319" s="1">
        <v>43519</v>
      </c>
    </row>
    <row r="241320" spans="1:2" x14ac:dyDescent="0.45">
      <c r="A241320">
        <v>25588588</v>
      </c>
      <c r="B241320" s="1">
        <v>43520</v>
      </c>
    </row>
    <row r="241321" spans="1:2" x14ac:dyDescent="0.45">
      <c r="A241321">
        <v>25588588</v>
      </c>
      <c r="B241321" s="1">
        <v>43525</v>
      </c>
    </row>
    <row r="241322" spans="1:2" x14ac:dyDescent="0.45">
      <c r="A241322">
        <v>25588588</v>
      </c>
      <c r="B241322" s="1">
        <v>43527</v>
      </c>
    </row>
    <row r="241323" spans="1:2" x14ac:dyDescent="0.45">
      <c r="A241323">
        <v>25588588</v>
      </c>
      <c r="B241323" s="1">
        <v>43531</v>
      </c>
    </row>
    <row r="241324" spans="1:2" x14ac:dyDescent="0.45">
      <c r="A241324">
        <v>25588588</v>
      </c>
      <c r="B241324" s="1">
        <v>43534</v>
      </c>
    </row>
    <row r="241325" spans="1:2" x14ac:dyDescent="0.45">
      <c r="A241325">
        <v>25588588</v>
      </c>
      <c r="B241325" s="1">
        <v>43539</v>
      </c>
    </row>
    <row r="241326" spans="1:2" x14ac:dyDescent="0.45">
      <c r="A241326">
        <v>25588588</v>
      </c>
      <c r="B241326" s="1">
        <v>43546</v>
      </c>
    </row>
    <row r="241327" spans="1:2" x14ac:dyDescent="0.45">
      <c r="A241327">
        <v>25588588</v>
      </c>
      <c r="B241327" s="1">
        <v>43547</v>
      </c>
    </row>
    <row r="241328" spans="1:2" x14ac:dyDescent="0.45">
      <c r="A241328">
        <v>25588588</v>
      </c>
      <c r="B241328" s="1">
        <v>43555</v>
      </c>
    </row>
    <row r="241329" spans="1:2" x14ac:dyDescent="0.45">
      <c r="A241329">
        <v>25588588</v>
      </c>
      <c r="B241329" s="1">
        <v>43569</v>
      </c>
    </row>
    <row r="241330" spans="1:2" x14ac:dyDescent="0.45">
      <c r="A241330">
        <v>25588588</v>
      </c>
      <c r="B241330" s="1">
        <v>43581</v>
      </c>
    </row>
    <row r="241331" spans="1:2" x14ac:dyDescent="0.45">
      <c r="A241331">
        <v>25588588</v>
      </c>
      <c r="B241331" s="1">
        <v>43583</v>
      </c>
    </row>
    <row r="241332" spans="1:2" x14ac:dyDescent="0.45">
      <c r="A241332">
        <v>25588588</v>
      </c>
      <c r="B241332" s="1">
        <v>43603</v>
      </c>
    </row>
    <row r="241333" spans="1:2" x14ac:dyDescent="0.45">
      <c r="A241333">
        <v>25588588</v>
      </c>
      <c r="B241333" s="1">
        <v>43605</v>
      </c>
    </row>
    <row r="241334" spans="1:2" x14ac:dyDescent="0.45">
      <c r="A241334">
        <v>25588588</v>
      </c>
      <c r="B241334" s="1">
        <v>43609</v>
      </c>
    </row>
    <row r="241335" spans="1:2" x14ac:dyDescent="0.45">
      <c r="A241335">
        <v>25588588</v>
      </c>
      <c r="B241335" s="1">
        <v>43613</v>
      </c>
    </row>
    <row r="241336" spans="1:2" x14ac:dyDescent="0.45">
      <c r="A241336">
        <v>25588588</v>
      </c>
      <c r="B241336" s="1">
        <v>43629</v>
      </c>
    </row>
    <row r="241337" spans="1:2" x14ac:dyDescent="0.45">
      <c r="A241337">
        <v>25588588</v>
      </c>
      <c r="B241337" s="1">
        <v>43639</v>
      </c>
    </row>
    <row r="241338" spans="1:2" x14ac:dyDescent="0.45">
      <c r="A241338">
        <v>25588588</v>
      </c>
      <c r="B241338" s="1">
        <v>43646</v>
      </c>
    </row>
    <row r="241339" spans="1:2" x14ac:dyDescent="0.45">
      <c r="A241339">
        <v>25588588</v>
      </c>
      <c r="B241339" s="1">
        <v>43667</v>
      </c>
    </row>
    <row r="241340" spans="1:2" x14ac:dyDescent="0.45">
      <c r="A241340">
        <v>25588588</v>
      </c>
      <c r="B241340" s="1">
        <v>43703</v>
      </c>
    </row>
    <row r="241341" spans="1:2" x14ac:dyDescent="0.45">
      <c r="A241341">
        <v>25588588</v>
      </c>
      <c r="B241341" s="1">
        <v>43704</v>
      </c>
    </row>
    <row r="241342" spans="1:2" x14ac:dyDescent="0.45">
      <c r="A241342">
        <v>25588588</v>
      </c>
      <c r="B241342" s="1">
        <v>43709</v>
      </c>
    </row>
    <row r="241343" spans="1:2" x14ac:dyDescent="0.45">
      <c r="A241343">
        <v>25588588</v>
      </c>
      <c r="B241343" s="1">
        <v>43712</v>
      </c>
    </row>
    <row r="241344" spans="1:2" x14ac:dyDescent="0.45">
      <c r="A241344">
        <v>25588588</v>
      </c>
      <c r="B241344" s="1">
        <v>43721</v>
      </c>
    </row>
    <row r="241345" spans="1:2" x14ac:dyDescent="0.45">
      <c r="A241345">
        <v>25588588</v>
      </c>
      <c r="B241345" s="1">
        <v>43730</v>
      </c>
    </row>
    <row r="241346" spans="1:2" x14ac:dyDescent="0.45">
      <c r="A241346">
        <v>25588588</v>
      </c>
      <c r="B241346" s="1">
        <v>43734</v>
      </c>
    </row>
    <row r="241347" spans="1:2" x14ac:dyDescent="0.45">
      <c r="A241347">
        <v>25588588</v>
      </c>
      <c r="B241347" s="1">
        <v>43737</v>
      </c>
    </row>
    <row r="241348" spans="1:2" x14ac:dyDescent="0.45">
      <c r="A241348">
        <v>25588588</v>
      </c>
      <c r="B241348" s="1">
        <v>43743</v>
      </c>
    </row>
    <row r="241349" spans="1:2" x14ac:dyDescent="0.45">
      <c r="A241349">
        <v>25588588</v>
      </c>
      <c r="B241349" s="1">
        <v>43752</v>
      </c>
    </row>
    <row r="241350" spans="1:2" x14ac:dyDescent="0.45">
      <c r="A241350">
        <v>25588588</v>
      </c>
      <c r="B241350" s="1">
        <v>43768</v>
      </c>
    </row>
    <row r="241351" spans="1:2" x14ac:dyDescent="0.45">
      <c r="A241351">
        <v>25588588</v>
      </c>
      <c r="B241351" s="1">
        <v>43771</v>
      </c>
    </row>
    <row r="241352" spans="1:2" x14ac:dyDescent="0.45">
      <c r="A241352">
        <v>25588588</v>
      </c>
      <c r="B241352" s="1">
        <v>43779</v>
      </c>
    </row>
    <row r="241353" spans="1:2" x14ac:dyDescent="0.45">
      <c r="A241353">
        <v>25588588</v>
      </c>
      <c r="B241353" s="1">
        <v>43786</v>
      </c>
    </row>
    <row r="241354" spans="1:2" x14ac:dyDescent="0.45">
      <c r="A241354">
        <v>25588588</v>
      </c>
      <c r="B241354" s="1">
        <v>43790</v>
      </c>
    </row>
    <row r="241355" spans="1:2" x14ac:dyDescent="0.45">
      <c r="A241355">
        <v>25588588</v>
      </c>
      <c r="B241355" s="1">
        <v>43791</v>
      </c>
    </row>
    <row r="241356" spans="1:2" x14ac:dyDescent="0.45">
      <c r="A241356">
        <v>25588588</v>
      </c>
      <c r="B241356" s="1">
        <v>43800</v>
      </c>
    </row>
    <row r="241357" spans="1:2" x14ac:dyDescent="0.45">
      <c r="A241357">
        <v>25588588</v>
      </c>
      <c r="B241357" s="1">
        <v>43807</v>
      </c>
    </row>
    <row r="241358" spans="1:2" x14ac:dyDescent="0.45">
      <c r="A241358">
        <v>25588588</v>
      </c>
      <c r="B241358" s="1">
        <v>43813</v>
      </c>
    </row>
    <row r="241359" spans="1:2" x14ac:dyDescent="0.45">
      <c r="A241359">
        <v>25588588</v>
      </c>
      <c r="B241359" s="1">
        <v>43820</v>
      </c>
    </row>
    <row r="241360" spans="1:2" x14ac:dyDescent="0.45">
      <c r="A241360">
        <v>25588588</v>
      </c>
      <c r="B241360" s="1">
        <v>43821</v>
      </c>
    </row>
    <row r="241361" spans="1:2" x14ac:dyDescent="0.45">
      <c r="A241361">
        <v>25588588</v>
      </c>
      <c r="B241361" s="1">
        <v>43831</v>
      </c>
    </row>
    <row r="241362" spans="1:2" x14ac:dyDescent="0.45">
      <c r="A241362">
        <v>25588588</v>
      </c>
      <c r="B241362" s="1">
        <v>43833</v>
      </c>
    </row>
    <row r="241363" spans="1:2" x14ac:dyDescent="0.45">
      <c r="A241363">
        <v>25588588</v>
      </c>
      <c r="B241363" s="1">
        <v>43835</v>
      </c>
    </row>
    <row r="241364" spans="1:2" x14ac:dyDescent="0.45">
      <c r="A241364">
        <v>25588588</v>
      </c>
      <c r="B241364" s="1">
        <v>43842</v>
      </c>
    </row>
    <row r="241365" spans="1:2" x14ac:dyDescent="0.45">
      <c r="A241365">
        <v>25588588</v>
      </c>
      <c r="B241365" s="1">
        <v>43848</v>
      </c>
    </row>
    <row r="241366" spans="1:2" x14ac:dyDescent="0.45">
      <c r="A241366">
        <v>25588588</v>
      </c>
      <c r="B241366" s="1">
        <v>43854</v>
      </c>
    </row>
    <row r="241367" spans="1:2" x14ac:dyDescent="0.45">
      <c r="A241367">
        <v>25588588</v>
      </c>
      <c r="B241367" s="1">
        <v>43856</v>
      </c>
    </row>
    <row r="241368" spans="1:2" x14ac:dyDescent="0.45">
      <c r="A241368">
        <v>25588588</v>
      </c>
      <c r="B241368" s="1">
        <v>43864</v>
      </c>
    </row>
    <row r="241369" spans="1:2" x14ac:dyDescent="0.45">
      <c r="A241369">
        <v>25588588</v>
      </c>
      <c r="B241369" s="1">
        <v>43870</v>
      </c>
    </row>
    <row r="241370" spans="1:2" x14ac:dyDescent="0.45">
      <c r="A241370">
        <v>25588588</v>
      </c>
      <c r="B241370" s="1">
        <v>43873</v>
      </c>
    </row>
    <row r="241371" spans="1:2" x14ac:dyDescent="0.45">
      <c r="A241371">
        <v>25588588</v>
      </c>
      <c r="B241371" s="1">
        <v>43878</v>
      </c>
    </row>
    <row r="241372" spans="1:2" x14ac:dyDescent="0.45">
      <c r="A241372">
        <v>25588588</v>
      </c>
      <c r="B241372" s="1">
        <v>43892</v>
      </c>
    </row>
    <row r="241373" spans="1:2" x14ac:dyDescent="0.45">
      <c r="A241373">
        <v>25588588</v>
      </c>
      <c r="B241373" s="1">
        <v>43897</v>
      </c>
    </row>
    <row r="241374" spans="1:2" x14ac:dyDescent="0.45">
      <c r="A241374">
        <v>25588588</v>
      </c>
      <c r="B241374" s="1">
        <v>43911</v>
      </c>
    </row>
    <row r="241375" spans="1:2" x14ac:dyDescent="0.45">
      <c r="A241375">
        <v>25588588</v>
      </c>
      <c r="B241375" s="1">
        <v>43917</v>
      </c>
    </row>
    <row r="241376" spans="1:2" x14ac:dyDescent="0.45">
      <c r="A241376">
        <v>25588588</v>
      </c>
      <c r="B241376" s="1">
        <v>43919</v>
      </c>
    </row>
    <row r="241377" spans="1:2" x14ac:dyDescent="0.45">
      <c r="A241377">
        <v>25588588</v>
      </c>
      <c r="B241377" s="1">
        <v>43945</v>
      </c>
    </row>
    <row r="241378" spans="1:2" x14ac:dyDescent="0.45">
      <c r="A241378">
        <v>25588588</v>
      </c>
      <c r="B241378" s="1">
        <v>43961</v>
      </c>
    </row>
    <row r="241379" spans="1:2" x14ac:dyDescent="0.45">
      <c r="A241379">
        <v>25588588</v>
      </c>
      <c r="B241379" s="1">
        <v>43974</v>
      </c>
    </row>
    <row r="241380" spans="1:2" x14ac:dyDescent="0.45">
      <c r="A241380">
        <v>25588588</v>
      </c>
      <c r="B241380" s="1">
        <v>43984</v>
      </c>
    </row>
    <row r="241381" spans="1:2" x14ac:dyDescent="0.45">
      <c r="A241381">
        <v>25588588</v>
      </c>
      <c r="B241381" s="1">
        <v>43987</v>
      </c>
    </row>
    <row r="241382" spans="1:2" x14ac:dyDescent="0.45">
      <c r="A241382">
        <v>25588588</v>
      </c>
      <c r="B241382" s="1">
        <v>44002</v>
      </c>
    </row>
    <row r="241383" spans="1:2" x14ac:dyDescent="0.45">
      <c r="A241383">
        <v>25588588</v>
      </c>
      <c r="B241383" s="1">
        <v>44004</v>
      </c>
    </row>
    <row r="241384" spans="1:2" x14ac:dyDescent="0.45">
      <c r="A241384">
        <v>25588588</v>
      </c>
      <c r="B241384" s="1">
        <v>44019</v>
      </c>
    </row>
    <row r="241385" spans="1:2" x14ac:dyDescent="0.45">
      <c r="A241385">
        <v>25588588</v>
      </c>
      <c r="B241385" s="1">
        <v>44024</v>
      </c>
    </row>
    <row r="241386" spans="1:2" x14ac:dyDescent="0.45">
      <c r="A241386">
        <v>25588588</v>
      </c>
      <c r="B241386" s="1">
        <v>44036</v>
      </c>
    </row>
    <row r="241387" spans="1:2" x14ac:dyDescent="0.45">
      <c r="A241387">
        <v>25588588</v>
      </c>
      <c r="B241387" s="1">
        <v>44037</v>
      </c>
    </row>
    <row r="241388" spans="1:2" x14ac:dyDescent="0.45">
      <c r="A241388">
        <v>25588588</v>
      </c>
      <c r="B241388" s="1">
        <v>44038</v>
      </c>
    </row>
    <row r="241389" spans="1:2" x14ac:dyDescent="0.45">
      <c r="A241389">
        <v>25588588</v>
      </c>
      <c r="B241389" s="1">
        <v>44044</v>
      </c>
    </row>
    <row r="241390" spans="1:2" x14ac:dyDescent="0.45">
      <c r="A241390">
        <v>25588588</v>
      </c>
      <c r="B241390" s="1">
        <v>44045</v>
      </c>
    </row>
    <row r="241391" spans="1:2" x14ac:dyDescent="0.45">
      <c r="A241391">
        <v>25588588</v>
      </c>
      <c r="B241391" s="1">
        <v>44094</v>
      </c>
    </row>
    <row r="241392" spans="1:2" x14ac:dyDescent="0.45">
      <c r="A241392">
        <v>25588588</v>
      </c>
      <c r="B241392" s="1">
        <v>44099</v>
      </c>
    </row>
    <row r="241393" spans="1:2" x14ac:dyDescent="0.45">
      <c r="A241393">
        <v>25588588</v>
      </c>
      <c r="B241393" s="1">
        <v>44101</v>
      </c>
    </row>
    <row r="241394" spans="1:2" x14ac:dyDescent="0.45">
      <c r="A241394">
        <v>25595576</v>
      </c>
      <c r="B241394" s="1">
        <v>43259</v>
      </c>
    </row>
    <row r="241395" spans="1:2" x14ac:dyDescent="0.45">
      <c r="A241395">
        <v>25595576</v>
      </c>
      <c r="B241395" s="1">
        <v>43280</v>
      </c>
    </row>
    <row r="241396" spans="1:2" x14ac:dyDescent="0.45">
      <c r="A241396">
        <v>25595576</v>
      </c>
      <c r="B241396" s="1">
        <v>43282</v>
      </c>
    </row>
    <row r="241397" spans="1:2" x14ac:dyDescent="0.45">
      <c r="A241397">
        <v>25595576</v>
      </c>
      <c r="B241397" s="1">
        <v>43286</v>
      </c>
    </row>
    <row r="241398" spans="1:2" x14ac:dyDescent="0.45">
      <c r="A241398">
        <v>25595576</v>
      </c>
      <c r="B241398" s="1">
        <v>43289</v>
      </c>
    </row>
    <row r="241399" spans="1:2" x14ac:dyDescent="0.45">
      <c r="A241399">
        <v>25595576</v>
      </c>
      <c r="B241399" s="1">
        <v>43297</v>
      </c>
    </row>
    <row r="241400" spans="1:2" x14ac:dyDescent="0.45">
      <c r="A241400">
        <v>25595576</v>
      </c>
      <c r="B241400" s="1">
        <v>43310</v>
      </c>
    </row>
    <row r="241401" spans="1:2" x14ac:dyDescent="0.45">
      <c r="A241401">
        <v>25595576</v>
      </c>
      <c r="B241401" s="1">
        <v>43317</v>
      </c>
    </row>
    <row r="241402" spans="1:2" x14ac:dyDescent="0.45">
      <c r="A241402">
        <v>25595576</v>
      </c>
      <c r="B241402" s="1">
        <v>43324</v>
      </c>
    </row>
    <row r="241403" spans="1:2" x14ac:dyDescent="0.45">
      <c r="A241403">
        <v>25595576</v>
      </c>
      <c r="B241403" s="1">
        <v>43331</v>
      </c>
    </row>
    <row r="241404" spans="1:2" x14ac:dyDescent="0.45">
      <c r="A241404">
        <v>25595576</v>
      </c>
      <c r="B241404" s="1">
        <v>43346</v>
      </c>
    </row>
    <row r="241405" spans="1:2" x14ac:dyDescent="0.45">
      <c r="A241405">
        <v>25595576</v>
      </c>
      <c r="B241405" s="1">
        <v>43358</v>
      </c>
    </row>
    <row r="241406" spans="1:2" x14ac:dyDescent="0.45">
      <c r="A241406">
        <v>25595576</v>
      </c>
      <c r="B241406" s="1">
        <v>43360</v>
      </c>
    </row>
    <row r="241407" spans="1:2" x14ac:dyDescent="0.45">
      <c r="A241407">
        <v>25595576</v>
      </c>
      <c r="B241407" s="1">
        <v>43366</v>
      </c>
    </row>
    <row r="241408" spans="1:2" x14ac:dyDescent="0.45">
      <c r="A241408">
        <v>25595576</v>
      </c>
      <c r="B241408" s="1">
        <v>43371</v>
      </c>
    </row>
    <row r="241409" spans="1:2" x14ac:dyDescent="0.45">
      <c r="A241409">
        <v>25595576</v>
      </c>
      <c r="B241409" s="1">
        <v>43373</v>
      </c>
    </row>
    <row r="241410" spans="1:2" x14ac:dyDescent="0.45">
      <c r="A241410">
        <v>25595576</v>
      </c>
      <c r="B241410" s="1">
        <v>43381</v>
      </c>
    </row>
    <row r="241411" spans="1:2" x14ac:dyDescent="0.45">
      <c r="A241411">
        <v>25595576</v>
      </c>
      <c r="B241411" s="1">
        <v>43384</v>
      </c>
    </row>
    <row r="241412" spans="1:2" x14ac:dyDescent="0.45">
      <c r="A241412">
        <v>25595576</v>
      </c>
      <c r="B241412" s="1">
        <v>43395</v>
      </c>
    </row>
    <row r="241413" spans="1:2" x14ac:dyDescent="0.45">
      <c r="A241413">
        <v>25595576</v>
      </c>
      <c r="B241413" s="1">
        <v>43410</v>
      </c>
    </row>
    <row r="241414" spans="1:2" x14ac:dyDescent="0.45">
      <c r="A241414">
        <v>25595576</v>
      </c>
      <c r="B241414" s="1">
        <v>43416</v>
      </c>
    </row>
    <row r="241415" spans="1:2" x14ac:dyDescent="0.45">
      <c r="A241415">
        <v>25595576</v>
      </c>
      <c r="B241415" s="1">
        <v>43421</v>
      </c>
    </row>
    <row r="241416" spans="1:2" x14ac:dyDescent="0.45">
      <c r="A241416">
        <v>25595576</v>
      </c>
      <c r="B241416" s="1">
        <v>43444</v>
      </c>
    </row>
    <row r="241417" spans="1:2" x14ac:dyDescent="0.45">
      <c r="A241417">
        <v>25595576</v>
      </c>
      <c r="B241417" s="1">
        <v>43458</v>
      </c>
    </row>
    <row r="241418" spans="1:2" x14ac:dyDescent="0.45">
      <c r="A241418">
        <v>25595576</v>
      </c>
      <c r="B241418" s="1">
        <v>43464</v>
      </c>
    </row>
    <row r="241419" spans="1:2" x14ac:dyDescent="0.45">
      <c r="A241419">
        <v>25595576</v>
      </c>
      <c r="B241419" s="1">
        <v>43471</v>
      </c>
    </row>
    <row r="241420" spans="1:2" x14ac:dyDescent="0.45">
      <c r="A241420">
        <v>25595576</v>
      </c>
      <c r="B241420" s="1">
        <v>43485</v>
      </c>
    </row>
    <row r="241421" spans="1:2" x14ac:dyDescent="0.45">
      <c r="A241421">
        <v>25595576</v>
      </c>
      <c r="B241421" s="1">
        <v>43493</v>
      </c>
    </row>
    <row r="241422" spans="1:2" x14ac:dyDescent="0.45">
      <c r="A241422">
        <v>25595576</v>
      </c>
      <c r="B241422" s="1">
        <v>43499</v>
      </c>
    </row>
    <row r="241423" spans="1:2" x14ac:dyDescent="0.45">
      <c r="A241423">
        <v>25595576</v>
      </c>
      <c r="B241423" s="1">
        <v>43502</v>
      </c>
    </row>
    <row r="241424" spans="1:2" x14ac:dyDescent="0.45">
      <c r="A241424">
        <v>25595576</v>
      </c>
      <c r="B241424" s="1">
        <v>43506</v>
      </c>
    </row>
    <row r="241425" spans="1:2" x14ac:dyDescent="0.45">
      <c r="A241425">
        <v>25595576</v>
      </c>
      <c r="B241425" s="1">
        <v>43513</v>
      </c>
    </row>
    <row r="241426" spans="1:2" x14ac:dyDescent="0.45">
      <c r="A241426">
        <v>25595576</v>
      </c>
      <c r="B241426" s="1">
        <v>43517</v>
      </c>
    </row>
    <row r="241427" spans="1:2" x14ac:dyDescent="0.45">
      <c r="A241427">
        <v>25595576</v>
      </c>
      <c r="B241427" s="1">
        <v>43520</v>
      </c>
    </row>
    <row r="241428" spans="1:2" x14ac:dyDescent="0.45">
      <c r="A241428">
        <v>25595576</v>
      </c>
      <c r="B241428" s="1">
        <v>43528</v>
      </c>
    </row>
    <row r="241429" spans="1:2" x14ac:dyDescent="0.45">
      <c r="A241429">
        <v>25595576</v>
      </c>
      <c r="B241429" s="1">
        <v>43534</v>
      </c>
    </row>
    <row r="241430" spans="1:2" x14ac:dyDescent="0.45">
      <c r="A241430">
        <v>25595576</v>
      </c>
      <c r="B241430" s="1">
        <v>43539</v>
      </c>
    </row>
    <row r="241431" spans="1:2" x14ac:dyDescent="0.45">
      <c r="A241431">
        <v>25595576</v>
      </c>
      <c r="B241431" s="1">
        <v>43541</v>
      </c>
    </row>
    <row r="241432" spans="1:2" x14ac:dyDescent="0.45">
      <c r="A241432">
        <v>25595576</v>
      </c>
      <c r="B241432" s="1">
        <v>43548</v>
      </c>
    </row>
    <row r="241433" spans="1:2" x14ac:dyDescent="0.45">
      <c r="A241433">
        <v>25595576</v>
      </c>
      <c r="B241433" s="1">
        <v>43555</v>
      </c>
    </row>
    <row r="241434" spans="1:2" x14ac:dyDescent="0.45">
      <c r="A241434">
        <v>25595576</v>
      </c>
      <c r="B241434" s="1">
        <v>43563</v>
      </c>
    </row>
    <row r="241435" spans="1:2" x14ac:dyDescent="0.45">
      <c r="A241435">
        <v>25595576</v>
      </c>
      <c r="B241435" s="1">
        <v>43570</v>
      </c>
    </row>
    <row r="241436" spans="1:2" x14ac:dyDescent="0.45">
      <c r="A241436">
        <v>25595576</v>
      </c>
      <c r="B241436" s="1">
        <v>43576</v>
      </c>
    </row>
    <row r="241437" spans="1:2" x14ac:dyDescent="0.45">
      <c r="A241437">
        <v>25595576</v>
      </c>
      <c r="B241437" s="1">
        <v>43585</v>
      </c>
    </row>
    <row r="241438" spans="1:2" x14ac:dyDescent="0.45">
      <c r="A241438">
        <v>25595576</v>
      </c>
      <c r="B241438" s="1">
        <v>43600</v>
      </c>
    </row>
    <row r="241439" spans="1:2" x14ac:dyDescent="0.45">
      <c r="A241439">
        <v>25595576</v>
      </c>
      <c r="B241439" s="1">
        <v>43604</v>
      </c>
    </row>
    <row r="241440" spans="1:2" x14ac:dyDescent="0.45">
      <c r="A241440">
        <v>25595576</v>
      </c>
      <c r="B241440" s="1">
        <v>43613</v>
      </c>
    </row>
    <row r="241441" spans="1:2" x14ac:dyDescent="0.45">
      <c r="A241441">
        <v>25595576</v>
      </c>
      <c r="B241441" s="1">
        <v>43621</v>
      </c>
    </row>
    <row r="241442" spans="1:2" x14ac:dyDescent="0.45">
      <c r="A241442">
        <v>25595576</v>
      </c>
      <c r="B241442" s="1">
        <v>43641</v>
      </c>
    </row>
    <row r="241443" spans="1:2" x14ac:dyDescent="0.45">
      <c r="A241443">
        <v>25595576</v>
      </c>
      <c r="B241443" s="1">
        <v>43647</v>
      </c>
    </row>
    <row r="241444" spans="1:2" x14ac:dyDescent="0.45">
      <c r="A241444">
        <v>25595576</v>
      </c>
      <c r="B241444" s="1">
        <v>43651</v>
      </c>
    </row>
    <row r="241445" spans="1:2" x14ac:dyDescent="0.45">
      <c r="A241445">
        <v>25595576</v>
      </c>
      <c r="B241445" s="1">
        <v>43675</v>
      </c>
    </row>
    <row r="241446" spans="1:2" x14ac:dyDescent="0.45">
      <c r="A241446">
        <v>25595576</v>
      </c>
      <c r="B241446" s="1">
        <v>43681</v>
      </c>
    </row>
    <row r="241447" spans="1:2" x14ac:dyDescent="0.45">
      <c r="A241447">
        <v>25595576</v>
      </c>
      <c r="B241447" s="1">
        <v>43689</v>
      </c>
    </row>
    <row r="241448" spans="1:2" x14ac:dyDescent="0.45">
      <c r="A241448">
        <v>25595576</v>
      </c>
      <c r="B241448" s="1">
        <v>43695</v>
      </c>
    </row>
    <row r="241449" spans="1:2" x14ac:dyDescent="0.45">
      <c r="A241449">
        <v>25595576</v>
      </c>
      <c r="B241449" s="1">
        <v>43697</v>
      </c>
    </row>
    <row r="241450" spans="1:2" x14ac:dyDescent="0.45">
      <c r="A241450">
        <v>25595576</v>
      </c>
      <c r="B241450" s="1">
        <v>43703</v>
      </c>
    </row>
    <row r="241451" spans="1:2" x14ac:dyDescent="0.45">
      <c r="A241451">
        <v>25595576</v>
      </c>
      <c r="B241451" s="1">
        <v>43718</v>
      </c>
    </row>
    <row r="241452" spans="1:2" x14ac:dyDescent="0.45">
      <c r="A241452">
        <v>25595576</v>
      </c>
      <c r="B241452" s="1">
        <v>43725</v>
      </c>
    </row>
    <row r="241453" spans="1:2" x14ac:dyDescent="0.45">
      <c r="A241453">
        <v>25595576</v>
      </c>
      <c r="B241453" s="1">
        <v>43731</v>
      </c>
    </row>
    <row r="241454" spans="1:2" x14ac:dyDescent="0.45">
      <c r="A241454">
        <v>25595576</v>
      </c>
      <c r="B241454" s="1">
        <v>43742</v>
      </c>
    </row>
    <row r="241455" spans="1:2" x14ac:dyDescent="0.45">
      <c r="A241455">
        <v>25595576</v>
      </c>
      <c r="B241455" s="1">
        <v>43752</v>
      </c>
    </row>
    <row r="241456" spans="1:2" x14ac:dyDescent="0.45">
      <c r="A241456">
        <v>25595576</v>
      </c>
      <c r="B241456" s="1">
        <v>43758</v>
      </c>
    </row>
    <row r="241457" spans="1:2" x14ac:dyDescent="0.45">
      <c r="A241457">
        <v>25595576</v>
      </c>
      <c r="B241457" s="1">
        <v>43780</v>
      </c>
    </row>
    <row r="241458" spans="1:2" x14ac:dyDescent="0.45">
      <c r="A241458">
        <v>25595576</v>
      </c>
      <c r="B241458" s="1">
        <v>43786</v>
      </c>
    </row>
    <row r="241459" spans="1:2" x14ac:dyDescent="0.45">
      <c r="A241459">
        <v>25595576</v>
      </c>
      <c r="B241459" s="1">
        <v>43795</v>
      </c>
    </row>
    <row r="241460" spans="1:2" x14ac:dyDescent="0.45">
      <c r="A241460">
        <v>25595576</v>
      </c>
      <c r="B241460" s="1">
        <v>43801</v>
      </c>
    </row>
    <row r="241461" spans="1:2" x14ac:dyDescent="0.45">
      <c r="A241461">
        <v>25595576</v>
      </c>
      <c r="B241461" s="1">
        <v>43814</v>
      </c>
    </row>
    <row r="241462" spans="1:2" x14ac:dyDescent="0.45">
      <c r="A241462">
        <v>25595576</v>
      </c>
      <c r="B241462" s="1">
        <v>43826</v>
      </c>
    </row>
    <row r="241463" spans="1:2" x14ac:dyDescent="0.45">
      <c r="A241463">
        <v>25595576</v>
      </c>
      <c r="B241463" s="1">
        <v>43831</v>
      </c>
    </row>
    <row r="241464" spans="1:2" x14ac:dyDescent="0.45">
      <c r="A241464">
        <v>25595576</v>
      </c>
      <c r="B241464" s="1">
        <v>43859</v>
      </c>
    </row>
    <row r="241465" spans="1:2" x14ac:dyDescent="0.45">
      <c r="A241465">
        <v>25595576</v>
      </c>
      <c r="B241465" s="1">
        <v>43863</v>
      </c>
    </row>
    <row r="241466" spans="1:2" x14ac:dyDescent="0.45">
      <c r="A241466">
        <v>25605796</v>
      </c>
      <c r="B241466" s="1">
        <v>43262</v>
      </c>
    </row>
    <row r="241467" spans="1:2" x14ac:dyDescent="0.45">
      <c r="A241467">
        <v>25605796</v>
      </c>
      <c r="B241467" s="1">
        <v>43265</v>
      </c>
    </row>
    <row r="241468" spans="1:2" x14ac:dyDescent="0.45">
      <c r="A241468">
        <v>25605796</v>
      </c>
      <c r="B241468" s="1">
        <v>43266</v>
      </c>
    </row>
    <row r="241469" spans="1:2" x14ac:dyDescent="0.45">
      <c r="A241469">
        <v>25605796</v>
      </c>
      <c r="B241469" s="1">
        <v>43267</v>
      </c>
    </row>
    <row r="241470" spans="1:2" x14ac:dyDescent="0.45">
      <c r="A241470">
        <v>25605796</v>
      </c>
      <c r="B241470" s="1">
        <v>43270</v>
      </c>
    </row>
    <row r="241471" spans="1:2" x14ac:dyDescent="0.45">
      <c r="A241471">
        <v>25605796</v>
      </c>
      <c r="B241471" s="1">
        <v>43273</v>
      </c>
    </row>
    <row r="241472" spans="1:2" x14ac:dyDescent="0.45">
      <c r="A241472">
        <v>25605796</v>
      </c>
      <c r="B241472" s="1">
        <v>43278</v>
      </c>
    </row>
    <row r="241473" spans="1:2" x14ac:dyDescent="0.45">
      <c r="A241473">
        <v>25605796</v>
      </c>
      <c r="B241473" s="1">
        <v>43286</v>
      </c>
    </row>
    <row r="241474" spans="1:2" x14ac:dyDescent="0.45">
      <c r="A241474">
        <v>25605796</v>
      </c>
      <c r="B241474" s="1">
        <v>43292</v>
      </c>
    </row>
    <row r="241475" spans="1:2" x14ac:dyDescent="0.45">
      <c r="A241475">
        <v>25605796</v>
      </c>
      <c r="B241475" s="1">
        <v>43304</v>
      </c>
    </row>
    <row r="241476" spans="1:2" x14ac:dyDescent="0.45">
      <c r="A241476">
        <v>25605796</v>
      </c>
      <c r="B241476" s="1">
        <v>43310</v>
      </c>
    </row>
    <row r="241477" spans="1:2" x14ac:dyDescent="0.45">
      <c r="A241477">
        <v>25605796</v>
      </c>
      <c r="B241477" s="1">
        <v>43314</v>
      </c>
    </row>
    <row r="241478" spans="1:2" x14ac:dyDescent="0.45">
      <c r="A241478">
        <v>25605796</v>
      </c>
      <c r="B241478" s="1">
        <v>43324</v>
      </c>
    </row>
    <row r="241479" spans="1:2" x14ac:dyDescent="0.45">
      <c r="A241479">
        <v>25605796</v>
      </c>
      <c r="B241479" s="1">
        <v>43329</v>
      </c>
    </row>
    <row r="241480" spans="1:2" x14ac:dyDescent="0.45">
      <c r="A241480">
        <v>25605796</v>
      </c>
      <c r="B241480" s="1">
        <v>43331</v>
      </c>
    </row>
    <row r="241481" spans="1:2" x14ac:dyDescent="0.45">
      <c r="A241481">
        <v>25605796</v>
      </c>
      <c r="B241481" s="1">
        <v>43336</v>
      </c>
    </row>
    <row r="241482" spans="1:2" x14ac:dyDescent="0.45">
      <c r="A241482">
        <v>25605796</v>
      </c>
      <c r="B241482" s="1">
        <v>43337</v>
      </c>
    </row>
    <row r="241483" spans="1:2" x14ac:dyDescent="0.45">
      <c r="A241483">
        <v>25605796</v>
      </c>
      <c r="B241483" s="1">
        <v>43338</v>
      </c>
    </row>
    <row r="241484" spans="1:2" x14ac:dyDescent="0.45">
      <c r="A241484">
        <v>25605796</v>
      </c>
      <c r="B241484" s="1">
        <v>43346</v>
      </c>
    </row>
    <row r="241485" spans="1:2" x14ac:dyDescent="0.45">
      <c r="A241485">
        <v>25605796</v>
      </c>
      <c r="B241485" s="1">
        <v>43354</v>
      </c>
    </row>
    <row r="241486" spans="1:2" x14ac:dyDescent="0.45">
      <c r="A241486">
        <v>25605796</v>
      </c>
      <c r="B241486" s="1">
        <v>43371</v>
      </c>
    </row>
    <row r="241487" spans="1:2" x14ac:dyDescent="0.45">
      <c r="A241487">
        <v>25605796</v>
      </c>
      <c r="B241487" s="1">
        <v>43372</v>
      </c>
    </row>
    <row r="241488" spans="1:2" x14ac:dyDescent="0.45">
      <c r="A241488">
        <v>25605796</v>
      </c>
      <c r="B241488" s="1">
        <v>43376</v>
      </c>
    </row>
    <row r="241489" spans="1:2" x14ac:dyDescent="0.45">
      <c r="A241489">
        <v>25605796</v>
      </c>
      <c r="B241489" s="1">
        <v>43379</v>
      </c>
    </row>
    <row r="241490" spans="1:2" x14ac:dyDescent="0.45">
      <c r="A241490">
        <v>25605796</v>
      </c>
      <c r="B241490" s="1">
        <v>43380</v>
      </c>
    </row>
    <row r="241491" spans="1:2" x14ac:dyDescent="0.45">
      <c r="A241491">
        <v>25605796</v>
      </c>
      <c r="B241491" s="1">
        <v>43381</v>
      </c>
    </row>
    <row r="241492" spans="1:2" x14ac:dyDescent="0.45">
      <c r="A241492">
        <v>25605796</v>
      </c>
      <c r="B241492" s="1">
        <v>43383</v>
      </c>
    </row>
    <row r="241493" spans="1:2" x14ac:dyDescent="0.45">
      <c r="A241493">
        <v>25605796</v>
      </c>
      <c r="B241493" s="1">
        <v>43384</v>
      </c>
    </row>
    <row r="241494" spans="1:2" x14ac:dyDescent="0.45">
      <c r="A241494">
        <v>25605796</v>
      </c>
      <c r="B241494" s="1">
        <v>43395</v>
      </c>
    </row>
    <row r="241495" spans="1:2" x14ac:dyDescent="0.45">
      <c r="A241495">
        <v>25605796</v>
      </c>
      <c r="B241495" s="1">
        <v>43401</v>
      </c>
    </row>
    <row r="241496" spans="1:2" x14ac:dyDescent="0.45">
      <c r="A241496">
        <v>25605796</v>
      </c>
      <c r="B241496" s="1">
        <v>43402</v>
      </c>
    </row>
    <row r="241497" spans="1:2" x14ac:dyDescent="0.45">
      <c r="A241497">
        <v>25605796</v>
      </c>
      <c r="B241497" s="1">
        <v>43414</v>
      </c>
    </row>
    <row r="241498" spans="1:2" x14ac:dyDescent="0.45">
      <c r="A241498">
        <v>25605796</v>
      </c>
      <c r="B241498" s="1">
        <v>43421</v>
      </c>
    </row>
    <row r="241499" spans="1:2" x14ac:dyDescent="0.45">
      <c r="A241499">
        <v>25605796</v>
      </c>
      <c r="B241499" s="1">
        <v>43426</v>
      </c>
    </row>
    <row r="241500" spans="1:2" x14ac:dyDescent="0.45">
      <c r="A241500">
        <v>25605796</v>
      </c>
      <c r="B241500" s="1">
        <v>43428</v>
      </c>
    </row>
    <row r="241501" spans="1:2" x14ac:dyDescent="0.45">
      <c r="A241501">
        <v>25605796</v>
      </c>
      <c r="B241501" s="1">
        <v>43429</v>
      </c>
    </row>
    <row r="241502" spans="1:2" x14ac:dyDescent="0.45">
      <c r="A241502">
        <v>25605796</v>
      </c>
      <c r="B241502" s="1">
        <v>43435</v>
      </c>
    </row>
    <row r="241503" spans="1:2" x14ac:dyDescent="0.45">
      <c r="A241503">
        <v>25605796</v>
      </c>
      <c r="B241503" s="1">
        <v>43438</v>
      </c>
    </row>
    <row r="241504" spans="1:2" x14ac:dyDescent="0.45">
      <c r="A241504">
        <v>25605796</v>
      </c>
      <c r="B241504" s="1">
        <v>43442</v>
      </c>
    </row>
    <row r="241505" spans="1:2" x14ac:dyDescent="0.45">
      <c r="A241505">
        <v>25605796</v>
      </c>
      <c r="B241505" s="1">
        <v>43451</v>
      </c>
    </row>
    <row r="241506" spans="1:2" x14ac:dyDescent="0.45">
      <c r="A241506">
        <v>25605796</v>
      </c>
      <c r="B241506" s="1">
        <v>43454</v>
      </c>
    </row>
    <row r="241507" spans="1:2" x14ac:dyDescent="0.45">
      <c r="A241507">
        <v>25605796</v>
      </c>
      <c r="B241507" s="1">
        <v>43456</v>
      </c>
    </row>
    <row r="241508" spans="1:2" x14ac:dyDescent="0.45">
      <c r="A241508">
        <v>25605796</v>
      </c>
      <c r="B241508" s="1">
        <v>43460</v>
      </c>
    </row>
    <row r="241509" spans="1:2" x14ac:dyDescent="0.45">
      <c r="A241509">
        <v>25605796</v>
      </c>
      <c r="B241509" s="1">
        <v>43463</v>
      </c>
    </row>
    <row r="241510" spans="1:2" x14ac:dyDescent="0.45">
      <c r="A241510">
        <v>25605796</v>
      </c>
      <c r="B241510" s="1">
        <v>43466</v>
      </c>
    </row>
    <row r="241511" spans="1:2" x14ac:dyDescent="0.45">
      <c r="A241511">
        <v>25605796</v>
      </c>
      <c r="B241511" s="1">
        <v>43468</v>
      </c>
    </row>
    <row r="241512" spans="1:2" x14ac:dyDescent="0.45">
      <c r="A241512">
        <v>25605796</v>
      </c>
      <c r="B241512" s="1">
        <v>43478</v>
      </c>
    </row>
    <row r="241513" spans="1:2" x14ac:dyDescent="0.45">
      <c r="A241513">
        <v>25605796</v>
      </c>
      <c r="B241513" s="1">
        <v>43485</v>
      </c>
    </row>
    <row r="241514" spans="1:2" x14ac:dyDescent="0.45">
      <c r="A241514">
        <v>25605796</v>
      </c>
      <c r="B241514" s="1">
        <v>43491</v>
      </c>
    </row>
    <row r="241515" spans="1:2" x14ac:dyDescent="0.45">
      <c r="A241515">
        <v>25605796</v>
      </c>
      <c r="B241515" s="1">
        <v>43496</v>
      </c>
    </row>
    <row r="241516" spans="1:2" x14ac:dyDescent="0.45">
      <c r="A241516">
        <v>25605796</v>
      </c>
      <c r="B241516" s="1">
        <v>43498</v>
      </c>
    </row>
    <row r="241517" spans="1:2" x14ac:dyDescent="0.45">
      <c r="A241517">
        <v>25605796</v>
      </c>
      <c r="B241517" s="1">
        <v>43508</v>
      </c>
    </row>
    <row r="241518" spans="1:2" x14ac:dyDescent="0.45">
      <c r="A241518">
        <v>25605796</v>
      </c>
      <c r="B241518" s="1">
        <v>43513</v>
      </c>
    </row>
    <row r="241519" spans="1:2" x14ac:dyDescent="0.45">
      <c r="A241519">
        <v>25605796</v>
      </c>
      <c r="B241519" s="1">
        <v>43520</v>
      </c>
    </row>
    <row r="241520" spans="1:2" x14ac:dyDescent="0.45">
      <c r="A241520">
        <v>25605796</v>
      </c>
      <c r="B241520" s="1">
        <v>43531</v>
      </c>
    </row>
    <row r="241521" spans="1:2" x14ac:dyDescent="0.45">
      <c r="A241521">
        <v>25605796</v>
      </c>
      <c r="B241521" s="1">
        <v>43534</v>
      </c>
    </row>
    <row r="241522" spans="1:2" x14ac:dyDescent="0.45">
      <c r="A241522">
        <v>25605796</v>
      </c>
      <c r="B241522" s="1">
        <v>43541</v>
      </c>
    </row>
    <row r="241523" spans="1:2" x14ac:dyDescent="0.45">
      <c r="A241523">
        <v>25605796</v>
      </c>
      <c r="B241523" s="1">
        <v>43546</v>
      </c>
    </row>
    <row r="241524" spans="1:2" x14ac:dyDescent="0.45">
      <c r="A241524">
        <v>25605796</v>
      </c>
      <c r="B241524" s="1">
        <v>43548</v>
      </c>
    </row>
    <row r="241525" spans="1:2" x14ac:dyDescent="0.45">
      <c r="A241525">
        <v>25605796</v>
      </c>
      <c r="B241525" s="1">
        <v>43549</v>
      </c>
    </row>
    <row r="241526" spans="1:2" x14ac:dyDescent="0.45">
      <c r="A241526">
        <v>25605796</v>
      </c>
      <c r="B241526" s="1">
        <v>43555</v>
      </c>
    </row>
    <row r="241527" spans="1:2" x14ac:dyDescent="0.45">
      <c r="A241527">
        <v>25605796</v>
      </c>
      <c r="B241527" s="1">
        <v>43557</v>
      </c>
    </row>
    <row r="241528" spans="1:2" x14ac:dyDescent="0.45">
      <c r="A241528">
        <v>25605796</v>
      </c>
      <c r="B241528" s="1">
        <v>43559</v>
      </c>
    </row>
    <row r="241529" spans="1:2" x14ac:dyDescent="0.45">
      <c r="A241529">
        <v>25605796</v>
      </c>
      <c r="B241529" s="1">
        <v>43562</v>
      </c>
    </row>
    <row r="241530" spans="1:2" x14ac:dyDescent="0.45">
      <c r="A241530">
        <v>25605796</v>
      </c>
      <c r="B241530" s="1">
        <v>43565</v>
      </c>
    </row>
    <row r="241531" spans="1:2" x14ac:dyDescent="0.45">
      <c r="A241531">
        <v>25605796</v>
      </c>
      <c r="B241531" s="1">
        <v>43570</v>
      </c>
    </row>
    <row r="241532" spans="1:2" x14ac:dyDescent="0.45">
      <c r="A241532">
        <v>25605796</v>
      </c>
      <c r="B241532" s="1">
        <v>43572</v>
      </c>
    </row>
    <row r="241533" spans="1:2" x14ac:dyDescent="0.45">
      <c r="A241533">
        <v>25605796</v>
      </c>
      <c r="B241533" s="1">
        <v>43575</v>
      </c>
    </row>
    <row r="241534" spans="1:2" x14ac:dyDescent="0.45">
      <c r="A241534">
        <v>25605796</v>
      </c>
      <c r="B241534" s="1">
        <v>43579</v>
      </c>
    </row>
    <row r="241535" spans="1:2" x14ac:dyDescent="0.45">
      <c r="A241535">
        <v>25605796</v>
      </c>
      <c r="B241535" s="1">
        <v>43583</v>
      </c>
    </row>
    <row r="241536" spans="1:2" x14ac:dyDescent="0.45">
      <c r="A241536">
        <v>25605796</v>
      </c>
      <c r="B241536" s="1">
        <v>43594</v>
      </c>
    </row>
    <row r="241537" spans="1:2" x14ac:dyDescent="0.45">
      <c r="A241537">
        <v>25605796</v>
      </c>
      <c r="B241537" s="1">
        <v>43598</v>
      </c>
    </row>
    <row r="241538" spans="1:2" x14ac:dyDescent="0.45">
      <c r="A241538">
        <v>25605796</v>
      </c>
      <c r="B241538" s="1">
        <v>43601</v>
      </c>
    </row>
    <row r="241539" spans="1:2" x14ac:dyDescent="0.45">
      <c r="A241539">
        <v>25605796</v>
      </c>
      <c r="B241539" s="1">
        <v>43602</v>
      </c>
    </row>
    <row r="241540" spans="1:2" x14ac:dyDescent="0.45">
      <c r="A241540">
        <v>25605796</v>
      </c>
      <c r="B241540" s="1">
        <v>43605</v>
      </c>
    </row>
    <row r="241541" spans="1:2" x14ac:dyDescent="0.45">
      <c r="A241541">
        <v>25605796</v>
      </c>
      <c r="B241541" s="1">
        <v>43606</v>
      </c>
    </row>
    <row r="241542" spans="1:2" x14ac:dyDescent="0.45">
      <c r="A241542">
        <v>25605796</v>
      </c>
      <c r="B241542" s="1">
        <v>43609</v>
      </c>
    </row>
    <row r="241543" spans="1:2" x14ac:dyDescent="0.45">
      <c r="A241543">
        <v>25605796</v>
      </c>
      <c r="B241543" s="1">
        <v>43611</v>
      </c>
    </row>
    <row r="241544" spans="1:2" x14ac:dyDescent="0.45">
      <c r="A241544">
        <v>25605796</v>
      </c>
      <c r="B241544" s="1">
        <v>43619</v>
      </c>
    </row>
    <row r="241545" spans="1:2" x14ac:dyDescent="0.45">
      <c r="A241545">
        <v>25605796</v>
      </c>
      <c r="B241545" s="1">
        <v>43625</v>
      </c>
    </row>
    <row r="241546" spans="1:2" x14ac:dyDescent="0.45">
      <c r="A241546">
        <v>25605796</v>
      </c>
      <c r="B241546" s="1">
        <v>43628</v>
      </c>
    </row>
    <row r="241547" spans="1:2" x14ac:dyDescent="0.45">
      <c r="A241547">
        <v>25605796</v>
      </c>
      <c r="B241547" s="1">
        <v>43629</v>
      </c>
    </row>
    <row r="241548" spans="1:2" x14ac:dyDescent="0.45">
      <c r="A241548">
        <v>25605796</v>
      </c>
      <c r="B241548" s="1">
        <v>43630</v>
      </c>
    </row>
    <row r="241549" spans="1:2" x14ac:dyDescent="0.45">
      <c r="A241549">
        <v>25605796</v>
      </c>
      <c r="B241549" s="1">
        <v>43632</v>
      </c>
    </row>
    <row r="241550" spans="1:2" x14ac:dyDescent="0.45">
      <c r="A241550">
        <v>25605796</v>
      </c>
      <c r="B241550" s="1">
        <v>43635</v>
      </c>
    </row>
    <row r="241551" spans="1:2" x14ac:dyDescent="0.45">
      <c r="A241551">
        <v>25605796</v>
      </c>
      <c r="B241551" s="1">
        <v>43636</v>
      </c>
    </row>
    <row r="241552" spans="1:2" x14ac:dyDescent="0.45">
      <c r="A241552">
        <v>25605796</v>
      </c>
      <c r="B241552" s="1">
        <v>43639</v>
      </c>
    </row>
    <row r="241553" spans="1:2" x14ac:dyDescent="0.45">
      <c r="A241553">
        <v>25605796</v>
      </c>
      <c r="B241553" s="1">
        <v>43640</v>
      </c>
    </row>
    <row r="241554" spans="1:2" x14ac:dyDescent="0.45">
      <c r="A241554">
        <v>25605796</v>
      </c>
      <c r="B241554" s="1">
        <v>43649</v>
      </c>
    </row>
    <row r="241555" spans="1:2" x14ac:dyDescent="0.45">
      <c r="A241555">
        <v>25605796</v>
      </c>
      <c r="B241555" s="1">
        <v>43657</v>
      </c>
    </row>
    <row r="241556" spans="1:2" x14ac:dyDescent="0.45">
      <c r="A241556">
        <v>25605796</v>
      </c>
      <c r="B241556" s="1">
        <v>43660</v>
      </c>
    </row>
    <row r="241557" spans="1:2" x14ac:dyDescent="0.45">
      <c r="A241557">
        <v>25605796</v>
      </c>
      <c r="B241557" s="1">
        <v>43667</v>
      </c>
    </row>
    <row r="241558" spans="1:2" x14ac:dyDescent="0.45">
      <c r="A241558">
        <v>25605796</v>
      </c>
      <c r="B241558" s="1">
        <v>43670</v>
      </c>
    </row>
    <row r="241559" spans="1:2" x14ac:dyDescent="0.45">
      <c r="A241559">
        <v>25605796</v>
      </c>
      <c r="B241559" s="1">
        <v>43675</v>
      </c>
    </row>
    <row r="241560" spans="1:2" x14ac:dyDescent="0.45">
      <c r="A241560">
        <v>25605796</v>
      </c>
      <c r="B241560" s="1">
        <v>43681</v>
      </c>
    </row>
    <row r="241561" spans="1:2" x14ac:dyDescent="0.45">
      <c r="A241561">
        <v>25605796</v>
      </c>
      <c r="B241561" s="1">
        <v>43685</v>
      </c>
    </row>
    <row r="241562" spans="1:2" x14ac:dyDescent="0.45">
      <c r="A241562">
        <v>25605796</v>
      </c>
      <c r="B241562" s="1">
        <v>43687</v>
      </c>
    </row>
    <row r="241563" spans="1:2" x14ac:dyDescent="0.45">
      <c r="A241563">
        <v>25605796</v>
      </c>
      <c r="B241563" s="1">
        <v>43690</v>
      </c>
    </row>
    <row r="241564" spans="1:2" x14ac:dyDescent="0.45">
      <c r="A241564">
        <v>25605796</v>
      </c>
      <c r="B241564" s="1">
        <v>43691</v>
      </c>
    </row>
    <row r="241565" spans="1:2" x14ac:dyDescent="0.45">
      <c r="A241565">
        <v>25605796</v>
      </c>
      <c r="B241565" s="1">
        <v>43697</v>
      </c>
    </row>
    <row r="241566" spans="1:2" x14ac:dyDescent="0.45">
      <c r="A241566">
        <v>25605796</v>
      </c>
      <c r="B241566" s="1">
        <v>43704</v>
      </c>
    </row>
    <row r="241567" spans="1:2" x14ac:dyDescent="0.45">
      <c r="A241567">
        <v>25605796</v>
      </c>
      <c r="B241567" s="1">
        <v>43708</v>
      </c>
    </row>
    <row r="241568" spans="1:2" x14ac:dyDescent="0.45">
      <c r="A241568">
        <v>25605796</v>
      </c>
      <c r="B241568" s="1">
        <v>43710</v>
      </c>
    </row>
    <row r="241569" spans="1:2" x14ac:dyDescent="0.45">
      <c r="A241569">
        <v>25605796</v>
      </c>
      <c r="B241569" s="1">
        <v>43714</v>
      </c>
    </row>
    <row r="241570" spans="1:2" x14ac:dyDescent="0.45">
      <c r="A241570">
        <v>25605796</v>
      </c>
      <c r="B241570" s="1">
        <v>43723</v>
      </c>
    </row>
    <row r="241571" spans="1:2" x14ac:dyDescent="0.45">
      <c r="A241571">
        <v>25605796</v>
      </c>
      <c r="B241571" s="1">
        <v>43727</v>
      </c>
    </row>
    <row r="241572" spans="1:2" x14ac:dyDescent="0.45">
      <c r="A241572">
        <v>25605796</v>
      </c>
      <c r="B241572" s="1">
        <v>43740</v>
      </c>
    </row>
    <row r="241573" spans="1:2" x14ac:dyDescent="0.45">
      <c r="A241573">
        <v>25605796</v>
      </c>
      <c r="B241573" s="1">
        <v>43746</v>
      </c>
    </row>
    <row r="241574" spans="1:2" x14ac:dyDescent="0.45">
      <c r="A241574">
        <v>25605796</v>
      </c>
      <c r="B241574" s="1">
        <v>43754</v>
      </c>
    </row>
    <row r="241575" spans="1:2" x14ac:dyDescent="0.45">
      <c r="A241575">
        <v>25605796</v>
      </c>
      <c r="B241575" s="1">
        <v>43763</v>
      </c>
    </row>
    <row r="241576" spans="1:2" x14ac:dyDescent="0.45">
      <c r="A241576">
        <v>25605796</v>
      </c>
      <c r="B241576" s="1">
        <v>43765</v>
      </c>
    </row>
    <row r="241577" spans="1:2" x14ac:dyDescent="0.45">
      <c r="A241577">
        <v>25605796</v>
      </c>
      <c r="B241577" s="1">
        <v>43767</v>
      </c>
    </row>
    <row r="241578" spans="1:2" x14ac:dyDescent="0.45">
      <c r="A241578">
        <v>25605796</v>
      </c>
      <c r="B241578" s="1">
        <v>43778</v>
      </c>
    </row>
    <row r="241579" spans="1:2" x14ac:dyDescent="0.45">
      <c r="A241579">
        <v>25605796</v>
      </c>
      <c r="B241579" s="1">
        <v>43779</v>
      </c>
    </row>
    <row r="241580" spans="1:2" x14ac:dyDescent="0.45">
      <c r="A241580">
        <v>25605796</v>
      </c>
      <c r="B241580" s="1">
        <v>43787</v>
      </c>
    </row>
    <row r="241581" spans="1:2" x14ac:dyDescent="0.45">
      <c r="A241581">
        <v>25605796</v>
      </c>
      <c r="B241581" s="1">
        <v>43788</v>
      </c>
    </row>
    <row r="241582" spans="1:2" x14ac:dyDescent="0.45">
      <c r="A241582">
        <v>25605796</v>
      </c>
      <c r="B241582" s="1">
        <v>43793</v>
      </c>
    </row>
    <row r="241583" spans="1:2" x14ac:dyDescent="0.45">
      <c r="A241583">
        <v>25605796</v>
      </c>
      <c r="B241583" s="1">
        <v>43796</v>
      </c>
    </row>
    <row r="241584" spans="1:2" x14ac:dyDescent="0.45">
      <c r="A241584">
        <v>25605796</v>
      </c>
      <c r="B241584" s="1">
        <v>43797</v>
      </c>
    </row>
    <row r="241585" spans="1:2" x14ac:dyDescent="0.45">
      <c r="A241585">
        <v>25605796</v>
      </c>
      <c r="B241585" s="1">
        <v>43805</v>
      </c>
    </row>
    <row r="241586" spans="1:2" x14ac:dyDescent="0.45">
      <c r="A241586">
        <v>25605796</v>
      </c>
      <c r="B241586" s="1">
        <v>43812</v>
      </c>
    </row>
    <row r="241587" spans="1:2" x14ac:dyDescent="0.45">
      <c r="A241587">
        <v>25605796</v>
      </c>
      <c r="B241587" s="1">
        <v>43814</v>
      </c>
    </row>
    <row r="241588" spans="1:2" x14ac:dyDescent="0.45">
      <c r="A241588">
        <v>25605796</v>
      </c>
      <c r="B241588" s="1">
        <v>43823</v>
      </c>
    </row>
    <row r="241589" spans="1:2" x14ac:dyDescent="0.45">
      <c r="A241589">
        <v>25605796</v>
      </c>
      <c r="B241589" s="1">
        <v>43828</v>
      </c>
    </row>
    <row r="241590" spans="1:2" x14ac:dyDescent="0.45">
      <c r="A241590">
        <v>25605796</v>
      </c>
      <c r="B241590" s="1">
        <v>43829</v>
      </c>
    </row>
    <row r="241591" spans="1:2" x14ac:dyDescent="0.45">
      <c r="A241591">
        <v>25605796</v>
      </c>
      <c r="B241591" s="1">
        <v>43831</v>
      </c>
    </row>
    <row r="241592" spans="1:2" x14ac:dyDescent="0.45">
      <c r="A241592">
        <v>25605796</v>
      </c>
      <c r="B241592" s="1">
        <v>43847</v>
      </c>
    </row>
    <row r="241593" spans="1:2" x14ac:dyDescent="0.45">
      <c r="A241593">
        <v>25605796</v>
      </c>
      <c r="B241593" s="1">
        <v>43850</v>
      </c>
    </row>
    <row r="241594" spans="1:2" x14ac:dyDescent="0.45">
      <c r="A241594">
        <v>25605796</v>
      </c>
      <c r="B241594" s="1">
        <v>43864</v>
      </c>
    </row>
    <row r="241595" spans="1:2" x14ac:dyDescent="0.45">
      <c r="A241595">
        <v>25605796</v>
      </c>
      <c r="B241595" s="1">
        <v>43874</v>
      </c>
    </row>
    <row r="241596" spans="1:2" x14ac:dyDescent="0.45">
      <c r="A241596">
        <v>25605796</v>
      </c>
      <c r="B241596" s="1">
        <v>43883</v>
      </c>
    </row>
    <row r="241597" spans="1:2" x14ac:dyDescent="0.45">
      <c r="A241597">
        <v>25605796</v>
      </c>
      <c r="B241597" s="1">
        <v>43887</v>
      </c>
    </row>
    <row r="241598" spans="1:2" x14ac:dyDescent="0.45">
      <c r="A241598">
        <v>25605796</v>
      </c>
      <c r="B241598" s="1">
        <v>43889</v>
      </c>
    </row>
    <row r="241599" spans="1:2" x14ac:dyDescent="0.45">
      <c r="A241599">
        <v>25605796</v>
      </c>
      <c r="B241599" s="1">
        <v>43898</v>
      </c>
    </row>
    <row r="241600" spans="1:2" x14ac:dyDescent="0.45">
      <c r="A241600">
        <v>25605796</v>
      </c>
      <c r="B241600" s="1">
        <v>43901</v>
      </c>
    </row>
    <row r="241601" spans="1:2" x14ac:dyDescent="0.45">
      <c r="A241601">
        <v>25605796</v>
      </c>
      <c r="B241601" s="1">
        <v>43905</v>
      </c>
    </row>
    <row r="241602" spans="1:2" x14ac:dyDescent="0.45">
      <c r="A241602">
        <v>25605796</v>
      </c>
      <c r="B241602" s="1">
        <v>43953</v>
      </c>
    </row>
    <row r="241603" spans="1:2" x14ac:dyDescent="0.45">
      <c r="A241603">
        <v>25605796</v>
      </c>
      <c r="B241603" s="1">
        <v>43968</v>
      </c>
    </row>
    <row r="241604" spans="1:2" x14ac:dyDescent="0.45">
      <c r="A241604">
        <v>25605796</v>
      </c>
      <c r="B241604" s="1">
        <v>43976</v>
      </c>
    </row>
    <row r="241605" spans="1:2" x14ac:dyDescent="0.45">
      <c r="A241605">
        <v>25605796</v>
      </c>
      <c r="B241605" s="1">
        <v>43981</v>
      </c>
    </row>
    <row r="241606" spans="1:2" x14ac:dyDescent="0.45">
      <c r="A241606">
        <v>25605796</v>
      </c>
      <c r="B241606" s="1">
        <v>43996</v>
      </c>
    </row>
    <row r="241607" spans="1:2" x14ac:dyDescent="0.45">
      <c r="A241607">
        <v>25605796</v>
      </c>
      <c r="B241607" s="1">
        <v>44024</v>
      </c>
    </row>
    <row r="241608" spans="1:2" x14ac:dyDescent="0.45">
      <c r="A241608">
        <v>25605796</v>
      </c>
      <c r="B241608" s="1">
        <v>44031</v>
      </c>
    </row>
    <row r="241609" spans="1:2" x14ac:dyDescent="0.45">
      <c r="A241609">
        <v>25618468</v>
      </c>
      <c r="B241609" s="1">
        <v>43255</v>
      </c>
    </row>
    <row r="241610" spans="1:2" x14ac:dyDescent="0.45">
      <c r="A241610">
        <v>25618468</v>
      </c>
      <c r="B241610" s="1">
        <v>43257</v>
      </c>
    </row>
    <row r="241611" spans="1:2" x14ac:dyDescent="0.45">
      <c r="A241611">
        <v>25618468</v>
      </c>
      <c r="B241611" s="1">
        <v>43261</v>
      </c>
    </row>
    <row r="241612" spans="1:2" x14ac:dyDescent="0.45">
      <c r="A241612">
        <v>25618468</v>
      </c>
      <c r="B241612" s="1">
        <v>43262</v>
      </c>
    </row>
    <row r="241613" spans="1:2" x14ac:dyDescent="0.45">
      <c r="A241613">
        <v>25618468</v>
      </c>
      <c r="B241613" s="1">
        <v>43263</v>
      </c>
    </row>
    <row r="241614" spans="1:2" x14ac:dyDescent="0.45">
      <c r="A241614">
        <v>25618468</v>
      </c>
      <c r="B241614" s="1">
        <v>43264</v>
      </c>
    </row>
    <row r="241615" spans="1:2" x14ac:dyDescent="0.45">
      <c r="A241615">
        <v>25618468</v>
      </c>
      <c r="B241615" s="1">
        <v>43265</v>
      </c>
    </row>
    <row r="241616" spans="1:2" x14ac:dyDescent="0.45">
      <c r="A241616">
        <v>25618468</v>
      </c>
      <c r="B241616" s="1">
        <v>43266</v>
      </c>
    </row>
    <row r="241617" spans="1:2" x14ac:dyDescent="0.45">
      <c r="A241617">
        <v>25618468</v>
      </c>
      <c r="B241617" s="1">
        <v>43267</v>
      </c>
    </row>
    <row r="241618" spans="1:2" x14ac:dyDescent="0.45">
      <c r="A241618">
        <v>25618468</v>
      </c>
      <c r="B241618" s="1">
        <v>43269</v>
      </c>
    </row>
    <row r="241619" spans="1:2" x14ac:dyDescent="0.45">
      <c r="A241619">
        <v>25618468</v>
      </c>
      <c r="B241619" s="1">
        <v>43270</v>
      </c>
    </row>
    <row r="241620" spans="1:2" x14ac:dyDescent="0.45">
      <c r="A241620">
        <v>25618468</v>
      </c>
      <c r="B241620" s="1">
        <v>43282</v>
      </c>
    </row>
    <row r="241621" spans="1:2" x14ac:dyDescent="0.45">
      <c r="A241621">
        <v>25618468</v>
      </c>
      <c r="B241621" s="1">
        <v>43286</v>
      </c>
    </row>
    <row r="241622" spans="1:2" x14ac:dyDescent="0.45">
      <c r="A241622">
        <v>25618468</v>
      </c>
      <c r="B241622" s="1">
        <v>43289</v>
      </c>
    </row>
    <row r="241623" spans="1:2" x14ac:dyDescent="0.45">
      <c r="A241623">
        <v>25618468</v>
      </c>
      <c r="B241623" s="1">
        <v>43301</v>
      </c>
    </row>
    <row r="241624" spans="1:2" x14ac:dyDescent="0.45">
      <c r="A241624">
        <v>25618468</v>
      </c>
      <c r="B241624" s="1">
        <v>43302</v>
      </c>
    </row>
    <row r="241625" spans="1:2" x14ac:dyDescent="0.45">
      <c r="A241625">
        <v>25618468</v>
      </c>
      <c r="B241625" s="1">
        <v>43305</v>
      </c>
    </row>
    <row r="241626" spans="1:2" x14ac:dyDescent="0.45">
      <c r="A241626">
        <v>25618468</v>
      </c>
      <c r="B241626" s="1">
        <v>43306</v>
      </c>
    </row>
    <row r="241627" spans="1:2" x14ac:dyDescent="0.45">
      <c r="A241627">
        <v>25618468</v>
      </c>
      <c r="B241627" s="1">
        <v>43311</v>
      </c>
    </row>
    <row r="241628" spans="1:2" x14ac:dyDescent="0.45">
      <c r="A241628">
        <v>25618468</v>
      </c>
      <c r="B241628" s="1">
        <v>43317</v>
      </c>
    </row>
    <row r="241629" spans="1:2" x14ac:dyDescent="0.45">
      <c r="A241629">
        <v>25618468</v>
      </c>
      <c r="B241629" s="1">
        <v>43320</v>
      </c>
    </row>
    <row r="241630" spans="1:2" x14ac:dyDescent="0.45">
      <c r="A241630">
        <v>25618468</v>
      </c>
      <c r="B241630" s="1">
        <v>43324</v>
      </c>
    </row>
    <row r="241631" spans="1:2" x14ac:dyDescent="0.45">
      <c r="A241631">
        <v>25618468</v>
      </c>
      <c r="B241631" s="1">
        <v>43330</v>
      </c>
    </row>
    <row r="241632" spans="1:2" x14ac:dyDescent="0.45">
      <c r="A241632">
        <v>25618468</v>
      </c>
      <c r="B241632" s="1">
        <v>43343</v>
      </c>
    </row>
    <row r="241633" spans="1:2" x14ac:dyDescent="0.45">
      <c r="A241633">
        <v>25618468</v>
      </c>
      <c r="B241633" s="1">
        <v>43348</v>
      </c>
    </row>
    <row r="241634" spans="1:2" x14ac:dyDescent="0.45">
      <c r="A241634">
        <v>25618468</v>
      </c>
      <c r="B241634" s="1">
        <v>43352</v>
      </c>
    </row>
    <row r="241635" spans="1:2" x14ac:dyDescent="0.45">
      <c r="A241635">
        <v>25618468</v>
      </c>
      <c r="B241635" s="1">
        <v>43357</v>
      </c>
    </row>
    <row r="241636" spans="1:2" x14ac:dyDescent="0.45">
      <c r="A241636">
        <v>25618468</v>
      </c>
      <c r="B241636" s="1">
        <v>43362</v>
      </c>
    </row>
    <row r="241637" spans="1:2" x14ac:dyDescent="0.45">
      <c r="A241637">
        <v>25618468</v>
      </c>
      <c r="B241637" s="1">
        <v>43367</v>
      </c>
    </row>
    <row r="241638" spans="1:2" x14ac:dyDescent="0.45">
      <c r="A241638">
        <v>25618468</v>
      </c>
      <c r="B241638" s="1">
        <v>43371</v>
      </c>
    </row>
    <row r="241639" spans="1:2" x14ac:dyDescent="0.45">
      <c r="A241639">
        <v>25618468</v>
      </c>
      <c r="B241639" s="1">
        <v>43376</v>
      </c>
    </row>
    <row r="241640" spans="1:2" x14ac:dyDescent="0.45">
      <c r="A241640">
        <v>25618468</v>
      </c>
      <c r="B241640" s="1">
        <v>43380</v>
      </c>
    </row>
    <row r="241641" spans="1:2" x14ac:dyDescent="0.45">
      <c r="A241641">
        <v>25618468</v>
      </c>
      <c r="B241641" s="1">
        <v>43388</v>
      </c>
    </row>
    <row r="241642" spans="1:2" x14ac:dyDescent="0.45">
      <c r="A241642">
        <v>25618468</v>
      </c>
      <c r="B241642" s="1">
        <v>43389</v>
      </c>
    </row>
    <row r="241643" spans="1:2" x14ac:dyDescent="0.45">
      <c r="A241643">
        <v>25618468</v>
      </c>
      <c r="B241643" s="1">
        <v>43390</v>
      </c>
    </row>
    <row r="241644" spans="1:2" x14ac:dyDescent="0.45">
      <c r="A241644">
        <v>25618468</v>
      </c>
      <c r="B241644" s="1">
        <v>43395</v>
      </c>
    </row>
    <row r="241645" spans="1:2" x14ac:dyDescent="0.45">
      <c r="A241645">
        <v>25618468</v>
      </c>
      <c r="B241645" s="1">
        <v>43399</v>
      </c>
    </row>
    <row r="241646" spans="1:2" x14ac:dyDescent="0.45">
      <c r="A241646">
        <v>25618468</v>
      </c>
      <c r="B241646" s="1">
        <v>43402</v>
      </c>
    </row>
    <row r="241647" spans="1:2" x14ac:dyDescent="0.45">
      <c r="A241647">
        <v>25618468</v>
      </c>
      <c r="B241647" s="1">
        <v>43408</v>
      </c>
    </row>
    <row r="241648" spans="1:2" x14ac:dyDescent="0.45">
      <c r="A241648">
        <v>25618468</v>
      </c>
      <c r="B241648" s="1">
        <v>43409</v>
      </c>
    </row>
    <row r="241649" spans="1:2" x14ac:dyDescent="0.45">
      <c r="A241649">
        <v>25618468</v>
      </c>
      <c r="B241649" s="1">
        <v>43414</v>
      </c>
    </row>
    <row r="241650" spans="1:2" x14ac:dyDescent="0.45">
      <c r="A241650">
        <v>25618468</v>
      </c>
      <c r="B241650" s="1">
        <v>43416</v>
      </c>
    </row>
    <row r="241651" spans="1:2" x14ac:dyDescent="0.45">
      <c r="A241651">
        <v>25618468</v>
      </c>
      <c r="B241651" s="1">
        <v>43422</v>
      </c>
    </row>
    <row r="241652" spans="1:2" x14ac:dyDescent="0.45">
      <c r="A241652">
        <v>25618468</v>
      </c>
      <c r="B241652" s="1">
        <v>43427</v>
      </c>
    </row>
    <row r="241653" spans="1:2" x14ac:dyDescent="0.45">
      <c r="A241653">
        <v>25618468</v>
      </c>
      <c r="B241653" s="1">
        <v>43446</v>
      </c>
    </row>
    <row r="241654" spans="1:2" x14ac:dyDescent="0.45">
      <c r="A241654">
        <v>25618468</v>
      </c>
      <c r="B241654" s="1">
        <v>43450</v>
      </c>
    </row>
    <row r="241655" spans="1:2" x14ac:dyDescent="0.45">
      <c r="A241655">
        <v>25618468</v>
      </c>
      <c r="B241655" s="1">
        <v>43462</v>
      </c>
    </row>
    <row r="241656" spans="1:2" x14ac:dyDescent="0.45">
      <c r="A241656">
        <v>25618468</v>
      </c>
      <c r="B241656" s="1">
        <v>43464</v>
      </c>
    </row>
    <row r="241657" spans="1:2" x14ac:dyDescent="0.45">
      <c r="A241657">
        <v>25618468</v>
      </c>
      <c r="B241657" s="1">
        <v>43466</v>
      </c>
    </row>
    <row r="241658" spans="1:2" x14ac:dyDescent="0.45">
      <c r="A241658">
        <v>25618468</v>
      </c>
      <c r="B241658" s="1">
        <v>43471</v>
      </c>
    </row>
    <row r="241659" spans="1:2" x14ac:dyDescent="0.45">
      <c r="A241659">
        <v>25618468</v>
      </c>
      <c r="B241659" s="1">
        <v>43475</v>
      </c>
    </row>
    <row r="241660" spans="1:2" x14ac:dyDescent="0.45">
      <c r="A241660">
        <v>25618468</v>
      </c>
      <c r="B241660" s="1">
        <v>43478</v>
      </c>
    </row>
    <row r="241661" spans="1:2" x14ac:dyDescent="0.45">
      <c r="A241661">
        <v>25618468</v>
      </c>
      <c r="B241661" s="1">
        <v>43484</v>
      </c>
    </row>
    <row r="241662" spans="1:2" x14ac:dyDescent="0.45">
      <c r="A241662">
        <v>25618468</v>
      </c>
      <c r="B241662" s="1">
        <v>43486</v>
      </c>
    </row>
    <row r="241663" spans="1:2" x14ac:dyDescent="0.45">
      <c r="A241663">
        <v>25618468</v>
      </c>
      <c r="B241663" s="1">
        <v>43492</v>
      </c>
    </row>
    <row r="241664" spans="1:2" x14ac:dyDescent="0.45">
      <c r="A241664">
        <v>25618468</v>
      </c>
      <c r="B241664" s="1">
        <v>43500</v>
      </c>
    </row>
    <row r="241665" spans="1:2" x14ac:dyDescent="0.45">
      <c r="A241665">
        <v>25618468</v>
      </c>
      <c r="B241665" s="1">
        <v>43506</v>
      </c>
    </row>
    <row r="241666" spans="1:2" x14ac:dyDescent="0.45">
      <c r="A241666">
        <v>25618468</v>
      </c>
      <c r="B241666" s="1">
        <v>43518</v>
      </c>
    </row>
    <row r="241667" spans="1:2" x14ac:dyDescent="0.45">
      <c r="A241667">
        <v>25618468</v>
      </c>
      <c r="B241667" s="1">
        <v>43520</v>
      </c>
    </row>
    <row r="241668" spans="1:2" x14ac:dyDescent="0.45">
      <c r="A241668">
        <v>25618468</v>
      </c>
      <c r="B241668" s="1">
        <v>43524</v>
      </c>
    </row>
    <row r="241669" spans="1:2" x14ac:dyDescent="0.45">
      <c r="A241669">
        <v>25618468</v>
      </c>
      <c r="B241669" s="1">
        <v>43528</v>
      </c>
    </row>
    <row r="241670" spans="1:2" x14ac:dyDescent="0.45">
      <c r="A241670">
        <v>25618468</v>
      </c>
      <c r="B241670" s="1">
        <v>43539</v>
      </c>
    </row>
    <row r="241671" spans="1:2" x14ac:dyDescent="0.45">
      <c r="A241671">
        <v>25618468</v>
      </c>
      <c r="B241671" s="1">
        <v>43545</v>
      </c>
    </row>
    <row r="241672" spans="1:2" x14ac:dyDescent="0.45">
      <c r="A241672">
        <v>25618468</v>
      </c>
      <c r="B241672" s="1">
        <v>43549</v>
      </c>
    </row>
    <row r="241673" spans="1:2" x14ac:dyDescent="0.45">
      <c r="A241673">
        <v>25618468</v>
      </c>
      <c r="B241673" s="1">
        <v>43552</v>
      </c>
    </row>
    <row r="241674" spans="1:2" x14ac:dyDescent="0.45">
      <c r="A241674">
        <v>25618468</v>
      </c>
      <c r="B241674" s="1">
        <v>43559</v>
      </c>
    </row>
    <row r="241675" spans="1:2" x14ac:dyDescent="0.45">
      <c r="A241675">
        <v>25618468</v>
      </c>
      <c r="B241675" s="1">
        <v>43562</v>
      </c>
    </row>
    <row r="241676" spans="1:2" x14ac:dyDescent="0.45">
      <c r="A241676">
        <v>25618468</v>
      </c>
      <c r="B241676" s="1">
        <v>43565</v>
      </c>
    </row>
    <row r="241677" spans="1:2" x14ac:dyDescent="0.45">
      <c r="A241677">
        <v>25618468</v>
      </c>
      <c r="B241677" s="1">
        <v>43569</v>
      </c>
    </row>
    <row r="241678" spans="1:2" x14ac:dyDescent="0.45">
      <c r="A241678">
        <v>25618468</v>
      </c>
      <c r="B241678" s="1">
        <v>43572</v>
      </c>
    </row>
    <row r="241679" spans="1:2" x14ac:dyDescent="0.45">
      <c r="A241679">
        <v>25618468</v>
      </c>
      <c r="B241679" s="1">
        <v>43583</v>
      </c>
    </row>
    <row r="241680" spans="1:2" x14ac:dyDescent="0.45">
      <c r="A241680">
        <v>25618468</v>
      </c>
      <c r="B241680" s="1">
        <v>43586</v>
      </c>
    </row>
    <row r="241681" spans="1:2" x14ac:dyDescent="0.45">
      <c r="A241681">
        <v>25618468</v>
      </c>
      <c r="B241681" s="1">
        <v>43602</v>
      </c>
    </row>
    <row r="241682" spans="1:2" x14ac:dyDescent="0.45">
      <c r="A241682">
        <v>25618468</v>
      </c>
      <c r="B241682" s="1">
        <v>43606</v>
      </c>
    </row>
    <row r="241683" spans="1:2" x14ac:dyDescent="0.45">
      <c r="A241683">
        <v>25618468</v>
      </c>
      <c r="B241683" s="1">
        <v>43612</v>
      </c>
    </row>
    <row r="241684" spans="1:2" x14ac:dyDescent="0.45">
      <c r="A241684">
        <v>25618468</v>
      </c>
      <c r="B241684" s="1">
        <v>43625</v>
      </c>
    </row>
    <row r="241685" spans="1:2" x14ac:dyDescent="0.45">
      <c r="A241685">
        <v>25618468</v>
      </c>
      <c r="B241685" s="1">
        <v>43640</v>
      </c>
    </row>
    <row r="241686" spans="1:2" x14ac:dyDescent="0.45">
      <c r="A241686">
        <v>25618468</v>
      </c>
      <c r="B241686" s="1">
        <v>43644</v>
      </c>
    </row>
    <row r="241687" spans="1:2" x14ac:dyDescent="0.45">
      <c r="A241687">
        <v>25618468</v>
      </c>
      <c r="B241687" s="1">
        <v>43653</v>
      </c>
    </row>
    <row r="241688" spans="1:2" x14ac:dyDescent="0.45">
      <c r="A241688">
        <v>25618468</v>
      </c>
      <c r="B241688" s="1">
        <v>43661</v>
      </c>
    </row>
    <row r="241689" spans="1:2" x14ac:dyDescent="0.45">
      <c r="A241689">
        <v>25618468</v>
      </c>
      <c r="B241689" s="1">
        <v>43665</v>
      </c>
    </row>
    <row r="241690" spans="1:2" x14ac:dyDescent="0.45">
      <c r="A241690">
        <v>25618468</v>
      </c>
      <c r="B241690" s="1">
        <v>43668</v>
      </c>
    </row>
    <row r="241691" spans="1:2" x14ac:dyDescent="0.45">
      <c r="A241691">
        <v>25618468</v>
      </c>
      <c r="B241691" s="1">
        <v>43669</v>
      </c>
    </row>
    <row r="241692" spans="1:2" x14ac:dyDescent="0.45">
      <c r="A241692">
        <v>25618468</v>
      </c>
      <c r="B241692" s="1">
        <v>43674</v>
      </c>
    </row>
    <row r="241693" spans="1:2" x14ac:dyDescent="0.45">
      <c r="A241693">
        <v>25618468</v>
      </c>
      <c r="B241693" s="1">
        <v>43682</v>
      </c>
    </row>
    <row r="241694" spans="1:2" x14ac:dyDescent="0.45">
      <c r="A241694">
        <v>25618468</v>
      </c>
      <c r="B241694" s="1">
        <v>43695</v>
      </c>
    </row>
    <row r="241695" spans="1:2" x14ac:dyDescent="0.45">
      <c r="A241695">
        <v>25618468</v>
      </c>
      <c r="B241695" s="1">
        <v>43698</v>
      </c>
    </row>
    <row r="241696" spans="1:2" x14ac:dyDescent="0.45">
      <c r="A241696">
        <v>25618468</v>
      </c>
      <c r="B241696" s="1">
        <v>43704</v>
      </c>
    </row>
    <row r="241697" spans="1:2" x14ac:dyDescent="0.45">
      <c r="A241697">
        <v>25618468</v>
      </c>
      <c r="B241697" s="1">
        <v>43706</v>
      </c>
    </row>
    <row r="241698" spans="1:2" x14ac:dyDescent="0.45">
      <c r="A241698">
        <v>25618468</v>
      </c>
      <c r="B241698" s="1">
        <v>43709</v>
      </c>
    </row>
    <row r="241699" spans="1:2" x14ac:dyDescent="0.45">
      <c r="A241699">
        <v>25618468</v>
      </c>
      <c r="B241699" s="1">
        <v>43714</v>
      </c>
    </row>
    <row r="241700" spans="1:2" x14ac:dyDescent="0.45">
      <c r="A241700">
        <v>25618468</v>
      </c>
      <c r="B241700" s="1">
        <v>43736</v>
      </c>
    </row>
    <row r="241701" spans="1:2" x14ac:dyDescent="0.45">
      <c r="A241701">
        <v>25618468</v>
      </c>
      <c r="B241701" s="1">
        <v>43747</v>
      </c>
    </row>
    <row r="241702" spans="1:2" x14ac:dyDescent="0.45">
      <c r="A241702">
        <v>25618468</v>
      </c>
      <c r="B241702" s="1">
        <v>43751</v>
      </c>
    </row>
    <row r="241703" spans="1:2" x14ac:dyDescent="0.45">
      <c r="A241703">
        <v>25618468</v>
      </c>
      <c r="B241703" s="1">
        <v>43758</v>
      </c>
    </row>
    <row r="241704" spans="1:2" x14ac:dyDescent="0.45">
      <c r="A241704">
        <v>25618468</v>
      </c>
      <c r="B241704" s="1">
        <v>43761</v>
      </c>
    </row>
    <row r="241705" spans="1:2" x14ac:dyDescent="0.45">
      <c r="A241705">
        <v>25618468</v>
      </c>
      <c r="B241705" s="1">
        <v>43764</v>
      </c>
    </row>
    <row r="241706" spans="1:2" x14ac:dyDescent="0.45">
      <c r="A241706">
        <v>25618468</v>
      </c>
      <c r="B241706" s="1">
        <v>43779</v>
      </c>
    </row>
    <row r="241707" spans="1:2" x14ac:dyDescent="0.45">
      <c r="A241707">
        <v>25618468</v>
      </c>
      <c r="B241707" s="1">
        <v>43781</v>
      </c>
    </row>
    <row r="241708" spans="1:2" x14ac:dyDescent="0.45">
      <c r="A241708">
        <v>25618468</v>
      </c>
      <c r="B241708" s="1">
        <v>43787</v>
      </c>
    </row>
    <row r="241709" spans="1:2" x14ac:dyDescent="0.45">
      <c r="A241709">
        <v>25618468</v>
      </c>
      <c r="B241709" s="1">
        <v>43798</v>
      </c>
    </row>
    <row r="241710" spans="1:2" x14ac:dyDescent="0.45">
      <c r="A241710">
        <v>25618468</v>
      </c>
      <c r="B241710" s="1">
        <v>43815</v>
      </c>
    </row>
    <row r="241711" spans="1:2" x14ac:dyDescent="0.45">
      <c r="A241711">
        <v>25618468</v>
      </c>
      <c r="B241711" s="1">
        <v>43822</v>
      </c>
    </row>
    <row r="241712" spans="1:2" x14ac:dyDescent="0.45">
      <c r="A241712">
        <v>25618468</v>
      </c>
      <c r="B241712" s="1">
        <v>43828</v>
      </c>
    </row>
    <row r="241713" spans="1:2" x14ac:dyDescent="0.45">
      <c r="A241713">
        <v>25618468</v>
      </c>
      <c r="B241713" s="1">
        <v>43846</v>
      </c>
    </row>
    <row r="241714" spans="1:2" x14ac:dyDescent="0.45">
      <c r="A241714">
        <v>25618468</v>
      </c>
      <c r="B241714" s="1">
        <v>43847</v>
      </c>
    </row>
    <row r="241715" spans="1:2" x14ac:dyDescent="0.45">
      <c r="A241715">
        <v>25618468</v>
      </c>
      <c r="B241715" s="1">
        <v>43849</v>
      </c>
    </row>
    <row r="241716" spans="1:2" x14ac:dyDescent="0.45">
      <c r="A241716">
        <v>25618468</v>
      </c>
      <c r="B241716" s="1">
        <v>43850</v>
      </c>
    </row>
    <row r="241717" spans="1:2" x14ac:dyDescent="0.45">
      <c r="A241717">
        <v>25618468</v>
      </c>
      <c r="B241717" s="1">
        <v>43861</v>
      </c>
    </row>
    <row r="241718" spans="1:2" x14ac:dyDescent="0.45">
      <c r="A241718">
        <v>25618468</v>
      </c>
      <c r="B241718" s="1">
        <v>43863</v>
      </c>
    </row>
    <row r="241719" spans="1:2" x14ac:dyDescent="0.45">
      <c r="A241719">
        <v>25618468</v>
      </c>
      <c r="B241719" s="1">
        <v>43871</v>
      </c>
    </row>
    <row r="241720" spans="1:2" x14ac:dyDescent="0.45">
      <c r="A241720">
        <v>25618468</v>
      </c>
      <c r="B241720" s="1">
        <v>43873</v>
      </c>
    </row>
    <row r="241721" spans="1:2" x14ac:dyDescent="0.45">
      <c r="A241721">
        <v>25618468</v>
      </c>
      <c r="B241721" s="1">
        <v>43875</v>
      </c>
    </row>
    <row r="241722" spans="1:2" x14ac:dyDescent="0.45">
      <c r="A241722">
        <v>25618468</v>
      </c>
      <c r="B241722" s="1">
        <v>43887</v>
      </c>
    </row>
    <row r="241723" spans="1:2" x14ac:dyDescent="0.45">
      <c r="A241723">
        <v>25618468</v>
      </c>
      <c r="B241723" s="1">
        <v>43888</v>
      </c>
    </row>
    <row r="241724" spans="1:2" x14ac:dyDescent="0.45">
      <c r="A241724">
        <v>25618468</v>
      </c>
      <c r="B241724" s="1">
        <v>43891</v>
      </c>
    </row>
    <row r="241725" spans="1:2" x14ac:dyDescent="0.45">
      <c r="A241725">
        <v>25618468</v>
      </c>
      <c r="B241725" s="1">
        <v>43900</v>
      </c>
    </row>
    <row r="241726" spans="1:2" x14ac:dyDescent="0.45">
      <c r="A241726">
        <v>25618468</v>
      </c>
      <c r="B241726" s="1">
        <v>43903</v>
      </c>
    </row>
    <row r="241727" spans="1:2" x14ac:dyDescent="0.45">
      <c r="A241727">
        <v>25618468</v>
      </c>
      <c r="B241727" s="1">
        <v>43975</v>
      </c>
    </row>
    <row r="241728" spans="1:2" x14ac:dyDescent="0.45">
      <c r="A241728">
        <v>25618468</v>
      </c>
      <c r="B241728" s="1">
        <v>43976</v>
      </c>
    </row>
    <row r="241729" spans="1:2" x14ac:dyDescent="0.45">
      <c r="A241729">
        <v>25618468</v>
      </c>
      <c r="B241729" s="1">
        <v>43977</v>
      </c>
    </row>
    <row r="241730" spans="1:2" x14ac:dyDescent="0.45">
      <c r="A241730">
        <v>25618539</v>
      </c>
      <c r="B241730" s="1">
        <v>43281</v>
      </c>
    </row>
    <row r="241731" spans="1:2" x14ac:dyDescent="0.45">
      <c r="A241731">
        <v>25618539</v>
      </c>
      <c r="B241731" s="1">
        <v>43283</v>
      </c>
    </row>
    <row r="241732" spans="1:2" x14ac:dyDescent="0.45">
      <c r="A241732">
        <v>25618539</v>
      </c>
      <c r="B241732" s="1">
        <v>43289</v>
      </c>
    </row>
    <row r="241733" spans="1:2" x14ac:dyDescent="0.45">
      <c r="A241733">
        <v>25618539</v>
      </c>
      <c r="B241733" s="1">
        <v>43306</v>
      </c>
    </row>
    <row r="241734" spans="1:2" x14ac:dyDescent="0.45">
      <c r="A241734">
        <v>25618539</v>
      </c>
      <c r="B241734" s="1">
        <v>43310</v>
      </c>
    </row>
    <row r="241735" spans="1:2" x14ac:dyDescent="0.45">
      <c r="A241735">
        <v>25618539</v>
      </c>
      <c r="B241735" s="1">
        <v>43317</v>
      </c>
    </row>
    <row r="241736" spans="1:2" x14ac:dyDescent="0.45">
      <c r="A241736">
        <v>25618539</v>
      </c>
      <c r="B241736" s="1">
        <v>43322</v>
      </c>
    </row>
    <row r="241737" spans="1:2" x14ac:dyDescent="0.45">
      <c r="A241737">
        <v>25618539</v>
      </c>
      <c r="B241737" s="1">
        <v>43324</v>
      </c>
    </row>
    <row r="241738" spans="1:2" x14ac:dyDescent="0.45">
      <c r="A241738">
        <v>25618539</v>
      </c>
      <c r="B241738" s="1">
        <v>43331</v>
      </c>
    </row>
    <row r="241739" spans="1:2" x14ac:dyDescent="0.45">
      <c r="A241739">
        <v>25618539</v>
      </c>
      <c r="B241739" s="1">
        <v>43336</v>
      </c>
    </row>
    <row r="241740" spans="1:2" x14ac:dyDescent="0.45">
      <c r="A241740">
        <v>25618539</v>
      </c>
      <c r="B241740" s="1">
        <v>43338</v>
      </c>
    </row>
    <row r="241741" spans="1:2" x14ac:dyDescent="0.45">
      <c r="A241741">
        <v>25618539</v>
      </c>
      <c r="B241741" s="1">
        <v>43346</v>
      </c>
    </row>
    <row r="241742" spans="1:2" x14ac:dyDescent="0.45">
      <c r="A241742">
        <v>25618539</v>
      </c>
      <c r="B241742" s="1">
        <v>43355</v>
      </c>
    </row>
    <row r="241743" spans="1:2" x14ac:dyDescent="0.45">
      <c r="A241743">
        <v>25618539</v>
      </c>
      <c r="B241743" s="1">
        <v>43360</v>
      </c>
    </row>
    <row r="241744" spans="1:2" x14ac:dyDescent="0.45">
      <c r="A241744">
        <v>25618539</v>
      </c>
      <c r="B241744" s="1">
        <v>43366</v>
      </c>
    </row>
    <row r="241745" spans="1:2" x14ac:dyDescent="0.45">
      <c r="A241745">
        <v>25618539</v>
      </c>
      <c r="B241745" s="1">
        <v>43373</v>
      </c>
    </row>
    <row r="241746" spans="1:2" x14ac:dyDescent="0.45">
      <c r="A241746">
        <v>25618539</v>
      </c>
      <c r="B241746" s="1">
        <v>43382</v>
      </c>
    </row>
    <row r="241747" spans="1:2" x14ac:dyDescent="0.45">
      <c r="A241747">
        <v>25618539</v>
      </c>
      <c r="B241747" s="1">
        <v>43396</v>
      </c>
    </row>
    <row r="241748" spans="1:2" x14ac:dyDescent="0.45">
      <c r="A241748">
        <v>25618539</v>
      </c>
      <c r="B241748" s="1">
        <v>43402</v>
      </c>
    </row>
    <row r="241749" spans="1:2" x14ac:dyDescent="0.45">
      <c r="A241749">
        <v>25618539</v>
      </c>
      <c r="B241749" s="1">
        <v>43405</v>
      </c>
    </row>
    <row r="241750" spans="1:2" x14ac:dyDescent="0.45">
      <c r="A241750">
        <v>25618539</v>
      </c>
      <c r="B241750" s="1">
        <v>43416</v>
      </c>
    </row>
    <row r="241751" spans="1:2" x14ac:dyDescent="0.45">
      <c r="A241751">
        <v>25618539</v>
      </c>
      <c r="B241751" s="1">
        <v>43422</v>
      </c>
    </row>
    <row r="241752" spans="1:2" x14ac:dyDescent="0.45">
      <c r="A241752">
        <v>25618539</v>
      </c>
      <c r="B241752" s="1">
        <v>43430</v>
      </c>
    </row>
    <row r="241753" spans="1:2" x14ac:dyDescent="0.45">
      <c r="A241753">
        <v>25618539</v>
      </c>
      <c r="B241753" s="1">
        <v>43443</v>
      </c>
    </row>
    <row r="241754" spans="1:2" x14ac:dyDescent="0.45">
      <c r="A241754">
        <v>25618539</v>
      </c>
      <c r="B241754" s="1">
        <v>43462</v>
      </c>
    </row>
    <row r="241755" spans="1:2" x14ac:dyDescent="0.45">
      <c r="A241755">
        <v>25618539</v>
      </c>
      <c r="B241755" s="1">
        <v>43466</v>
      </c>
    </row>
    <row r="241756" spans="1:2" x14ac:dyDescent="0.45">
      <c r="A241756">
        <v>25618539</v>
      </c>
      <c r="B241756" s="1">
        <v>43471</v>
      </c>
    </row>
    <row r="241757" spans="1:2" x14ac:dyDescent="0.45">
      <c r="A241757">
        <v>25618539</v>
      </c>
      <c r="B241757" s="1">
        <v>43479</v>
      </c>
    </row>
    <row r="241758" spans="1:2" x14ac:dyDescent="0.45">
      <c r="A241758">
        <v>25618539</v>
      </c>
      <c r="B241758" s="1">
        <v>43485</v>
      </c>
    </row>
    <row r="241759" spans="1:2" x14ac:dyDescent="0.45">
      <c r="A241759">
        <v>25618539</v>
      </c>
      <c r="B241759" s="1">
        <v>43501</v>
      </c>
    </row>
    <row r="241760" spans="1:2" x14ac:dyDescent="0.45">
      <c r="A241760">
        <v>25618539</v>
      </c>
      <c r="B241760" s="1">
        <v>43520</v>
      </c>
    </row>
    <row r="241761" spans="1:2" x14ac:dyDescent="0.45">
      <c r="A241761">
        <v>25618539</v>
      </c>
      <c r="B241761" s="1">
        <v>43534</v>
      </c>
    </row>
    <row r="241762" spans="1:2" x14ac:dyDescent="0.45">
      <c r="A241762">
        <v>25618539</v>
      </c>
      <c r="B241762" s="1">
        <v>43541</v>
      </c>
    </row>
    <row r="241763" spans="1:2" x14ac:dyDescent="0.45">
      <c r="A241763">
        <v>25618539</v>
      </c>
      <c r="B241763" s="1">
        <v>43544</v>
      </c>
    </row>
    <row r="241764" spans="1:2" x14ac:dyDescent="0.45">
      <c r="A241764">
        <v>25618539</v>
      </c>
      <c r="B241764" s="1">
        <v>43548</v>
      </c>
    </row>
    <row r="241765" spans="1:2" x14ac:dyDescent="0.45">
      <c r="A241765">
        <v>25618539</v>
      </c>
      <c r="B241765" s="1">
        <v>43552</v>
      </c>
    </row>
    <row r="241766" spans="1:2" x14ac:dyDescent="0.45">
      <c r="A241766">
        <v>25618539</v>
      </c>
      <c r="B241766" s="1">
        <v>43555</v>
      </c>
    </row>
    <row r="241767" spans="1:2" x14ac:dyDescent="0.45">
      <c r="A241767">
        <v>25618539</v>
      </c>
      <c r="B241767" s="1">
        <v>43562</v>
      </c>
    </row>
    <row r="241768" spans="1:2" x14ac:dyDescent="0.45">
      <c r="A241768">
        <v>25618539</v>
      </c>
      <c r="B241768" s="1">
        <v>43565</v>
      </c>
    </row>
    <row r="241769" spans="1:2" x14ac:dyDescent="0.45">
      <c r="A241769">
        <v>25618539</v>
      </c>
      <c r="B241769" s="1">
        <v>43583</v>
      </c>
    </row>
    <row r="241770" spans="1:2" x14ac:dyDescent="0.45">
      <c r="A241770">
        <v>25618539</v>
      </c>
      <c r="B241770" s="1">
        <v>43592</v>
      </c>
    </row>
    <row r="241771" spans="1:2" x14ac:dyDescent="0.45">
      <c r="A241771">
        <v>25618539</v>
      </c>
      <c r="B241771" s="1">
        <v>43600</v>
      </c>
    </row>
    <row r="241772" spans="1:2" x14ac:dyDescent="0.45">
      <c r="A241772">
        <v>25618539</v>
      </c>
      <c r="B241772" s="1">
        <v>43606</v>
      </c>
    </row>
    <row r="241773" spans="1:2" x14ac:dyDescent="0.45">
      <c r="A241773">
        <v>25618539</v>
      </c>
      <c r="B241773" s="1">
        <v>43618</v>
      </c>
    </row>
    <row r="241774" spans="1:2" x14ac:dyDescent="0.45">
      <c r="A241774">
        <v>25618539</v>
      </c>
      <c r="B241774" s="1">
        <v>43621</v>
      </c>
    </row>
    <row r="241775" spans="1:2" x14ac:dyDescent="0.45">
      <c r="A241775">
        <v>25618539</v>
      </c>
      <c r="B241775" s="1">
        <v>43626</v>
      </c>
    </row>
    <row r="241776" spans="1:2" x14ac:dyDescent="0.45">
      <c r="A241776">
        <v>25618539</v>
      </c>
      <c r="B241776" s="1">
        <v>43632</v>
      </c>
    </row>
    <row r="241777" spans="1:2" x14ac:dyDescent="0.45">
      <c r="A241777">
        <v>25618539</v>
      </c>
      <c r="B241777" s="1">
        <v>43639</v>
      </c>
    </row>
    <row r="241778" spans="1:2" x14ac:dyDescent="0.45">
      <c r="A241778">
        <v>25618539</v>
      </c>
      <c r="B241778" s="1">
        <v>43646</v>
      </c>
    </row>
    <row r="241779" spans="1:2" x14ac:dyDescent="0.45">
      <c r="A241779">
        <v>25618539</v>
      </c>
      <c r="B241779" s="1">
        <v>43650</v>
      </c>
    </row>
    <row r="241780" spans="1:2" x14ac:dyDescent="0.45">
      <c r="A241780">
        <v>25618539</v>
      </c>
      <c r="B241780" s="1">
        <v>43681</v>
      </c>
    </row>
    <row r="241781" spans="1:2" x14ac:dyDescent="0.45">
      <c r="A241781">
        <v>25618539</v>
      </c>
      <c r="B241781" s="1">
        <v>43688</v>
      </c>
    </row>
    <row r="241782" spans="1:2" x14ac:dyDescent="0.45">
      <c r="A241782">
        <v>25618539</v>
      </c>
      <c r="B241782" s="1">
        <v>43690</v>
      </c>
    </row>
    <row r="241783" spans="1:2" x14ac:dyDescent="0.45">
      <c r="A241783">
        <v>25618539</v>
      </c>
      <c r="B241783" s="1">
        <v>43696</v>
      </c>
    </row>
    <row r="241784" spans="1:2" x14ac:dyDescent="0.45">
      <c r="A241784">
        <v>25618539</v>
      </c>
      <c r="B241784" s="1">
        <v>43703</v>
      </c>
    </row>
    <row r="241785" spans="1:2" x14ac:dyDescent="0.45">
      <c r="A241785">
        <v>25618539</v>
      </c>
      <c r="B241785" s="1">
        <v>43710</v>
      </c>
    </row>
    <row r="241786" spans="1:2" x14ac:dyDescent="0.45">
      <c r="A241786">
        <v>25618539</v>
      </c>
      <c r="B241786" s="1">
        <v>43716</v>
      </c>
    </row>
    <row r="241787" spans="1:2" x14ac:dyDescent="0.45">
      <c r="A241787">
        <v>25618539</v>
      </c>
      <c r="B241787" s="1">
        <v>43721</v>
      </c>
    </row>
    <row r="241788" spans="1:2" x14ac:dyDescent="0.45">
      <c r="A241788">
        <v>25618539</v>
      </c>
      <c r="B241788" s="1">
        <v>43723</v>
      </c>
    </row>
    <row r="241789" spans="1:2" x14ac:dyDescent="0.45">
      <c r="A241789">
        <v>25618539</v>
      </c>
      <c r="B241789" s="1">
        <v>43727</v>
      </c>
    </row>
    <row r="241790" spans="1:2" x14ac:dyDescent="0.45">
      <c r="A241790">
        <v>25618539</v>
      </c>
      <c r="B241790" s="1">
        <v>43737</v>
      </c>
    </row>
    <row r="241791" spans="1:2" x14ac:dyDescent="0.45">
      <c r="A241791">
        <v>25618539</v>
      </c>
      <c r="B241791" s="1">
        <v>43744</v>
      </c>
    </row>
    <row r="241792" spans="1:2" x14ac:dyDescent="0.45">
      <c r="A241792">
        <v>25618539</v>
      </c>
      <c r="B241792" s="1">
        <v>43748</v>
      </c>
    </row>
    <row r="241793" spans="1:2" x14ac:dyDescent="0.45">
      <c r="A241793">
        <v>25618539</v>
      </c>
      <c r="B241793" s="1">
        <v>43752</v>
      </c>
    </row>
    <row r="241794" spans="1:2" x14ac:dyDescent="0.45">
      <c r="A241794">
        <v>25618539</v>
      </c>
      <c r="B241794" s="1">
        <v>43757</v>
      </c>
    </row>
    <row r="241795" spans="1:2" x14ac:dyDescent="0.45">
      <c r="A241795">
        <v>25618539</v>
      </c>
      <c r="B241795" s="1">
        <v>43761</v>
      </c>
    </row>
    <row r="241796" spans="1:2" x14ac:dyDescent="0.45">
      <c r="A241796">
        <v>25618539</v>
      </c>
      <c r="B241796" s="1">
        <v>43766</v>
      </c>
    </row>
    <row r="241797" spans="1:2" x14ac:dyDescent="0.45">
      <c r="A241797">
        <v>25618539</v>
      </c>
      <c r="B241797" s="1">
        <v>43774</v>
      </c>
    </row>
    <row r="241798" spans="1:2" x14ac:dyDescent="0.45">
      <c r="A241798">
        <v>25618539</v>
      </c>
      <c r="B241798" s="1">
        <v>43780</v>
      </c>
    </row>
    <row r="241799" spans="1:2" x14ac:dyDescent="0.45">
      <c r="A241799">
        <v>25618539</v>
      </c>
      <c r="B241799" s="1">
        <v>43786</v>
      </c>
    </row>
    <row r="241800" spans="1:2" x14ac:dyDescent="0.45">
      <c r="A241800">
        <v>25618539</v>
      </c>
      <c r="B241800" s="1">
        <v>43799</v>
      </c>
    </row>
    <row r="241801" spans="1:2" x14ac:dyDescent="0.45">
      <c r="A241801">
        <v>25618539</v>
      </c>
      <c r="B241801" s="1">
        <v>43807</v>
      </c>
    </row>
    <row r="241802" spans="1:2" x14ac:dyDescent="0.45">
      <c r="A241802">
        <v>25618539</v>
      </c>
      <c r="B241802" s="1">
        <v>43814</v>
      </c>
    </row>
    <row r="241803" spans="1:2" x14ac:dyDescent="0.45">
      <c r="A241803">
        <v>25618539</v>
      </c>
      <c r="B241803" s="1">
        <v>43822</v>
      </c>
    </row>
    <row r="241804" spans="1:2" x14ac:dyDescent="0.45">
      <c r="A241804">
        <v>25618539</v>
      </c>
      <c r="B241804" s="1">
        <v>43829</v>
      </c>
    </row>
    <row r="241805" spans="1:2" x14ac:dyDescent="0.45">
      <c r="A241805">
        <v>25618539</v>
      </c>
      <c r="B241805" s="1">
        <v>43831</v>
      </c>
    </row>
    <row r="241806" spans="1:2" x14ac:dyDescent="0.45">
      <c r="A241806">
        <v>25618539</v>
      </c>
      <c r="B241806" s="1">
        <v>43838</v>
      </c>
    </row>
    <row r="241807" spans="1:2" x14ac:dyDescent="0.45">
      <c r="A241807">
        <v>25618539</v>
      </c>
      <c r="B241807" s="1">
        <v>43842</v>
      </c>
    </row>
    <row r="241808" spans="1:2" x14ac:dyDescent="0.45">
      <c r="A241808">
        <v>25618539</v>
      </c>
      <c r="B241808" s="1">
        <v>43863</v>
      </c>
    </row>
    <row r="241809" spans="1:2" x14ac:dyDescent="0.45">
      <c r="A241809">
        <v>25618539</v>
      </c>
      <c r="B241809" s="1">
        <v>43870</v>
      </c>
    </row>
    <row r="241810" spans="1:2" x14ac:dyDescent="0.45">
      <c r="A241810">
        <v>25618539</v>
      </c>
      <c r="B241810" s="1">
        <v>43878</v>
      </c>
    </row>
    <row r="241811" spans="1:2" x14ac:dyDescent="0.45">
      <c r="A241811">
        <v>25618539</v>
      </c>
      <c r="B241811" s="1">
        <v>43885</v>
      </c>
    </row>
    <row r="241812" spans="1:2" x14ac:dyDescent="0.45">
      <c r="A241812">
        <v>25618539</v>
      </c>
      <c r="B241812" s="1">
        <v>43890</v>
      </c>
    </row>
    <row r="241813" spans="1:2" x14ac:dyDescent="0.45">
      <c r="A241813">
        <v>25618539</v>
      </c>
      <c r="B241813" s="1">
        <v>43901</v>
      </c>
    </row>
    <row r="241814" spans="1:2" x14ac:dyDescent="0.45">
      <c r="A241814">
        <v>25618539</v>
      </c>
      <c r="B241814" s="1">
        <v>43963</v>
      </c>
    </row>
    <row r="241815" spans="1:2" x14ac:dyDescent="0.45">
      <c r="A241815">
        <v>25618539</v>
      </c>
      <c r="B241815" s="1">
        <v>43989</v>
      </c>
    </row>
    <row r="241816" spans="1:2" x14ac:dyDescent="0.45">
      <c r="A241816">
        <v>25618539</v>
      </c>
      <c r="B241816" s="1">
        <v>44003</v>
      </c>
    </row>
    <row r="241817" spans="1:2" x14ac:dyDescent="0.45">
      <c r="A241817">
        <v>25618539</v>
      </c>
      <c r="B241817" s="1">
        <v>44010</v>
      </c>
    </row>
    <row r="241818" spans="1:2" x14ac:dyDescent="0.45">
      <c r="A241818">
        <v>25618539</v>
      </c>
      <c r="B241818" s="1">
        <v>44024</v>
      </c>
    </row>
    <row r="241819" spans="1:2" x14ac:dyDescent="0.45">
      <c r="A241819">
        <v>25618539</v>
      </c>
      <c r="B241819" s="1">
        <v>44038</v>
      </c>
    </row>
    <row r="241820" spans="1:2" x14ac:dyDescent="0.45">
      <c r="A241820">
        <v>25618539</v>
      </c>
      <c r="B241820" s="1">
        <v>44058</v>
      </c>
    </row>
    <row r="241821" spans="1:2" x14ac:dyDescent="0.45">
      <c r="A241821">
        <v>25618539</v>
      </c>
      <c r="B241821" s="1">
        <v>44081</v>
      </c>
    </row>
    <row r="241822" spans="1:2" x14ac:dyDescent="0.45">
      <c r="A241822">
        <v>25618539</v>
      </c>
      <c r="B241822" s="1">
        <v>44108</v>
      </c>
    </row>
    <row r="241823" spans="1:2" x14ac:dyDescent="0.45">
      <c r="A241823">
        <v>25687238</v>
      </c>
      <c r="B241823" s="1">
        <v>43261</v>
      </c>
    </row>
    <row r="241824" spans="1:2" x14ac:dyDescent="0.45">
      <c r="A241824">
        <v>25687238</v>
      </c>
      <c r="B241824" s="1">
        <v>43326</v>
      </c>
    </row>
    <row r="241825" spans="1:2" x14ac:dyDescent="0.45">
      <c r="A241825">
        <v>25687238</v>
      </c>
      <c r="B241825" s="1">
        <v>43326</v>
      </c>
    </row>
    <row r="241826" spans="1:2" x14ac:dyDescent="0.45">
      <c r="A241826">
        <v>25687238</v>
      </c>
      <c r="B241826" s="1">
        <v>43436</v>
      </c>
    </row>
    <row r="241827" spans="1:2" x14ac:dyDescent="0.45">
      <c r="A241827">
        <v>25687238</v>
      </c>
      <c r="B241827" s="1">
        <v>43542</v>
      </c>
    </row>
    <row r="241828" spans="1:2" x14ac:dyDescent="0.45">
      <c r="A241828">
        <v>25687238</v>
      </c>
      <c r="B241828" s="1">
        <v>43548</v>
      </c>
    </row>
    <row r="241829" spans="1:2" x14ac:dyDescent="0.45">
      <c r="A241829">
        <v>25687238</v>
      </c>
      <c r="B241829" s="1">
        <v>43563</v>
      </c>
    </row>
    <row r="241830" spans="1:2" x14ac:dyDescent="0.45">
      <c r="A241830">
        <v>25687238</v>
      </c>
      <c r="B241830" s="1">
        <v>43570</v>
      </c>
    </row>
    <row r="241831" spans="1:2" x14ac:dyDescent="0.45">
      <c r="A241831">
        <v>25687238</v>
      </c>
      <c r="B241831" s="1">
        <v>43583</v>
      </c>
    </row>
    <row r="241832" spans="1:2" x14ac:dyDescent="0.45">
      <c r="A241832">
        <v>25687238</v>
      </c>
      <c r="B241832" s="1">
        <v>43590</v>
      </c>
    </row>
    <row r="241833" spans="1:2" x14ac:dyDescent="0.45">
      <c r="A241833">
        <v>25687238</v>
      </c>
      <c r="B241833" s="1">
        <v>43605</v>
      </c>
    </row>
    <row r="241834" spans="1:2" x14ac:dyDescent="0.45">
      <c r="A241834">
        <v>25687238</v>
      </c>
      <c r="B241834" s="1">
        <v>43624</v>
      </c>
    </row>
    <row r="241835" spans="1:2" x14ac:dyDescent="0.45">
      <c r="A241835">
        <v>25687238</v>
      </c>
      <c r="B241835" s="1">
        <v>43709</v>
      </c>
    </row>
    <row r="241836" spans="1:2" x14ac:dyDescent="0.45">
      <c r="A241836">
        <v>25687238</v>
      </c>
      <c r="B241836" s="1">
        <v>43723</v>
      </c>
    </row>
    <row r="241837" spans="1:2" x14ac:dyDescent="0.45">
      <c r="A241837">
        <v>25687238</v>
      </c>
      <c r="B241837" s="1">
        <v>43730</v>
      </c>
    </row>
    <row r="241838" spans="1:2" x14ac:dyDescent="0.45">
      <c r="A241838">
        <v>25687238</v>
      </c>
      <c r="B241838" s="1">
        <v>43737</v>
      </c>
    </row>
    <row r="241839" spans="1:2" x14ac:dyDescent="0.45">
      <c r="A241839">
        <v>25687238</v>
      </c>
      <c r="B241839" s="1">
        <v>43765</v>
      </c>
    </row>
    <row r="241840" spans="1:2" x14ac:dyDescent="0.45">
      <c r="A241840">
        <v>25715035</v>
      </c>
      <c r="B241840" s="1">
        <v>43278</v>
      </c>
    </row>
    <row r="241841" spans="1:2" x14ac:dyDescent="0.45">
      <c r="A241841">
        <v>25715035</v>
      </c>
      <c r="B241841" s="1">
        <v>43282</v>
      </c>
    </row>
    <row r="241842" spans="1:2" x14ac:dyDescent="0.45">
      <c r="A241842">
        <v>25715035</v>
      </c>
      <c r="B241842" s="1">
        <v>43286</v>
      </c>
    </row>
    <row r="241843" spans="1:2" x14ac:dyDescent="0.45">
      <c r="A241843">
        <v>25715035</v>
      </c>
      <c r="B241843" s="1">
        <v>43290</v>
      </c>
    </row>
    <row r="241844" spans="1:2" x14ac:dyDescent="0.45">
      <c r="A241844">
        <v>25715035</v>
      </c>
      <c r="B241844" s="1">
        <v>43292</v>
      </c>
    </row>
    <row r="241845" spans="1:2" x14ac:dyDescent="0.45">
      <c r="A241845">
        <v>25715035</v>
      </c>
      <c r="B241845" s="1">
        <v>43299</v>
      </c>
    </row>
    <row r="241846" spans="1:2" x14ac:dyDescent="0.45">
      <c r="A241846">
        <v>25715035</v>
      </c>
      <c r="B241846" s="1">
        <v>43302</v>
      </c>
    </row>
    <row r="241847" spans="1:2" x14ac:dyDescent="0.45">
      <c r="A241847">
        <v>25715035</v>
      </c>
      <c r="B241847" s="1">
        <v>43312</v>
      </c>
    </row>
    <row r="241848" spans="1:2" x14ac:dyDescent="0.45">
      <c r="A241848">
        <v>25715035</v>
      </c>
      <c r="B241848" s="1">
        <v>43320</v>
      </c>
    </row>
    <row r="241849" spans="1:2" x14ac:dyDescent="0.45">
      <c r="A241849">
        <v>25715035</v>
      </c>
      <c r="B241849" s="1">
        <v>43324</v>
      </c>
    </row>
    <row r="241850" spans="1:2" x14ac:dyDescent="0.45">
      <c r="A241850">
        <v>25715035</v>
      </c>
      <c r="B241850" s="1">
        <v>43335</v>
      </c>
    </row>
    <row r="241851" spans="1:2" x14ac:dyDescent="0.45">
      <c r="A241851">
        <v>25715035</v>
      </c>
      <c r="B241851" s="1">
        <v>43338</v>
      </c>
    </row>
    <row r="241852" spans="1:2" x14ac:dyDescent="0.45">
      <c r="A241852">
        <v>25715035</v>
      </c>
      <c r="B241852" s="1">
        <v>43343</v>
      </c>
    </row>
    <row r="241853" spans="1:2" x14ac:dyDescent="0.45">
      <c r="A241853">
        <v>25715035</v>
      </c>
      <c r="B241853" s="1">
        <v>43350</v>
      </c>
    </row>
    <row r="241854" spans="1:2" x14ac:dyDescent="0.45">
      <c r="A241854">
        <v>25715035</v>
      </c>
      <c r="B241854" s="1">
        <v>43352</v>
      </c>
    </row>
    <row r="241855" spans="1:2" x14ac:dyDescent="0.45">
      <c r="A241855">
        <v>25715035</v>
      </c>
      <c r="B241855" s="1">
        <v>43360</v>
      </c>
    </row>
    <row r="241856" spans="1:2" x14ac:dyDescent="0.45">
      <c r="A241856">
        <v>25715035</v>
      </c>
      <c r="B241856" s="1">
        <v>43362</v>
      </c>
    </row>
    <row r="241857" spans="1:2" x14ac:dyDescent="0.45">
      <c r="A241857">
        <v>25715035</v>
      </c>
      <c r="B241857" s="1">
        <v>43369</v>
      </c>
    </row>
    <row r="241858" spans="1:2" x14ac:dyDescent="0.45">
      <c r="A241858">
        <v>25715035</v>
      </c>
      <c r="B241858" s="1">
        <v>43374</v>
      </c>
    </row>
    <row r="241859" spans="1:2" x14ac:dyDescent="0.45">
      <c r="A241859">
        <v>25715035</v>
      </c>
      <c r="B241859" s="1">
        <v>43376</v>
      </c>
    </row>
    <row r="241860" spans="1:2" x14ac:dyDescent="0.45">
      <c r="A241860">
        <v>25715035</v>
      </c>
      <c r="B241860" s="1">
        <v>43381</v>
      </c>
    </row>
    <row r="241861" spans="1:2" x14ac:dyDescent="0.45">
      <c r="A241861">
        <v>25715035</v>
      </c>
      <c r="B241861" s="1">
        <v>43385</v>
      </c>
    </row>
    <row r="241862" spans="1:2" x14ac:dyDescent="0.45">
      <c r="A241862">
        <v>25715035</v>
      </c>
      <c r="B241862" s="1">
        <v>43393</v>
      </c>
    </row>
    <row r="241863" spans="1:2" x14ac:dyDescent="0.45">
      <c r="A241863">
        <v>25715035</v>
      </c>
      <c r="B241863" s="1">
        <v>43400</v>
      </c>
    </row>
    <row r="241864" spans="1:2" x14ac:dyDescent="0.45">
      <c r="A241864">
        <v>25715035</v>
      </c>
      <c r="B241864" s="1">
        <v>43404</v>
      </c>
    </row>
    <row r="241865" spans="1:2" x14ac:dyDescent="0.45">
      <c r="A241865">
        <v>25715035</v>
      </c>
      <c r="B241865" s="1">
        <v>43411</v>
      </c>
    </row>
    <row r="241866" spans="1:2" x14ac:dyDescent="0.45">
      <c r="A241866">
        <v>25715035</v>
      </c>
      <c r="B241866" s="1">
        <v>43417</v>
      </c>
    </row>
    <row r="241867" spans="1:2" x14ac:dyDescent="0.45">
      <c r="A241867">
        <v>25715035</v>
      </c>
      <c r="B241867" s="1">
        <v>43421</v>
      </c>
    </row>
    <row r="241868" spans="1:2" x14ac:dyDescent="0.45">
      <c r="A241868">
        <v>25715035</v>
      </c>
      <c r="B241868" s="1">
        <v>43468</v>
      </c>
    </row>
    <row r="241869" spans="1:2" x14ac:dyDescent="0.45">
      <c r="A241869">
        <v>25715035</v>
      </c>
      <c r="B241869" s="1">
        <v>43478</v>
      </c>
    </row>
    <row r="241870" spans="1:2" x14ac:dyDescent="0.45">
      <c r="A241870">
        <v>25715035</v>
      </c>
      <c r="B241870" s="1">
        <v>43487</v>
      </c>
    </row>
    <row r="241871" spans="1:2" x14ac:dyDescent="0.45">
      <c r="A241871">
        <v>25715035</v>
      </c>
      <c r="B241871" s="1">
        <v>43534</v>
      </c>
    </row>
    <row r="241872" spans="1:2" x14ac:dyDescent="0.45">
      <c r="A241872">
        <v>25715035</v>
      </c>
      <c r="B241872" s="1">
        <v>43542</v>
      </c>
    </row>
    <row r="241873" spans="1:2" x14ac:dyDescent="0.45">
      <c r="A241873">
        <v>25715035</v>
      </c>
      <c r="B241873" s="1">
        <v>43548</v>
      </c>
    </row>
    <row r="241874" spans="1:2" x14ac:dyDescent="0.45">
      <c r="A241874">
        <v>25715035</v>
      </c>
      <c r="B241874" s="1">
        <v>43556</v>
      </c>
    </row>
    <row r="241875" spans="1:2" x14ac:dyDescent="0.45">
      <c r="A241875">
        <v>25715035</v>
      </c>
      <c r="B241875" s="1">
        <v>43559</v>
      </c>
    </row>
    <row r="241876" spans="1:2" x14ac:dyDescent="0.45">
      <c r="A241876">
        <v>25715035</v>
      </c>
      <c r="B241876" s="1">
        <v>43567</v>
      </c>
    </row>
    <row r="241877" spans="1:2" x14ac:dyDescent="0.45">
      <c r="A241877">
        <v>25715035</v>
      </c>
      <c r="B241877" s="1">
        <v>43575</v>
      </c>
    </row>
    <row r="241878" spans="1:2" x14ac:dyDescent="0.45">
      <c r="A241878">
        <v>25715035</v>
      </c>
      <c r="B241878" s="1">
        <v>43579</v>
      </c>
    </row>
    <row r="241879" spans="1:2" x14ac:dyDescent="0.45">
      <c r="A241879">
        <v>25715035</v>
      </c>
      <c r="B241879" s="1">
        <v>43581</v>
      </c>
    </row>
    <row r="241880" spans="1:2" x14ac:dyDescent="0.45">
      <c r="A241880">
        <v>25715035</v>
      </c>
      <c r="B241880" s="1">
        <v>43591</v>
      </c>
    </row>
    <row r="241881" spans="1:2" x14ac:dyDescent="0.45">
      <c r="A241881">
        <v>25715035</v>
      </c>
      <c r="B241881" s="1">
        <v>43598</v>
      </c>
    </row>
    <row r="241882" spans="1:2" x14ac:dyDescent="0.45">
      <c r="A241882">
        <v>25715035</v>
      </c>
      <c r="B241882" s="1">
        <v>43602</v>
      </c>
    </row>
    <row r="241883" spans="1:2" x14ac:dyDescent="0.45">
      <c r="A241883">
        <v>25715035</v>
      </c>
      <c r="B241883" s="1">
        <v>43609</v>
      </c>
    </row>
    <row r="241884" spans="1:2" x14ac:dyDescent="0.45">
      <c r="A241884">
        <v>25715035</v>
      </c>
      <c r="B241884" s="1">
        <v>43612</v>
      </c>
    </row>
    <row r="241885" spans="1:2" x14ac:dyDescent="0.45">
      <c r="A241885">
        <v>25715035</v>
      </c>
      <c r="B241885" s="1">
        <v>43622</v>
      </c>
    </row>
    <row r="241886" spans="1:2" x14ac:dyDescent="0.45">
      <c r="A241886">
        <v>25715035</v>
      </c>
      <c r="B241886" s="1">
        <v>43624</v>
      </c>
    </row>
    <row r="241887" spans="1:2" x14ac:dyDescent="0.45">
      <c r="A241887">
        <v>25715035</v>
      </c>
      <c r="B241887" s="1">
        <v>43632</v>
      </c>
    </row>
    <row r="241888" spans="1:2" x14ac:dyDescent="0.45">
      <c r="A241888">
        <v>25715035</v>
      </c>
      <c r="B241888" s="1">
        <v>43635</v>
      </c>
    </row>
    <row r="241889" spans="1:2" x14ac:dyDescent="0.45">
      <c r="A241889">
        <v>25715035</v>
      </c>
      <c r="B241889" s="1">
        <v>43646</v>
      </c>
    </row>
    <row r="241890" spans="1:2" x14ac:dyDescent="0.45">
      <c r="A241890">
        <v>25715035</v>
      </c>
      <c r="B241890" s="1">
        <v>43683</v>
      </c>
    </row>
    <row r="241891" spans="1:2" x14ac:dyDescent="0.45">
      <c r="A241891">
        <v>25715035</v>
      </c>
      <c r="B241891" s="1">
        <v>43685</v>
      </c>
    </row>
    <row r="241892" spans="1:2" x14ac:dyDescent="0.45">
      <c r="A241892">
        <v>25715035</v>
      </c>
      <c r="B241892" s="1">
        <v>43696</v>
      </c>
    </row>
    <row r="241893" spans="1:2" x14ac:dyDescent="0.45">
      <c r="A241893">
        <v>25715035</v>
      </c>
      <c r="B241893" s="1">
        <v>43701</v>
      </c>
    </row>
    <row r="241894" spans="1:2" x14ac:dyDescent="0.45">
      <c r="A241894">
        <v>25715035</v>
      </c>
      <c r="B241894" s="1">
        <v>43704</v>
      </c>
    </row>
    <row r="241895" spans="1:2" x14ac:dyDescent="0.45">
      <c r="A241895">
        <v>25715035</v>
      </c>
      <c r="B241895" s="1">
        <v>43719</v>
      </c>
    </row>
    <row r="241896" spans="1:2" x14ac:dyDescent="0.45">
      <c r="A241896">
        <v>25715035</v>
      </c>
      <c r="B241896" s="1">
        <v>43723</v>
      </c>
    </row>
    <row r="241897" spans="1:2" x14ac:dyDescent="0.45">
      <c r="A241897">
        <v>25715035</v>
      </c>
      <c r="B241897" s="1">
        <v>43728</v>
      </c>
    </row>
    <row r="241898" spans="1:2" x14ac:dyDescent="0.45">
      <c r="A241898">
        <v>25715035</v>
      </c>
      <c r="B241898" s="1">
        <v>43730</v>
      </c>
    </row>
    <row r="241899" spans="1:2" x14ac:dyDescent="0.45">
      <c r="A241899">
        <v>25715035</v>
      </c>
      <c r="B241899" s="1">
        <v>43737</v>
      </c>
    </row>
    <row r="241900" spans="1:2" x14ac:dyDescent="0.45">
      <c r="A241900">
        <v>25715035</v>
      </c>
      <c r="B241900" s="1">
        <v>43740</v>
      </c>
    </row>
    <row r="241901" spans="1:2" x14ac:dyDescent="0.45">
      <c r="A241901">
        <v>25715035</v>
      </c>
      <c r="B241901" s="1">
        <v>43745</v>
      </c>
    </row>
    <row r="241902" spans="1:2" x14ac:dyDescent="0.45">
      <c r="A241902">
        <v>25715035</v>
      </c>
      <c r="B241902" s="1">
        <v>43754</v>
      </c>
    </row>
    <row r="241903" spans="1:2" x14ac:dyDescent="0.45">
      <c r="A241903">
        <v>25715035</v>
      </c>
      <c r="B241903" s="1">
        <v>43758</v>
      </c>
    </row>
    <row r="241904" spans="1:2" x14ac:dyDescent="0.45">
      <c r="A241904">
        <v>25715035</v>
      </c>
      <c r="B241904" s="1">
        <v>43769</v>
      </c>
    </row>
    <row r="241905" spans="1:2" x14ac:dyDescent="0.45">
      <c r="A241905">
        <v>25715035</v>
      </c>
      <c r="B241905" s="1">
        <v>43787</v>
      </c>
    </row>
    <row r="241906" spans="1:2" x14ac:dyDescent="0.45">
      <c r="A241906">
        <v>25715035</v>
      </c>
      <c r="B241906" s="1">
        <v>43793</v>
      </c>
    </row>
    <row r="241907" spans="1:2" x14ac:dyDescent="0.45">
      <c r="A241907">
        <v>25715035</v>
      </c>
      <c r="B241907" s="1">
        <v>43821</v>
      </c>
    </row>
    <row r="241908" spans="1:2" x14ac:dyDescent="0.45">
      <c r="A241908">
        <v>25715035</v>
      </c>
      <c r="B241908" s="1">
        <v>43831</v>
      </c>
    </row>
    <row r="241909" spans="1:2" x14ac:dyDescent="0.45">
      <c r="A241909">
        <v>25715035</v>
      </c>
      <c r="B241909" s="1">
        <v>43870</v>
      </c>
    </row>
    <row r="241910" spans="1:2" x14ac:dyDescent="0.45">
      <c r="A241910">
        <v>25715035</v>
      </c>
      <c r="B241910" s="1">
        <v>43893</v>
      </c>
    </row>
    <row r="241911" spans="1:2" x14ac:dyDescent="0.45">
      <c r="A241911">
        <v>25715035</v>
      </c>
      <c r="B241911" s="1">
        <v>43899</v>
      </c>
    </row>
    <row r="241912" spans="1:2" x14ac:dyDescent="0.45">
      <c r="A241912">
        <v>25715035</v>
      </c>
      <c r="B241912" s="1">
        <v>43903</v>
      </c>
    </row>
    <row r="241913" spans="1:2" x14ac:dyDescent="0.45">
      <c r="A241913">
        <v>25715035</v>
      </c>
      <c r="B241913" s="1">
        <v>44042</v>
      </c>
    </row>
    <row r="241914" spans="1:2" x14ac:dyDescent="0.45">
      <c r="A241914">
        <v>25715035</v>
      </c>
      <c r="B241914" s="1">
        <v>44058</v>
      </c>
    </row>
    <row r="241915" spans="1:2" x14ac:dyDescent="0.45">
      <c r="A241915">
        <v>25715035</v>
      </c>
      <c r="B241915" s="1">
        <v>44085</v>
      </c>
    </row>
    <row r="241916" spans="1:2" x14ac:dyDescent="0.45">
      <c r="A241916">
        <v>25715035</v>
      </c>
      <c r="B241916" s="1">
        <v>44089</v>
      </c>
    </row>
    <row r="241917" spans="1:2" x14ac:dyDescent="0.45">
      <c r="A241917">
        <v>25715035</v>
      </c>
      <c r="B241917" s="1">
        <v>44094</v>
      </c>
    </row>
    <row r="241918" spans="1:2" x14ac:dyDescent="0.45">
      <c r="A241918">
        <v>25715035</v>
      </c>
      <c r="B241918" s="1">
        <v>44101</v>
      </c>
    </row>
    <row r="241919" spans="1:2" x14ac:dyDescent="0.45">
      <c r="A241919">
        <v>25715772</v>
      </c>
      <c r="B241919" s="1">
        <v>43262</v>
      </c>
    </row>
    <row r="241920" spans="1:2" x14ac:dyDescent="0.45">
      <c r="A241920">
        <v>25715772</v>
      </c>
      <c r="B241920" s="1">
        <v>43269</v>
      </c>
    </row>
    <row r="241921" spans="1:2" x14ac:dyDescent="0.45">
      <c r="A241921">
        <v>25715772</v>
      </c>
      <c r="B241921" s="1">
        <v>43275</v>
      </c>
    </row>
    <row r="241922" spans="1:2" x14ac:dyDescent="0.45">
      <c r="A241922">
        <v>25715772</v>
      </c>
      <c r="B241922" s="1">
        <v>43284</v>
      </c>
    </row>
    <row r="241923" spans="1:2" x14ac:dyDescent="0.45">
      <c r="A241923">
        <v>25715772</v>
      </c>
      <c r="B241923" s="1">
        <v>43290</v>
      </c>
    </row>
    <row r="241924" spans="1:2" x14ac:dyDescent="0.45">
      <c r="A241924">
        <v>25715772</v>
      </c>
      <c r="B241924" s="1">
        <v>43295</v>
      </c>
    </row>
    <row r="241925" spans="1:2" x14ac:dyDescent="0.45">
      <c r="A241925">
        <v>25715772</v>
      </c>
      <c r="B241925" s="1">
        <v>43301</v>
      </c>
    </row>
    <row r="241926" spans="1:2" x14ac:dyDescent="0.45">
      <c r="A241926">
        <v>25715772</v>
      </c>
      <c r="B241926" s="1">
        <v>43319</v>
      </c>
    </row>
    <row r="241927" spans="1:2" x14ac:dyDescent="0.45">
      <c r="A241927">
        <v>25715772</v>
      </c>
      <c r="B241927" s="1">
        <v>43325</v>
      </c>
    </row>
    <row r="241928" spans="1:2" x14ac:dyDescent="0.45">
      <c r="A241928">
        <v>25715772</v>
      </c>
      <c r="B241928" s="1">
        <v>43336</v>
      </c>
    </row>
    <row r="241929" spans="1:2" x14ac:dyDescent="0.45">
      <c r="A241929">
        <v>25715772</v>
      </c>
      <c r="B241929" s="1">
        <v>43358</v>
      </c>
    </row>
    <row r="241930" spans="1:2" x14ac:dyDescent="0.45">
      <c r="A241930">
        <v>25715772</v>
      </c>
      <c r="B241930" s="1">
        <v>43368</v>
      </c>
    </row>
    <row r="241931" spans="1:2" x14ac:dyDescent="0.45">
      <c r="A241931">
        <v>25715772</v>
      </c>
      <c r="B241931" s="1">
        <v>43374</v>
      </c>
    </row>
    <row r="241932" spans="1:2" x14ac:dyDescent="0.45">
      <c r="A241932">
        <v>25715772</v>
      </c>
      <c r="B241932" s="1">
        <v>43380</v>
      </c>
    </row>
    <row r="241933" spans="1:2" x14ac:dyDescent="0.45">
      <c r="A241933">
        <v>25715772</v>
      </c>
      <c r="B241933" s="1">
        <v>43383</v>
      </c>
    </row>
    <row r="241934" spans="1:2" x14ac:dyDescent="0.45">
      <c r="A241934">
        <v>25715772</v>
      </c>
      <c r="B241934" s="1">
        <v>43411</v>
      </c>
    </row>
    <row r="241935" spans="1:2" x14ac:dyDescent="0.45">
      <c r="A241935">
        <v>25715772</v>
      </c>
      <c r="B241935" s="1">
        <v>43416</v>
      </c>
    </row>
    <row r="241936" spans="1:2" x14ac:dyDescent="0.45">
      <c r="A241936">
        <v>25715772</v>
      </c>
      <c r="B241936" s="1">
        <v>43423</v>
      </c>
    </row>
    <row r="241937" spans="1:2" x14ac:dyDescent="0.45">
      <c r="A241937">
        <v>25715772</v>
      </c>
      <c r="B241937" s="1">
        <v>43428</v>
      </c>
    </row>
    <row r="241938" spans="1:2" x14ac:dyDescent="0.45">
      <c r="A241938">
        <v>25715772</v>
      </c>
      <c r="B241938" s="1">
        <v>43438</v>
      </c>
    </row>
    <row r="241939" spans="1:2" x14ac:dyDescent="0.45">
      <c r="A241939">
        <v>25715772</v>
      </c>
      <c r="B241939" s="1">
        <v>43450</v>
      </c>
    </row>
    <row r="241940" spans="1:2" x14ac:dyDescent="0.45">
      <c r="A241940">
        <v>25715772</v>
      </c>
      <c r="B241940" s="1">
        <v>43463</v>
      </c>
    </row>
    <row r="241941" spans="1:2" x14ac:dyDescent="0.45">
      <c r="A241941">
        <v>25715772</v>
      </c>
      <c r="B241941" s="1">
        <v>43466</v>
      </c>
    </row>
    <row r="241942" spans="1:2" x14ac:dyDescent="0.45">
      <c r="A241942">
        <v>25715772</v>
      </c>
      <c r="B241942" s="1">
        <v>43486</v>
      </c>
    </row>
    <row r="241943" spans="1:2" x14ac:dyDescent="0.45">
      <c r="A241943">
        <v>25715772</v>
      </c>
      <c r="B241943" s="1">
        <v>43519</v>
      </c>
    </row>
    <row r="241944" spans="1:2" x14ac:dyDescent="0.45">
      <c r="A241944">
        <v>25715772</v>
      </c>
      <c r="B241944" s="1">
        <v>43528</v>
      </c>
    </row>
    <row r="241945" spans="1:2" x14ac:dyDescent="0.45">
      <c r="A241945">
        <v>25715772</v>
      </c>
      <c r="B241945" s="1">
        <v>43545</v>
      </c>
    </row>
    <row r="241946" spans="1:2" x14ac:dyDescent="0.45">
      <c r="A241946">
        <v>25715772</v>
      </c>
      <c r="B241946" s="1">
        <v>43553</v>
      </c>
    </row>
    <row r="241947" spans="1:2" x14ac:dyDescent="0.45">
      <c r="A241947">
        <v>25715772</v>
      </c>
      <c r="B241947" s="1">
        <v>43558</v>
      </c>
    </row>
    <row r="241948" spans="1:2" x14ac:dyDescent="0.45">
      <c r="A241948">
        <v>25715772</v>
      </c>
      <c r="B241948" s="1">
        <v>43562</v>
      </c>
    </row>
    <row r="241949" spans="1:2" x14ac:dyDescent="0.45">
      <c r="A241949">
        <v>25715772</v>
      </c>
      <c r="B241949" s="1">
        <v>43569</v>
      </c>
    </row>
    <row r="241950" spans="1:2" x14ac:dyDescent="0.45">
      <c r="A241950">
        <v>25715772</v>
      </c>
      <c r="B241950" s="1">
        <v>43575</v>
      </c>
    </row>
    <row r="241951" spans="1:2" x14ac:dyDescent="0.45">
      <c r="A241951">
        <v>25715772</v>
      </c>
      <c r="B241951" s="1">
        <v>43584</v>
      </c>
    </row>
    <row r="241952" spans="1:2" x14ac:dyDescent="0.45">
      <c r="A241952">
        <v>25715772</v>
      </c>
      <c r="B241952" s="1">
        <v>43608</v>
      </c>
    </row>
    <row r="241953" spans="1:2" x14ac:dyDescent="0.45">
      <c r="A241953">
        <v>25715772</v>
      </c>
      <c r="B241953" s="1">
        <v>43612</v>
      </c>
    </row>
    <row r="241954" spans="1:2" x14ac:dyDescent="0.45">
      <c r="A241954">
        <v>25715772</v>
      </c>
      <c r="B241954" s="1">
        <v>43622</v>
      </c>
    </row>
    <row r="241955" spans="1:2" x14ac:dyDescent="0.45">
      <c r="A241955">
        <v>25715772</v>
      </c>
      <c r="B241955" s="1">
        <v>43630</v>
      </c>
    </row>
    <row r="241956" spans="1:2" x14ac:dyDescent="0.45">
      <c r="A241956">
        <v>25715772</v>
      </c>
      <c r="B241956" s="1">
        <v>43637</v>
      </c>
    </row>
    <row r="241957" spans="1:2" x14ac:dyDescent="0.45">
      <c r="A241957">
        <v>25715772</v>
      </c>
      <c r="B241957" s="1">
        <v>43642</v>
      </c>
    </row>
    <row r="241958" spans="1:2" x14ac:dyDescent="0.45">
      <c r="A241958">
        <v>25715772</v>
      </c>
      <c r="B241958" s="1">
        <v>43646</v>
      </c>
    </row>
    <row r="241959" spans="1:2" x14ac:dyDescent="0.45">
      <c r="A241959">
        <v>25715772</v>
      </c>
      <c r="B241959" s="1">
        <v>43653</v>
      </c>
    </row>
    <row r="241960" spans="1:2" x14ac:dyDescent="0.45">
      <c r="A241960">
        <v>25715772</v>
      </c>
      <c r="B241960" s="1">
        <v>43659</v>
      </c>
    </row>
    <row r="241961" spans="1:2" x14ac:dyDescent="0.45">
      <c r="A241961">
        <v>25715772</v>
      </c>
      <c r="B241961" s="1">
        <v>43668</v>
      </c>
    </row>
    <row r="241962" spans="1:2" x14ac:dyDescent="0.45">
      <c r="A241962">
        <v>25715772</v>
      </c>
      <c r="B241962" s="1">
        <v>43686</v>
      </c>
    </row>
    <row r="241963" spans="1:2" x14ac:dyDescent="0.45">
      <c r="A241963">
        <v>25715772</v>
      </c>
      <c r="B241963" s="1">
        <v>43688</v>
      </c>
    </row>
    <row r="241964" spans="1:2" x14ac:dyDescent="0.45">
      <c r="A241964">
        <v>25715772</v>
      </c>
      <c r="B241964" s="1">
        <v>43695</v>
      </c>
    </row>
    <row r="241965" spans="1:2" x14ac:dyDescent="0.45">
      <c r="A241965">
        <v>25715772</v>
      </c>
      <c r="B241965" s="1">
        <v>43723</v>
      </c>
    </row>
    <row r="241966" spans="1:2" x14ac:dyDescent="0.45">
      <c r="A241966">
        <v>25715772</v>
      </c>
      <c r="B241966" s="1">
        <v>43730</v>
      </c>
    </row>
    <row r="241967" spans="1:2" x14ac:dyDescent="0.45">
      <c r="A241967">
        <v>25715772</v>
      </c>
      <c r="B241967" s="1">
        <v>43731</v>
      </c>
    </row>
    <row r="241968" spans="1:2" x14ac:dyDescent="0.45">
      <c r="A241968">
        <v>25715772</v>
      </c>
      <c r="B241968" s="1">
        <v>43753</v>
      </c>
    </row>
    <row r="241969" spans="1:2" x14ac:dyDescent="0.45">
      <c r="A241969">
        <v>25715772</v>
      </c>
      <c r="B241969" s="1">
        <v>43765</v>
      </c>
    </row>
    <row r="241970" spans="1:2" x14ac:dyDescent="0.45">
      <c r="A241970">
        <v>25715772</v>
      </c>
      <c r="B241970" s="1">
        <v>43815</v>
      </c>
    </row>
    <row r="241971" spans="1:2" x14ac:dyDescent="0.45">
      <c r="A241971">
        <v>25715772</v>
      </c>
      <c r="B241971" s="1">
        <v>43826</v>
      </c>
    </row>
    <row r="241972" spans="1:2" x14ac:dyDescent="0.45">
      <c r="A241972">
        <v>25715772</v>
      </c>
      <c r="B241972" s="1">
        <v>43831</v>
      </c>
    </row>
    <row r="241973" spans="1:2" x14ac:dyDescent="0.45">
      <c r="A241973">
        <v>25715772</v>
      </c>
      <c r="B241973" s="1">
        <v>43850</v>
      </c>
    </row>
    <row r="241974" spans="1:2" x14ac:dyDescent="0.45">
      <c r="A241974">
        <v>25715772</v>
      </c>
      <c r="B241974" s="1">
        <v>43869</v>
      </c>
    </row>
    <row r="241975" spans="1:2" x14ac:dyDescent="0.45">
      <c r="A241975">
        <v>25715772</v>
      </c>
      <c r="B241975" s="1">
        <v>43884</v>
      </c>
    </row>
    <row r="241976" spans="1:2" x14ac:dyDescent="0.45">
      <c r="A241976">
        <v>25715772</v>
      </c>
      <c r="B241976" s="1">
        <v>43976</v>
      </c>
    </row>
    <row r="241977" spans="1:2" x14ac:dyDescent="0.45">
      <c r="A241977">
        <v>25715772</v>
      </c>
      <c r="B241977" s="1">
        <v>43994</v>
      </c>
    </row>
    <row r="241978" spans="1:2" x14ac:dyDescent="0.45">
      <c r="A241978">
        <v>25715772</v>
      </c>
      <c r="B241978" s="1">
        <v>43998</v>
      </c>
    </row>
    <row r="241979" spans="1:2" x14ac:dyDescent="0.45">
      <c r="A241979">
        <v>25715772</v>
      </c>
      <c r="B241979" s="1">
        <v>43999</v>
      </c>
    </row>
    <row r="241980" spans="1:2" x14ac:dyDescent="0.45">
      <c r="A241980">
        <v>25715824</v>
      </c>
      <c r="B241980" s="1">
        <v>43261</v>
      </c>
    </row>
    <row r="241981" spans="1:2" x14ac:dyDescent="0.45">
      <c r="A241981">
        <v>25715824</v>
      </c>
      <c r="B241981" s="1">
        <v>43264</v>
      </c>
    </row>
    <row r="241982" spans="1:2" x14ac:dyDescent="0.45">
      <c r="A241982">
        <v>25715824</v>
      </c>
      <c r="B241982" s="1">
        <v>43270</v>
      </c>
    </row>
    <row r="241983" spans="1:2" x14ac:dyDescent="0.45">
      <c r="A241983">
        <v>25715824</v>
      </c>
      <c r="B241983" s="1">
        <v>43275</v>
      </c>
    </row>
    <row r="241984" spans="1:2" x14ac:dyDescent="0.45">
      <c r="A241984">
        <v>25715824</v>
      </c>
      <c r="B241984" s="1">
        <v>43279</v>
      </c>
    </row>
    <row r="241985" spans="1:2" x14ac:dyDescent="0.45">
      <c r="A241985">
        <v>25715824</v>
      </c>
      <c r="B241985" s="1">
        <v>43285</v>
      </c>
    </row>
    <row r="241986" spans="1:2" x14ac:dyDescent="0.45">
      <c r="A241986">
        <v>25715824</v>
      </c>
      <c r="B241986" s="1">
        <v>43288</v>
      </c>
    </row>
    <row r="241987" spans="1:2" x14ac:dyDescent="0.45">
      <c r="A241987">
        <v>25715824</v>
      </c>
      <c r="B241987" s="1">
        <v>43297</v>
      </c>
    </row>
    <row r="241988" spans="1:2" x14ac:dyDescent="0.45">
      <c r="A241988">
        <v>25715824</v>
      </c>
      <c r="B241988" s="1">
        <v>43300</v>
      </c>
    </row>
    <row r="241989" spans="1:2" x14ac:dyDescent="0.45">
      <c r="A241989">
        <v>25715824</v>
      </c>
      <c r="B241989" s="1">
        <v>43306</v>
      </c>
    </row>
    <row r="241990" spans="1:2" x14ac:dyDescent="0.45">
      <c r="A241990">
        <v>25715824</v>
      </c>
      <c r="B241990" s="1">
        <v>43310</v>
      </c>
    </row>
    <row r="241991" spans="1:2" x14ac:dyDescent="0.45">
      <c r="A241991">
        <v>25715824</v>
      </c>
      <c r="B241991" s="1">
        <v>43315</v>
      </c>
    </row>
    <row r="241992" spans="1:2" x14ac:dyDescent="0.45">
      <c r="A241992">
        <v>25715824</v>
      </c>
      <c r="B241992" s="1">
        <v>43324</v>
      </c>
    </row>
    <row r="241993" spans="1:2" x14ac:dyDescent="0.45">
      <c r="A241993">
        <v>25715824</v>
      </c>
      <c r="B241993" s="1">
        <v>43336</v>
      </c>
    </row>
    <row r="241994" spans="1:2" x14ac:dyDescent="0.45">
      <c r="A241994">
        <v>25715824</v>
      </c>
      <c r="B241994" s="1">
        <v>43340</v>
      </c>
    </row>
    <row r="241995" spans="1:2" x14ac:dyDescent="0.45">
      <c r="A241995">
        <v>25715824</v>
      </c>
      <c r="B241995" s="1">
        <v>43344</v>
      </c>
    </row>
    <row r="241996" spans="1:2" x14ac:dyDescent="0.45">
      <c r="A241996">
        <v>25715824</v>
      </c>
      <c r="B241996" s="1">
        <v>43352</v>
      </c>
    </row>
    <row r="241997" spans="1:2" x14ac:dyDescent="0.45">
      <c r="A241997">
        <v>25715824</v>
      </c>
      <c r="B241997" s="1">
        <v>43359</v>
      </c>
    </row>
    <row r="241998" spans="1:2" x14ac:dyDescent="0.45">
      <c r="A241998">
        <v>25715824</v>
      </c>
      <c r="B241998" s="1">
        <v>43363</v>
      </c>
    </row>
    <row r="241999" spans="1:2" x14ac:dyDescent="0.45">
      <c r="A241999">
        <v>25715824</v>
      </c>
      <c r="B241999" s="1">
        <v>43366</v>
      </c>
    </row>
    <row r="242000" spans="1:2" x14ac:dyDescent="0.45">
      <c r="A242000">
        <v>25715824</v>
      </c>
      <c r="B242000" s="1">
        <v>43371</v>
      </c>
    </row>
    <row r="242001" spans="1:2" x14ac:dyDescent="0.45">
      <c r="A242001">
        <v>25715824</v>
      </c>
      <c r="B242001" s="1">
        <v>43377</v>
      </c>
    </row>
    <row r="242002" spans="1:2" x14ac:dyDescent="0.45">
      <c r="A242002">
        <v>25715824</v>
      </c>
      <c r="B242002" s="1">
        <v>43383</v>
      </c>
    </row>
    <row r="242003" spans="1:2" x14ac:dyDescent="0.45">
      <c r="A242003">
        <v>25715824</v>
      </c>
      <c r="B242003" s="1">
        <v>43387</v>
      </c>
    </row>
    <row r="242004" spans="1:2" x14ac:dyDescent="0.45">
      <c r="A242004">
        <v>25715824</v>
      </c>
      <c r="B242004" s="1">
        <v>43398</v>
      </c>
    </row>
    <row r="242005" spans="1:2" x14ac:dyDescent="0.45">
      <c r="A242005">
        <v>25715824</v>
      </c>
      <c r="B242005" s="1">
        <v>43407</v>
      </c>
    </row>
    <row r="242006" spans="1:2" x14ac:dyDescent="0.45">
      <c r="A242006">
        <v>25715824</v>
      </c>
      <c r="B242006" s="1">
        <v>43410</v>
      </c>
    </row>
    <row r="242007" spans="1:2" x14ac:dyDescent="0.45">
      <c r="A242007">
        <v>25715824</v>
      </c>
      <c r="B242007" s="1">
        <v>43418</v>
      </c>
    </row>
    <row r="242008" spans="1:2" x14ac:dyDescent="0.45">
      <c r="A242008">
        <v>25715824</v>
      </c>
      <c r="B242008" s="1">
        <v>43421</v>
      </c>
    </row>
    <row r="242009" spans="1:2" x14ac:dyDescent="0.45">
      <c r="A242009">
        <v>25715824</v>
      </c>
      <c r="B242009" s="1">
        <v>43423</v>
      </c>
    </row>
    <row r="242010" spans="1:2" x14ac:dyDescent="0.45">
      <c r="A242010">
        <v>25715824</v>
      </c>
      <c r="B242010" s="1">
        <v>43435</v>
      </c>
    </row>
    <row r="242011" spans="1:2" x14ac:dyDescent="0.45">
      <c r="A242011">
        <v>25715824</v>
      </c>
      <c r="B242011" s="1">
        <v>43446</v>
      </c>
    </row>
    <row r="242012" spans="1:2" x14ac:dyDescent="0.45">
      <c r="A242012">
        <v>25715824</v>
      </c>
      <c r="B242012" s="1">
        <v>43501</v>
      </c>
    </row>
    <row r="242013" spans="1:2" x14ac:dyDescent="0.45">
      <c r="A242013">
        <v>25715824</v>
      </c>
      <c r="B242013" s="1">
        <v>43513</v>
      </c>
    </row>
    <row r="242014" spans="1:2" x14ac:dyDescent="0.45">
      <c r="A242014">
        <v>25715824</v>
      </c>
      <c r="B242014" s="1">
        <v>43525</v>
      </c>
    </row>
    <row r="242015" spans="1:2" x14ac:dyDescent="0.45">
      <c r="A242015">
        <v>25715824</v>
      </c>
      <c r="B242015" s="1">
        <v>43528</v>
      </c>
    </row>
    <row r="242016" spans="1:2" x14ac:dyDescent="0.45">
      <c r="A242016">
        <v>25715824</v>
      </c>
      <c r="B242016" s="1">
        <v>43531</v>
      </c>
    </row>
    <row r="242017" spans="1:2" x14ac:dyDescent="0.45">
      <c r="A242017">
        <v>25715824</v>
      </c>
      <c r="B242017" s="1">
        <v>43538</v>
      </c>
    </row>
    <row r="242018" spans="1:2" x14ac:dyDescent="0.45">
      <c r="A242018">
        <v>25715824</v>
      </c>
      <c r="B242018" s="1">
        <v>43548</v>
      </c>
    </row>
    <row r="242019" spans="1:2" x14ac:dyDescent="0.45">
      <c r="A242019">
        <v>25715824</v>
      </c>
      <c r="B242019" s="1">
        <v>43555</v>
      </c>
    </row>
    <row r="242020" spans="1:2" x14ac:dyDescent="0.45">
      <c r="A242020">
        <v>25715824</v>
      </c>
      <c r="B242020" s="1">
        <v>43557</v>
      </c>
    </row>
    <row r="242021" spans="1:2" x14ac:dyDescent="0.45">
      <c r="A242021">
        <v>25715824</v>
      </c>
      <c r="B242021" s="1">
        <v>43575</v>
      </c>
    </row>
    <row r="242022" spans="1:2" x14ac:dyDescent="0.45">
      <c r="A242022">
        <v>25715824</v>
      </c>
      <c r="B242022" s="1">
        <v>43580</v>
      </c>
    </row>
    <row r="242023" spans="1:2" x14ac:dyDescent="0.45">
      <c r="A242023">
        <v>25715824</v>
      </c>
      <c r="B242023" s="1">
        <v>43586</v>
      </c>
    </row>
    <row r="242024" spans="1:2" x14ac:dyDescent="0.45">
      <c r="A242024">
        <v>25715824</v>
      </c>
      <c r="B242024" s="1">
        <v>43589</v>
      </c>
    </row>
    <row r="242025" spans="1:2" x14ac:dyDescent="0.45">
      <c r="A242025">
        <v>25715824</v>
      </c>
      <c r="B242025" s="1">
        <v>43593</v>
      </c>
    </row>
    <row r="242026" spans="1:2" x14ac:dyDescent="0.45">
      <c r="A242026">
        <v>25715824</v>
      </c>
      <c r="B242026" s="1">
        <v>43597</v>
      </c>
    </row>
    <row r="242027" spans="1:2" x14ac:dyDescent="0.45">
      <c r="A242027">
        <v>25715824</v>
      </c>
      <c r="B242027" s="1">
        <v>43605</v>
      </c>
    </row>
    <row r="242028" spans="1:2" x14ac:dyDescent="0.45">
      <c r="A242028">
        <v>25715824</v>
      </c>
      <c r="B242028" s="1">
        <v>43614</v>
      </c>
    </row>
    <row r="242029" spans="1:2" x14ac:dyDescent="0.45">
      <c r="A242029">
        <v>25715824</v>
      </c>
      <c r="B242029" s="1">
        <v>43622</v>
      </c>
    </row>
    <row r="242030" spans="1:2" x14ac:dyDescent="0.45">
      <c r="A242030">
        <v>25715824</v>
      </c>
      <c r="B242030" s="1">
        <v>43628</v>
      </c>
    </row>
    <row r="242031" spans="1:2" x14ac:dyDescent="0.45">
      <c r="A242031">
        <v>25715824</v>
      </c>
      <c r="B242031" s="1">
        <v>43634</v>
      </c>
    </row>
    <row r="242032" spans="1:2" x14ac:dyDescent="0.45">
      <c r="A242032">
        <v>25715824</v>
      </c>
      <c r="B242032" s="1">
        <v>43647</v>
      </c>
    </row>
    <row r="242033" spans="1:2" x14ac:dyDescent="0.45">
      <c r="A242033">
        <v>25715824</v>
      </c>
      <c r="B242033" s="1">
        <v>43652</v>
      </c>
    </row>
    <row r="242034" spans="1:2" x14ac:dyDescent="0.45">
      <c r="A242034">
        <v>25715824</v>
      </c>
      <c r="B242034" s="1">
        <v>43672</v>
      </c>
    </row>
    <row r="242035" spans="1:2" x14ac:dyDescent="0.45">
      <c r="A242035">
        <v>25715824</v>
      </c>
      <c r="B242035" s="1">
        <v>43674</v>
      </c>
    </row>
    <row r="242036" spans="1:2" x14ac:dyDescent="0.45">
      <c r="A242036">
        <v>25715824</v>
      </c>
      <c r="B242036" s="1">
        <v>43681</v>
      </c>
    </row>
    <row r="242037" spans="1:2" x14ac:dyDescent="0.45">
      <c r="A242037">
        <v>25715824</v>
      </c>
      <c r="B242037" s="1">
        <v>43686</v>
      </c>
    </row>
    <row r="242038" spans="1:2" x14ac:dyDescent="0.45">
      <c r="A242038">
        <v>25715824</v>
      </c>
      <c r="B242038" s="1">
        <v>43695</v>
      </c>
    </row>
    <row r="242039" spans="1:2" x14ac:dyDescent="0.45">
      <c r="A242039">
        <v>25715824</v>
      </c>
      <c r="B242039" s="1">
        <v>43700</v>
      </c>
    </row>
    <row r="242040" spans="1:2" x14ac:dyDescent="0.45">
      <c r="A242040">
        <v>25715824</v>
      </c>
      <c r="B242040" s="1">
        <v>43705</v>
      </c>
    </row>
    <row r="242041" spans="1:2" x14ac:dyDescent="0.45">
      <c r="A242041">
        <v>25715824</v>
      </c>
      <c r="B242041" s="1">
        <v>43708</v>
      </c>
    </row>
    <row r="242042" spans="1:2" x14ac:dyDescent="0.45">
      <c r="A242042">
        <v>25715824</v>
      </c>
      <c r="B242042" s="1">
        <v>43710</v>
      </c>
    </row>
    <row r="242043" spans="1:2" x14ac:dyDescent="0.45">
      <c r="A242043">
        <v>25715824</v>
      </c>
      <c r="B242043" s="1">
        <v>43716</v>
      </c>
    </row>
    <row r="242044" spans="1:2" x14ac:dyDescent="0.45">
      <c r="A242044">
        <v>25715824</v>
      </c>
      <c r="B242044" s="1">
        <v>43721</v>
      </c>
    </row>
    <row r="242045" spans="1:2" x14ac:dyDescent="0.45">
      <c r="A242045">
        <v>25715824</v>
      </c>
      <c r="B242045" s="1">
        <v>43725</v>
      </c>
    </row>
    <row r="242046" spans="1:2" x14ac:dyDescent="0.45">
      <c r="A242046">
        <v>25715824</v>
      </c>
      <c r="B242046" s="1">
        <v>43727</v>
      </c>
    </row>
    <row r="242047" spans="1:2" x14ac:dyDescent="0.45">
      <c r="A242047">
        <v>25715824</v>
      </c>
      <c r="B242047" s="1">
        <v>43732</v>
      </c>
    </row>
    <row r="242048" spans="1:2" x14ac:dyDescent="0.45">
      <c r="A242048">
        <v>25715824</v>
      </c>
      <c r="B242048" s="1">
        <v>43737</v>
      </c>
    </row>
    <row r="242049" spans="1:2" x14ac:dyDescent="0.45">
      <c r="A242049">
        <v>25715824</v>
      </c>
      <c r="B242049" s="1">
        <v>43745</v>
      </c>
    </row>
    <row r="242050" spans="1:2" x14ac:dyDescent="0.45">
      <c r="A242050">
        <v>25715824</v>
      </c>
      <c r="B242050" s="1">
        <v>43747</v>
      </c>
    </row>
    <row r="242051" spans="1:2" x14ac:dyDescent="0.45">
      <c r="A242051">
        <v>25715824</v>
      </c>
      <c r="B242051" s="1">
        <v>43751</v>
      </c>
    </row>
    <row r="242052" spans="1:2" x14ac:dyDescent="0.45">
      <c r="A242052">
        <v>25715824</v>
      </c>
      <c r="B242052" s="1">
        <v>43765</v>
      </c>
    </row>
    <row r="242053" spans="1:2" x14ac:dyDescent="0.45">
      <c r="A242053">
        <v>25715824</v>
      </c>
      <c r="B242053" s="1">
        <v>43772</v>
      </c>
    </row>
    <row r="242054" spans="1:2" x14ac:dyDescent="0.45">
      <c r="A242054">
        <v>25715824</v>
      </c>
      <c r="B242054" s="1">
        <v>43781</v>
      </c>
    </row>
    <row r="242055" spans="1:2" x14ac:dyDescent="0.45">
      <c r="A242055">
        <v>25715824</v>
      </c>
      <c r="B242055" s="1">
        <v>43786</v>
      </c>
    </row>
    <row r="242056" spans="1:2" x14ac:dyDescent="0.45">
      <c r="A242056">
        <v>25715824</v>
      </c>
      <c r="B242056" s="1">
        <v>43790</v>
      </c>
    </row>
    <row r="242057" spans="1:2" x14ac:dyDescent="0.45">
      <c r="A242057">
        <v>25715824</v>
      </c>
      <c r="B242057" s="1">
        <v>43793</v>
      </c>
    </row>
    <row r="242058" spans="1:2" x14ac:dyDescent="0.45">
      <c r="A242058">
        <v>25715824</v>
      </c>
      <c r="B242058" s="1">
        <v>43822</v>
      </c>
    </row>
    <row r="242059" spans="1:2" x14ac:dyDescent="0.45">
      <c r="A242059">
        <v>25715824</v>
      </c>
      <c r="B242059" s="1">
        <v>43830</v>
      </c>
    </row>
    <row r="242060" spans="1:2" x14ac:dyDescent="0.45">
      <c r="A242060">
        <v>25715824</v>
      </c>
      <c r="B242060" s="1">
        <v>43832</v>
      </c>
    </row>
    <row r="242061" spans="1:2" x14ac:dyDescent="0.45">
      <c r="A242061">
        <v>25715824</v>
      </c>
      <c r="B242061" s="1">
        <v>43838</v>
      </c>
    </row>
    <row r="242062" spans="1:2" x14ac:dyDescent="0.45">
      <c r="A242062">
        <v>25715824</v>
      </c>
      <c r="B242062" s="1">
        <v>43842</v>
      </c>
    </row>
    <row r="242063" spans="1:2" x14ac:dyDescent="0.45">
      <c r="A242063">
        <v>25715824</v>
      </c>
      <c r="B242063" s="1">
        <v>43847</v>
      </c>
    </row>
    <row r="242064" spans="1:2" x14ac:dyDescent="0.45">
      <c r="A242064">
        <v>25715824</v>
      </c>
      <c r="B242064" s="1">
        <v>43853</v>
      </c>
    </row>
    <row r="242065" spans="1:2" x14ac:dyDescent="0.45">
      <c r="A242065">
        <v>25715824</v>
      </c>
      <c r="B242065" s="1">
        <v>43856</v>
      </c>
    </row>
    <row r="242066" spans="1:2" x14ac:dyDescent="0.45">
      <c r="A242066">
        <v>25715824</v>
      </c>
      <c r="B242066" s="1">
        <v>43858</v>
      </c>
    </row>
    <row r="242067" spans="1:2" x14ac:dyDescent="0.45">
      <c r="A242067">
        <v>25715824</v>
      </c>
      <c r="B242067" s="1">
        <v>43866</v>
      </c>
    </row>
    <row r="242068" spans="1:2" x14ac:dyDescent="0.45">
      <c r="A242068">
        <v>25715824</v>
      </c>
      <c r="B242068" s="1">
        <v>43870</v>
      </c>
    </row>
    <row r="242069" spans="1:2" x14ac:dyDescent="0.45">
      <c r="A242069">
        <v>25715824</v>
      </c>
      <c r="B242069" s="1">
        <v>43882</v>
      </c>
    </row>
    <row r="242070" spans="1:2" x14ac:dyDescent="0.45">
      <c r="A242070">
        <v>25715824</v>
      </c>
      <c r="B242070" s="1">
        <v>43884</v>
      </c>
    </row>
    <row r="242071" spans="1:2" x14ac:dyDescent="0.45">
      <c r="A242071">
        <v>25715824</v>
      </c>
      <c r="B242071" s="1">
        <v>43887</v>
      </c>
    </row>
    <row r="242072" spans="1:2" x14ac:dyDescent="0.45">
      <c r="A242072">
        <v>25715824</v>
      </c>
      <c r="B242072" s="1">
        <v>43891</v>
      </c>
    </row>
    <row r="242073" spans="1:2" x14ac:dyDescent="0.45">
      <c r="A242073">
        <v>25715824</v>
      </c>
      <c r="B242073" s="1">
        <v>43896</v>
      </c>
    </row>
    <row r="242074" spans="1:2" x14ac:dyDescent="0.45">
      <c r="A242074">
        <v>25715824</v>
      </c>
      <c r="B242074" s="1">
        <v>43907</v>
      </c>
    </row>
    <row r="242075" spans="1:2" x14ac:dyDescent="0.45">
      <c r="A242075">
        <v>25715824</v>
      </c>
      <c r="B242075" s="1">
        <v>43973</v>
      </c>
    </row>
    <row r="242076" spans="1:2" x14ac:dyDescent="0.45">
      <c r="A242076">
        <v>25715824</v>
      </c>
      <c r="B242076" s="1">
        <v>44065</v>
      </c>
    </row>
    <row r="242077" spans="1:2" x14ac:dyDescent="0.45">
      <c r="A242077">
        <v>25716533</v>
      </c>
      <c r="B242077" s="1">
        <v>43268</v>
      </c>
    </row>
    <row r="242078" spans="1:2" x14ac:dyDescent="0.45">
      <c r="A242078">
        <v>25716533</v>
      </c>
      <c r="B242078" s="1">
        <v>43275</v>
      </c>
    </row>
    <row r="242079" spans="1:2" x14ac:dyDescent="0.45">
      <c r="A242079">
        <v>25716533</v>
      </c>
      <c r="B242079" s="1">
        <v>43282</v>
      </c>
    </row>
    <row r="242080" spans="1:2" x14ac:dyDescent="0.45">
      <c r="A242080">
        <v>25716533</v>
      </c>
      <c r="B242080" s="1">
        <v>43286</v>
      </c>
    </row>
    <row r="242081" spans="1:2" x14ac:dyDescent="0.45">
      <c r="A242081">
        <v>25716533</v>
      </c>
      <c r="B242081" s="1">
        <v>43289</v>
      </c>
    </row>
    <row r="242082" spans="1:2" x14ac:dyDescent="0.45">
      <c r="A242082">
        <v>25716533</v>
      </c>
      <c r="B242082" s="1">
        <v>43294</v>
      </c>
    </row>
    <row r="242083" spans="1:2" x14ac:dyDescent="0.45">
      <c r="A242083">
        <v>25716533</v>
      </c>
      <c r="B242083" s="1">
        <v>43303</v>
      </c>
    </row>
    <row r="242084" spans="1:2" x14ac:dyDescent="0.45">
      <c r="A242084">
        <v>25716533</v>
      </c>
      <c r="B242084" s="1">
        <v>43315</v>
      </c>
    </row>
    <row r="242085" spans="1:2" x14ac:dyDescent="0.45">
      <c r="A242085">
        <v>25716533</v>
      </c>
      <c r="B242085" s="1">
        <v>43318</v>
      </c>
    </row>
    <row r="242086" spans="1:2" x14ac:dyDescent="0.45">
      <c r="A242086">
        <v>25716533</v>
      </c>
      <c r="B242086" s="1">
        <v>43325</v>
      </c>
    </row>
    <row r="242087" spans="1:2" x14ac:dyDescent="0.45">
      <c r="A242087">
        <v>25716533</v>
      </c>
      <c r="B242087" s="1">
        <v>43329</v>
      </c>
    </row>
    <row r="242088" spans="1:2" x14ac:dyDescent="0.45">
      <c r="A242088">
        <v>25716533</v>
      </c>
      <c r="B242088" s="1">
        <v>43338</v>
      </c>
    </row>
    <row r="242089" spans="1:2" x14ac:dyDescent="0.45">
      <c r="A242089">
        <v>25716533</v>
      </c>
      <c r="B242089" s="1">
        <v>43346</v>
      </c>
    </row>
    <row r="242090" spans="1:2" x14ac:dyDescent="0.45">
      <c r="A242090">
        <v>25716533</v>
      </c>
      <c r="B242090" s="1">
        <v>43350</v>
      </c>
    </row>
    <row r="242091" spans="1:2" x14ac:dyDescent="0.45">
      <c r="A242091">
        <v>25716533</v>
      </c>
      <c r="B242091" s="1">
        <v>43353</v>
      </c>
    </row>
    <row r="242092" spans="1:2" x14ac:dyDescent="0.45">
      <c r="A242092">
        <v>25716533</v>
      </c>
      <c r="B242092" s="1">
        <v>43361</v>
      </c>
    </row>
    <row r="242093" spans="1:2" x14ac:dyDescent="0.45">
      <c r="A242093">
        <v>25716533</v>
      </c>
      <c r="B242093" s="1">
        <v>43363</v>
      </c>
    </row>
    <row r="242094" spans="1:2" x14ac:dyDescent="0.45">
      <c r="A242094">
        <v>25716533</v>
      </c>
      <c r="B242094" s="1">
        <v>43366</v>
      </c>
    </row>
    <row r="242095" spans="1:2" x14ac:dyDescent="0.45">
      <c r="A242095">
        <v>25716533</v>
      </c>
      <c r="B242095" s="1">
        <v>43374</v>
      </c>
    </row>
    <row r="242096" spans="1:2" x14ac:dyDescent="0.45">
      <c r="A242096">
        <v>25716533</v>
      </c>
      <c r="B242096" s="1">
        <v>43376</v>
      </c>
    </row>
    <row r="242097" spans="1:2" x14ac:dyDescent="0.45">
      <c r="A242097">
        <v>25716533</v>
      </c>
      <c r="B242097" s="1">
        <v>43380</v>
      </c>
    </row>
    <row r="242098" spans="1:2" x14ac:dyDescent="0.45">
      <c r="A242098">
        <v>25716533</v>
      </c>
      <c r="B242098" s="1">
        <v>43384</v>
      </c>
    </row>
    <row r="242099" spans="1:2" x14ac:dyDescent="0.45">
      <c r="A242099">
        <v>25716533</v>
      </c>
      <c r="B242099" s="1">
        <v>43388</v>
      </c>
    </row>
    <row r="242100" spans="1:2" x14ac:dyDescent="0.45">
      <c r="A242100">
        <v>25716533</v>
      </c>
      <c r="B242100" s="1">
        <v>43392</v>
      </c>
    </row>
    <row r="242101" spans="1:2" x14ac:dyDescent="0.45">
      <c r="A242101">
        <v>25716533</v>
      </c>
      <c r="B242101" s="1">
        <v>43401</v>
      </c>
    </row>
    <row r="242102" spans="1:2" x14ac:dyDescent="0.45">
      <c r="A242102">
        <v>25716533</v>
      </c>
      <c r="B242102" s="1">
        <v>43420</v>
      </c>
    </row>
    <row r="242103" spans="1:2" x14ac:dyDescent="0.45">
      <c r="A242103">
        <v>25716533</v>
      </c>
      <c r="B242103" s="1">
        <v>43423</v>
      </c>
    </row>
    <row r="242104" spans="1:2" x14ac:dyDescent="0.45">
      <c r="A242104">
        <v>25716533</v>
      </c>
      <c r="B242104" s="1">
        <v>43425</v>
      </c>
    </row>
    <row r="242105" spans="1:2" x14ac:dyDescent="0.45">
      <c r="A242105">
        <v>25716533</v>
      </c>
      <c r="B242105" s="1">
        <v>43457</v>
      </c>
    </row>
    <row r="242106" spans="1:2" x14ac:dyDescent="0.45">
      <c r="A242106">
        <v>25716533</v>
      </c>
      <c r="B242106" s="1">
        <v>43477</v>
      </c>
    </row>
    <row r="242107" spans="1:2" x14ac:dyDescent="0.45">
      <c r="A242107">
        <v>25716533</v>
      </c>
      <c r="B242107" s="1">
        <v>43486</v>
      </c>
    </row>
    <row r="242108" spans="1:2" x14ac:dyDescent="0.45">
      <c r="A242108">
        <v>25716533</v>
      </c>
      <c r="B242108" s="1">
        <v>43513</v>
      </c>
    </row>
    <row r="242109" spans="1:2" x14ac:dyDescent="0.45">
      <c r="A242109">
        <v>25716533</v>
      </c>
      <c r="B242109" s="1">
        <v>43532</v>
      </c>
    </row>
    <row r="242110" spans="1:2" x14ac:dyDescent="0.45">
      <c r="A242110">
        <v>25716533</v>
      </c>
      <c r="B242110" s="1">
        <v>43535</v>
      </c>
    </row>
    <row r="242111" spans="1:2" x14ac:dyDescent="0.45">
      <c r="A242111">
        <v>25716533</v>
      </c>
      <c r="B242111" s="1">
        <v>43556</v>
      </c>
    </row>
    <row r="242112" spans="1:2" x14ac:dyDescent="0.45">
      <c r="A242112">
        <v>25716533</v>
      </c>
      <c r="B242112" s="1">
        <v>43571</v>
      </c>
    </row>
    <row r="242113" spans="1:2" x14ac:dyDescent="0.45">
      <c r="A242113">
        <v>25716533</v>
      </c>
      <c r="B242113" s="1">
        <v>43578</v>
      </c>
    </row>
    <row r="242114" spans="1:2" x14ac:dyDescent="0.45">
      <c r="A242114">
        <v>25716533</v>
      </c>
      <c r="B242114" s="1">
        <v>43583</v>
      </c>
    </row>
    <row r="242115" spans="1:2" x14ac:dyDescent="0.45">
      <c r="A242115">
        <v>25716533</v>
      </c>
      <c r="B242115" s="1">
        <v>43590</v>
      </c>
    </row>
    <row r="242116" spans="1:2" x14ac:dyDescent="0.45">
      <c r="A242116">
        <v>25716533</v>
      </c>
      <c r="B242116" s="1">
        <v>43596</v>
      </c>
    </row>
    <row r="242117" spans="1:2" x14ac:dyDescent="0.45">
      <c r="A242117">
        <v>25716533</v>
      </c>
      <c r="B242117" s="1">
        <v>43604</v>
      </c>
    </row>
    <row r="242118" spans="1:2" x14ac:dyDescent="0.45">
      <c r="A242118">
        <v>25716533</v>
      </c>
      <c r="B242118" s="1">
        <v>43618</v>
      </c>
    </row>
    <row r="242119" spans="1:2" x14ac:dyDescent="0.45">
      <c r="A242119">
        <v>25716533</v>
      </c>
      <c r="B242119" s="1">
        <v>43625</v>
      </c>
    </row>
    <row r="242120" spans="1:2" x14ac:dyDescent="0.45">
      <c r="A242120">
        <v>25716533</v>
      </c>
      <c r="B242120" s="1">
        <v>43632</v>
      </c>
    </row>
    <row r="242121" spans="1:2" x14ac:dyDescent="0.45">
      <c r="A242121">
        <v>25716533</v>
      </c>
      <c r="B242121" s="1">
        <v>43639</v>
      </c>
    </row>
    <row r="242122" spans="1:2" x14ac:dyDescent="0.45">
      <c r="A242122">
        <v>25716533</v>
      </c>
      <c r="B242122" s="1">
        <v>43646</v>
      </c>
    </row>
    <row r="242123" spans="1:2" x14ac:dyDescent="0.45">
      <c r="A242123">
        <v>25716533</v>
      </c>
      <c r="B242123" s="1">
        <v>43653</v>
      </c>
    </row>
    <row r="242124" spans="1:2" x14ac:dyDescent="0.45">
      <c r="A242124">
        <v>25716533</v>
      </c>
      <c r="B242124" s="1">
        <v>43659</v>
      </c>
    </row>
    <row r="242125" spans="1:2" x14ac:dyDescent="0.45">
      <c r="A242125">
        <v>25716533</v>
      </c>
      <c r="B242125" s="1">
        <v>43674</v>
      </c>
    </row>
    <row r="242126" spans="1:2" x14ac:dyDescent="0.45">
      <c r="A242126">
        <v>25716533</v>
      </c>
      <c r="B242126" s="1">
        <v>43681</v>
      </c>
    </row>
    <row r="242127" spans="1:2" x14ac:dyDescent="0.45">
      <c r="A242127">
        <v>25716533</v>
      </c>
      <c r="B242127" s="1">
        <v>43693</v>
      </c>
    </row>
    <row r="242128" spans="1:2" x14ac:dyDescent="0.45">
      <c r="A242128">
        <v>25716533</v>
      </c>
      <c r="B242128" s="1">
        <v>43695</v>
      </c>
    </row>
    <row r="242129" spans="1:2" x14ac:dyDescent="0.45">
      <c r="A242129">
        <v>25716533</v>
      </c>
      <c r="B242129" s="1">
        <v>43710</v>
      </c>
    </row>
    <row r="242130" spans="1:2" x14ac:dyDescent="0.45">
      <c r="A242130">
        <v>25716533</v>
      </c>
      <c r="B242130" s="1">
        <v>43716</v>
      </c>
    </row>
    <row r="242131" spans="1:2" x14ac:dyDescent="0.45">
      <c r="A242131">
        <v>25716533</v>
      </c>
      <c r="B242131" s="1">
        <v>43723</v>
      </c>
    </row>
    <row r="242132" spans="1:2" x14ac:dyDescent="0.45">
      <c r="A242132">
        <v>25716533</v>
      </c>
      <c r="B242132" s="1">
        <v>43730</v>
      </c>
    </row>
    <row r="242133" spans="1:2" x14ac:dyDescent="0.45">
      <c r="A242133">
        <v>25716533</v>
      </c>
      <c r="B242133" s="1">
        <v>43737</v>
      </c>
    </row>
    <row r="242134" spans="1:2" x14ac:dyDescent="0.45">
      <c r="A242134">
        <v>25716533</v>
      </c>
      <c r="B242134" s="1">
        <v>43749</v>
      </c>
    </row>
    <row r="242135" spans="1:2" x14ac:dyDescent="0.45">
      <c r="A242135">
        <v>25716533</v>
      </c>
      <c r="B242135" s="1">
        <v>43787</v>
      </c>
    </row>
    <row r="242136" spans="1:2" x14ac:dyDescent="0.45">
      <c r="A242136">
        <v>25716533</v>
      </c>
      <c r="B242136" s="1">
        <v>43831</v>
      </c>
    </row>
    <row r="242137" spans="1:2" x14ac:dyDescent="0.45">
      <c r="A242137">
        <v>25716533</v>
      </c>
      <c r="B242137" s="1">
        <v>44094</v>
      </c>
    </row>
    <row r="242138" spans="1:2" x14ac:dyDescent="0.45">
      <c r="A242138">
        <v>25716533</v>
      </c>
      <c r="B242138" s="1">
        <v>44107</v>
      </c>
    </row>
    <row r="242139" spans="1:2" x14ac:dyDescent="0.45">
      <c r="A242139">
        <v>25718304</v>
      </c>
      <c r="B242139" s="1">
        <v>43285</v>
      </c>
    </row>
    <row r="242140" spans="1:2" x14ac:dyDescent="0.45">
      <c r="A242140">
        <v>25718304</v>
      </c>
      <c r="B242140" s="1">
        <v>43289</v>
      </c>
    </row>
    <row r="242141" spans="1:2" x14ac:dyDescent="0.45">
      <c r="A242141">
        <v>25718304</v>
      </c>
      <c r="B242141" s="1">
        <v>43296</v>
      </c>
    </row>
    <row r="242142" spans="1:2" x14ac:dyDescent="0.45">
      <c r="A242142">
        <v>25718304</v>
      </c>
      <c r="B242142" s="1">
        <v>43303</v>
      </c>
    </row>
    <row r="242143" spans="1:2" x14ac:dyDescent="0.45">
      <c r="A242143">
        <v>25718304</v>
      </c>
      <c r="B242143" s="1">
        <v>43310</v>
      </c>
    </row>
    <row r="242144" spans="1:2" x14ac:dyDescent="0.45">
      <c r="A242144">
        <v>25718304</v>
      </c>
      <c r="B242144" s="1">
        <v>43315</v>
      </c>
    </row>
    <row r="242145" spans="1:2" x14ac:dyDescent="0.45">
      <c r="A242145">
        <v>25718304</v>
      </c>
      <c r="B242145" s="1">
        <v>43319</v>
      </c>
    </row>
    <row r="242146" spans="1:2" x14ac:dyDescent="0.45">
      <c r="A242146">
        <v>25718304</v>
      </c>
      <c r="B242146" s="1">
        <v>43325</v>
      </c>
    </row>
    <row r="242147" spans="1:2" x14ac:dyDescent="0.45">
      <c r="A242147">
        <v>25718304</v>
      </c>
      <c r="B242147" s="1">
        <v>43332</v>
      </c>
    </row>
    <row r="242148" spans="1:2" x14ac:dyDescent="0.45">
      <c r="A242148">
        <v>25718304</v>
      </c>
      <c r="B242148" s="1">
        <v>43338</v>
      </c>
    </row>
    <row r="242149" spans="1:2" x14ac:dyDescent="0.45">
      <c r="A242149">
        <v>25718304</v>
      </c>
      <c r="B242149" s="1">
        <v>43346</v>
      </c>
    </row>
    <row r="242150" spans="1:2" x14ac:dyDescent="0.45">
      <c r="A242150">
        <v>25718304</v>
      </c>
      <c r="B242150" s="1">
        <v>43353</v>
      </c>
    </row>
    <row r="242151" spans="1:2" x14ac:dyDescent="0.45">
      <c r="A242151">
        <v>25718304</v>
      </c>
      <c r="B242151" s="1">
        <v>43356</v>
      </c>
    </row>
    <row r="242152" spans="1:2" x14ac:dyDescent="0.45">
      <c r="A242152">
        <v>25718304</v>
      </c>
      <c r="B242152" s="1">
        <v>43360</v>
      </c>
    </row>
    <row r="242153" spans="1:2" x14ac:dyDescent="0.45">
      <c r="A242153">
        <v>25718304</v>
      </c>
      <c r="B242153" s="1">
        <v>43366</v>
      </c>
    </row>
    <row r="242154" spans="1:2" x14ac:dyDescent="0.45">
      <c r="A242154">
        <v>25718304</v>
      </c>
      <c r="B242154" s="1">
        <v>43368</v>
      </c>
    </row>
    <row r="242155" spans="1:2" x14ac:dyDescent="0.45">
      <c r="A242155">
        <v>25718304</v>
      </c>
      <c r="B242155" s="1">
        <v>43371</v>
      </c>
    </row>
    <row r="242156" spans="1:2" x14ac:dyDescent="0.45">
      <c r="A242156">
        <v>25718304</v>
      </c>
      <c r="B242156" s="1">
        <v>43375</v>
      </c>
    </row>
    <row r="242157" spans="1:2" x14ac:dyDescent="0.45">
      <c r="A242157">
        <v>25718304</v>
      </c>
      <c r="B242157" s="1">
        <v>43381</v>
      </c>
    </row>
    <row r="242158" spans="1:2" x14ac:dyDescent="0.45">
      <c r="A242158">
        <v>25718304</v>
      </c>
      <c r="B242158" s="1">
        <v>43385</v>
      </c>
    </row>
    <row r="242159" spans="1:2" x14ac:dyDescent="0.45">
      <c r="A242159">
        <v>25718304</v>
      </c>
      <c r="B242159" s="1">
        <v>43398</v>
      </c>
    </row>
    <row r="242160" spans="1:2" x14ac:dyDescent="0.45">
      <c r="A242160">
        <v>25718304</v>
      </c>
      <c r="B242160" s="1">
        <v>43402</v>
      </c>
    </row>
    <row r="242161" spans="1:2" x14ac:dyDescent="0.45">
      <c r="A242161">
        <v>25718304</v>
      </c>
      <c r="B242161" s="1">
        <v>43408</v>
      </c>
    </row>
    <row r="242162" spans="1:2" x14ac:dyDescent="0.45">
      <c r="A242162">
        <v>25718304</v>
      </c>
      <c r="B242162" s="1">
        <v>43414</v>
      </c>
    </row>
    <row r="242163" spans="1:2" x14ac:dyDescent="0.45">
      <c r="A242163">
        <v>25718304</v>
      </c>
      <c r="B242163" s="1">
        <v>43416</v>
      </c>
    </row>
    <row r="242164" spans="1:2" x14ac:dyDescent="0.45">
      <c r="A242164">
        <v>25718304</v>
      </c>
      <c r="B242164" s="1">
        <v>43425</v>
      </c>
    </row>
    <row r="242165" spans="1:2" x14ac:dyDescent="0.45">
      <c r="A242165">
        <v>25718304</v>
      </c>
      <c r="B242165" s="1">
        <v>43437</v>
      </c>
    </row>
    <row r="242166" spans="1:2" x14ac:dyDescent="0.45">
      <c r="A242166">
        <v>25718304</v>
      </c>
      <c r="B242166" s="1">
        <v>43462</v>
      </c>
    </row>
    <row r="242167" spans="1:2" x14ac:dyDescent="0.45">
      <c r="A242167">
        <v>25718304</v>
      </c>
      <c r="B242167" s="1">
        <v>43467</v>
      </c>
    </row>
    <row r="242168" spans="1:2" x14ac:dyDescent="0.45">
      <c r="A242168">
        <v>25718304</v>
      </c>
      <c r="B242168" s="1">
        <v>43521</v>
      </c>
    </row>
    <row r="242169" spans="1:2" x14ac:dyDescent="0.45">
      <c r="A242169">
        <v>25718304</v>
      </c>
      <c r="B242169" s="1">
        <v>43527</v>
      </c>
    </row>
    <row r="242170" spans="1:2" x14ac:dyDescent="0.45">
      <c r="A242170">
        <v>25718304</v>
      </c>
      <c r="B242170" s="1">
        <v>43537</v>
      </c>
    </row>
    <row r="242171" spans="1:2" x14ac:dyDescent="0.45">
      <c r="A242171">
        <v>25718304</v>
      </c>
      <c r="B242171" s="1">
        <v>43541</v>
      </c>
    </row>
    <row r="242172" spans="1:2" x14ac:dyDescent="0.45">
      <c r="A242172">
        <v>25718304</v>
      </c>
      <c r="B242172" s="1">
        <v>43545</v>
      </c>
    </row>
    <row r="242173" spans="1:2" x14ac:dyDescent="0.45">
      <c r="A242173">
        <v>25718304</v>
      </c>
      <c r="B242173" s="1">
        <v>43548</v>
      </c>
    </row>
    <row r="242174" spans="1:2" x14ac:dyDescent="0.45">
      <c r="A242174">
        <v>25718304</v>
      </c>
      <c r="B242174" s="1">
        <v>43550</v>
      </c>
    </row>
    <row r="242175" spans="1:2" x14ac:dyDescent="0.45">
      <c r="A242175">
        <v>25718304</v>
      </c>
      <c r="B242175" s="1">
        <v>43554</v>
      </c>
    </row>
    <row r="242176" spans="1:2" x14ac:dyDescent="0.45">
      <c r="A242176">
        <v>25718304</v>
      </c>
      <c r="B242176" s="1">
        <v>43556</v>
      </c>
    </row>
    <row r="242177" spans="1:2" x14ac:dyDescent="0.45">
      <c r="A242177">
        <v>25718304</v>
      </c>
      <c r="B242177" s="1">
        <v>43562</v>
      </c>
    </row>
    <row r="242178" spans="1:2" x14ac:dyDescent="0.45">
      <c r="A242178">
        <v>25718304</v>
      </c>
      <c r="B242178" s="1">
        <v>43567</v>
      </c>
    </row>
    <row r="242179" spans="1:2" x14ac:dyDescent="0.45">
      <c r="A242179">
        <v>25718304</v>
      </c>
      <c r="B242179" s="1">
        <v>43577</v>
      </c>
    </row>
    <row r="242180" spans="1:2" x14ac:dyDescent="0.45">
      <c r="A242180">
        <v>25718304</v>
      </c>
      <c r="B242180" s="1">
        <v>43584</v>
      </c>
    </row>
    <row r="242181" spans="1:2" x14ac:dyDescent="0.45">
      <c r="A242181">
        <v>25718304</v>
      </c>
      <c r="B242181" s="1">
        <v>43591</v>
      </c>
    </row>
    <row r="242182" spans="1:2" x14ac:dyDescent="0.45">
      <c r="A242182">
        <v>25718304</v>
      </c>
      <c r="B242182" s="1">
        <v>43605</v>
      </c>
    </row>
    <row r="242183" spans="1:2" x14ac:dyDescent="0.45">
      <c r="A242183">
        <v>25718304</v>
      </c>
      <c r="B242183" s="1">
        <v>43609</v>
      </c>
    </row>
    <row r="242184" spans="1:2" x14ac:dyDescent="0.45">
      <c r="A242184">
        <v>25718304</v>
      </c>
      <c r="B242184" s="1">
        <v>43612</v>
      </c>
    </row>
    <row r="242185" spans="1:2" x14ac:dyDescent="0.45">
      <c r="A242185">
        <v>25718304</v>
      </c>
      <c r="B242185" s="1">
        <v>43626</v>
      </c>
    </row>
    <row r="242186" spans="1:2" x14ac:dyDescent="0.45">
      <c r="A242186">
        <v>25718304</v>
      </c>
      <c r="B242186" s="1">
        <v>43639</v>
      </c>
    </row>
    <row r="242187" spans="1:2" x14ac:dyDescent="0.45">
      <c r="A242187">
        <v>25718304</v>
      </c>
      <c r="B242187" s="1">
        <v>43646</v>
      </c>
    </row>
    <row r="242188" spans="1:2" x14ac:dyDescent="0.45">
      <c r="A242188">
        <v>25718304</v>
      </c>
      <c r="B242188" s="1">
        <v>43653</v>
      </c>
    </row>
    <row r="242189" spans="1:2" x14ac:dyDescent="0.45">
      <c r="A242189">
        <v>25718304</v>
      </c>
      <c r="B242189" s="1">
        <v>43671</v>
      </c>
    </row>
    <row r="242190" spans="1:2" x14ac:dyDescent="0.45">
      <c r="A242190">
        <v>25718304</v>
      </c>
      <c r="B242190" s="1">
        <v>43674</v>
      </c>
    </row>
    <row r="242191" spans="1:2" x14ac:dyDescent="0.45">
      <c r="A242191">
        <v>25718304</v>
      </c>
      <c r="B242191" s="1">
        <v>43687</v>
      </c>
    </row>
    <row r="242192" spans="1:2" x14ac:dyDescent="0.45">
      <c r="A242192">
        <v>25718304</v>
      </c>
      <c r="B242192" s="1">
        <v>43691</v>
      </c>
    </row>
    <row r="242193" spans="1:2" x14ac:dyDescent="0.45">
      <c r="A242193">
        <v>25718304</v>
      </c>
      <c r="B242193" s="1">
        <v>43695</v>
      </c>
    </row>
    <row r="242194" spans="1:2" x14ac:dyDescent="0.45">
      <c r="A242194">
        <v>25718304</v>
      </c>
      <c r="B242194" s="1">
        <v>43699</v>
      </c>
    </row>
    <row r="242195" spans="1:2" x14ac:dyDescent="0.45">
      <c r="A242195">
        <v>25718304</v>
      </c>
      <c r="B242195" s="1">
        <v>43704</v>
      </c>
    </row>
    <row r="242196" spans="1:2" x14ac:dyDescent="0.45">
      <c r="A242196">
        <v>25718304</v>
      </c>
      <c r="B242196" s="1">
        <v>43714</v>
      </c>
    </row>
    <row r="242197" spans="1:2" x14ac:dyDescent="0.45">
      <c r="A242197">
        <v>25718304</v>
      </c>
      <c r="B242197" s="1">
        <v>43716</v>
      </c>
    </row>
    <row r="242198" spans="1:2" x14ac:dyDescent="0.45">
      <c r="A242198">
        <v>25718304</v>
      </c>
      <c r="B242198" s="1">
        <v>43723</v>
      </c>
    </row>
    <row r="242199" spans="1:2" x14ac:dyDescent="0.45">
      <c r="A242199">
        <v>25718304</v>
      </c>
      <c r="B242199" s="1">
        <v>43737</v>
      </c>
    </row>
    <row r="242200" spans="1:2" x14ac:dyDescent="0.45">
      <c r="A242200">
        <v>25718304</v>
      </c>
      <c r="B242200" s="1">
        <v>43749</v>
      </c>
    </row>
    <row r="242201" spans="1:2" x14ac:dyDescent="0.45">
      <c r="A242201">
        <v>25718304</v>
      </c>
      <c r="B242201" s="1">
        <v>43758</v>
      </c>
    </row>
    <row r="242202" spans="1:2" x14ac:dyDescent="0.45">
      <c r="A242202">
        <v>25718304</v>
      </c>
      <c r="B242202" s="1">
        <v>43763</v>
      </c>
    </row>
    <row r="242203" spans="1:2" x14ac:dyDescent="0.45">
      <c r="A242203">
        <v>25718304</v>
      </c>
      <c r="B242203" s="1">
        <v>43766</v>
      </c>
    </row>
    <row r="242204" spans="1:2" x14ac:dyDescent="0.45">
      <c r="A242204">
        <v>25718304</v>
      </c>
      <c r="B242204" s="1">
        <v>43788</v>
      </c>
    </row>
    <row r="242205" spans="1:2" x14ac:dyDescent="0.45">
      <c r="A242205">
        <v>25718304</v>
      </c>
      <c r="B242205" s="1">
        <v>43799</v>
      </c>
    </row>
    <row r="242206" spans="1:2" x14ac:dyDescent="0.45">
      <c r="A242206">
        <v>25718304</v>
      </c>
      <c r="B242206" s="1">
        <v>43820</v>
      </c>
    </row>
    <row r="242207" spans="1:2" x14ac:dyDescent="0.45">
      <c r="A242207">
        <v>25718304</v>
      </c>
      <c r="B242207" s="1">
        <v>43827</v>
      </c>
    </row>
    <row r="242208" spans="1:2" x14ac:dyDescent="0.45">
      <c r="A242208">
        <v>25718304</v>
      </c>
      <c r="B242208" s="1">
        <v>43831</v>
      </c>
    </row>
    <row r="242209" spans="1:2" x14ac:dyDescent="0.45">
      <c r="A242209">
        <v>25718304</v>
      </c>
      <c r="B242209" s="1">
        <v>43837</v>
      </c>
    </row>
    <row r="242210" spans="1:2" x14ac:dyDescent="0.45">
      <c r="A242210">
        <v>25718304</v>
      </c>
      <c r="B242210" s="1">
        <v>43850</v>
      </c>
    </row>
    <row r="242211" spans="1:2" x14ac:dyDescent="0.45">
      <c r="A242211">
        <v>25718304</v>
      </c>
      <c r="B242211" s="1">
        <v>43862</v>
      </c>
    </row>
    <row r="242212" spans="1:2" x14ac:dyDescent="0.45">
      <c r="A242212">
        <v>25718304</v>
      </c>
      <c r="B242212" s="1">
        <v>43881</v>
      </c>
    </row>
    <row r="242213" spans="1:2" x14ac:dyDescent="0.45">
      <c r="A242213">
        <v>25718304</v>
      </c>
      <c r="B242213" s="1">
        <v>43901</v>
      </c>
    </row>
    <row r="242214" spans="1:2" x14ac:dyDescent="0.45">
      <c r="A242214">
        <v>25718304</v>
      </c>
      <c r="B242214" s="1">
        <v>44012</v>
      </c>
    </row>
    <row r="242215" spans="1:2" x14ac:dyDescent="0.45">
      <c r="A242215">
        <v>25718304</v>
      </c>
      <c r="B242215" s="1">
        <v>44050</v>
      </c>
    </row>
    <row r="242216" spans="1:2" x14ac:dyDescent="0.45">
      <c r="A242216">
        <v>25718304</v>
      </c>
      <c r="B242216" s="1">
        <v>44080</v>
      </c>
    </row>
    <row r="242217" spans="1:2" x14ac:dyDescent="0.45">
      <c r="A242217">
        <v>25718304</v>
      </c>
      <c r="B242217" s="1">
        <v>44087</v>
      </c>
    </row>
    <row r="242218" spans="1:2" x14ac:dyDescent="0.45">
      <c r="A242218">
        <v>25718304</v>
      </c>
      <c r="B242218" s="1">
        <v>44101</v>
      </c>
    </row>
    <row r="242219" spans="1:2" x14ac:dyDescent="0.45">
      <c r="A242219">
        <v>25718304</v>
      </c>
      <c r="B242219" s="1">
        <v>44108</v>
      </c>
    </row>
    <row r="242220" spans="1:2" x14ac:dyDescent="0.45">
      <c r="A242220">
        <v>25723177</v>
      </c>
      <c r="B242220" s="1">
        <v>43265</v>
      </c>
    </row>
    <row r="242221" spans="1:2" x14ac:dyDescent="0.45">
      <c r="A242221">
        <v>25723177</v>
      </c>
      <c r="B242221" s="1">
        <v>43282</v>
      </c>
    </row>
    <row r="242222" spans="1:2" x14ac:dyDescent="0.45">
      <c r="A242222">
        <v>25723177</v>
      </c>
      <c r="B242222" s="1">
        <v>43296</v>
      </c>
    </row>
    <row r="242223" spans="1:2" x14ac:dyDescent="0.45">
      <c r="A242223">
        <v>25723177</v>
      </c>
      <c r="B242223" s="1">
        <v>43298</v>
      </c>
    </row>
    <row r="242224" spans="1:2" x14ac:dyDescent="0.45">
      <c r="A242224">
        <v>25723177</v>
      </c>
      <c r="B242224" s="1">
        <v>43303</v>
      </c>
    </row>
    <row r="242225" spans="1:2" x14ac:dyDescent="0.45">
      <c r="A242225">
        <v>25723177</v>
      </c>
      <c r="B242225" s="1">
        <v>43305</v>
      </c>
    </row>
    <row r="242226" spans="1:2" x14ac:dyDescent="0.45">
      <c r="A242226">
        <v>25723177</v>
      </c>
      <c r="B242226" s="1">
        <v>43308</v>
      </c>
    </row>
    <row r="242227" spans="1:2" x14ac:dyDescent="0.45">
      <c r="A242227">
        <v>25723177</v>
      </c>
      <c r="B242227" s="1">
        <v>43310</v>
      </c>
    </row>
    <row r="242228" spans="1:2" x14ac:dyDescent="0.45">
      <c r="A242228">
        <v>25723177</v>
      </c>
      <c r="B242228" s="1">
        <v>43315</v>
      </c>
    </row>
    <row r="242229" spans="1:2" x14ac:dyDescent="0.45">
      <c r="A242229">
        <v>25723177</v>
      </c>
      <c r="B242229" s="1">
        <v>43317</v>
      </c>
    </row>
    <row r="242230" spans="1:2" x14ac:dyDescent="0.45">
      <c r="A242230">
        <v>25723177</v>
      </c>
      <c r="B242230" s="1">
        <v>43319</v>
      </c>
    </row>
    <row r="242231" spans="1:2" x14ac:dyDescent="0.45">
      <c r="A242231">
        <v>25723177</v>
      </c>
      <c r="B242231" s="1">
        <v>43322</v>
      </c>
    </row>
    <row r="242232" spans="1:2" x14ac:dyDescent="0.45">
      <c r="A242232">
        <v>25723177</v>
      </c>
      <c r="B242232" s="1">
        <v>43324</v>
      </c>
    </row>
    <row r="242233" spans="1:2" x14ac:dyDescent="0.45">
      <c r="A242233">
        <v>25723177</v>
      </c>
      <c r="B242233" s="1">
        <v>43342</v>
      </c>
    </row>
    <row r="242234" spans="1:2" x14ac:dyDescent="0.45">
      <c r="A242234">
        <v>25723177</v>
      </c>
      <c r="B242234" s="1">
        <v>43346</v>
      </c>
    </row>
    <row r="242235" spans="1:2" x14ac:dyDescent="0.45">
      <c r="A242235">
        <v>25723177</v>
      </c>
      <c r="B242235" s="1">
        <v>43349</v>
      </c>
    </row>
    <row r="242236" spans="1:2" x14ac:dyDescent="0.45">
      <c r="A242236">
        <v>25723177</v>
      </c>
      <c r="B242236" s="1">
        <v>43352</v>
      </c>
    </row>
    <row r="242237" spans="1:2" x14ac:dyDescent="0.45">
      <c r="A242237">
        <v>25723177</v>
      </c>
      <c r="B242237" s="1">
        <v>43355</v>
      </c>
    </row>
    <row r="242238" spans="1:2" x14ac:dyDescent="0.45">
      <c r="A242238">
        <v>25723177</v>
      </c>
      <c r="B242238" s="1">
        <v>43359</v>
      </c>
    </row>
    <row r="242239" spans="1:2" x14ac:dyDescent="0.45">
      <c r="A242239">
        <v>25723177</v>
      </c>
      <c r="B242239" s="1">
        <v>43361</v>
      </c>
    </row>
    <row r="242240" spans="1:2" x14ac:dyDescent="0.45">
      <c r="A242240">
        <v>25723177</v>
      </c>
      <c r="B242240" s="1">
        <v>43366</v>
      </c>
    </row>
    <row r="242241" spans="1:2" x14ac:dyDescent="0.45">
      <c r="A242241">
        <v>25723177</v>
      </c>
      <c r="B242241" s="1">
        <v>43375</v>
      </c>
    </row>
    <row r="242242" spans="1:2" x14ac:dyDescent="0.45">
      <c r="A242242">
        <v>25723177</v>
      </c>
      <c r="B242242" s="1">
        <v>43378</v>
      </c>
    </row>
    <row r="242243" spans="1:2" x14ac:dyDescent="0.45">
      <c r="A242243">
        <v>25723177</v>
      </c>
      <c r="B242243" s="1">
        <v>43381</v>
      </c>
    </row>
    <row r="242244" spans="1:2" x14ac:dyDescent="0.45">
      <c r="A242244">
        <v>25723177</v>
      </c>
      <c r="B242244" s="1">
        <v>43382</v>
      </c>
    </row>
    <row r="242245" spans="1:2" x14ac:dyDescent="0.45">
      <c r="A242245">
        <v>25723177</v>
      </c>
      <c r="B242245" s="1">
        <v>43384</v>
      </c>
    </row>
    <row r="242246" spans="1:2" x14ac:dyDescent="0.45">
      <c r="A242246">
        <v>25723177</v>
      </c>
      <c r="B242246" s="1">
        <v>43392</v>
      </c>
    </row>
    <row r="242247" spans="1:2" x14ac:dyDescent="0.45">
      <c r="A242247">
        <v>25723177</v>
      </c>
      <c r="B242247" s="1">
        <v>43394</v>
      </c>
    </row>
    <row r="242248" spans="1:2" x14ac:dyDescent="0.45">
      <c r="A242248">
        <v>25723177</v>
      </c>
      <c r="B242248" s="1">
        <v>43396</v>
      </c>
    </row>
    <row r="242249" spans="1:2" x14ac:dyDescent="0.45">
      <c r="A242249">
        <v>25723177</v>
      </c>
      <c r="B242249" s="1">
        <v>43403</v>
      </c>
    </row>
    <row r="242250" spans="1:2" x14ac:dyDescent="0.45">
      <c r="A242250">
        <v>25723177</v>
      </c>
      <c r="B242250" s="1">
        <v>43416</v>
      </c>
    </row>
    <row r="242251" spans="1:2" x14ac:dyDescent="0.45">
      <c r="A242251">
        <v>25723177</v>
      </c>
      <c r="B242251" s="1">
        <v>43420</v>
      </c>
    </row>
    <row r="242252" spans="1:2" x14ac:dyDescent="0.45">
      <c r="A242252">
        <v>25723177</v>
      </c>
      <c r="B242252" s="1">
        <v>43422</v>
      </c>
    </row>
    <row r="242253" spans="1:2" x14ac:dyDescent="0.45">
      <c r="A242253">
        <v>25723177</v>
      </c>
      <c r="B242253" s="1">
        <v>43425</v>
      </c>
    </row>
    <row r="242254" spans="1:2" x14ac:dyDescent="0.45">
      <c r="A242254">
        <v>25723177</v>
      </c>
      <c r="B242254" s="1">
        <v>43429</v>
      </c>
    </row>
    <row r="242255" spans="1:2" x14ac:dyDescent="0.45">
      <c r="A242255">
        <v>25723177</v>
      </c>
      <c r="B242255" s="1">
        <v>43431</v>
      </c>
    </row>
    <row r="242256" spans="1:2" x14ac:dyDescent="0.45">
      <c r="A242256">
        <v>25723177</v>
      </c>
      <c r="B242256" s="1">
        <v>43438</v>
      </c>
    </row>
    <row r="242257" spans="1:2" x14ac:dyDescent="0.45">
      <c r="A242257">
        <v>25723177</v>
      </c>
      <c r="B242257" s="1">
        <v>43441</v>
      </c>
    </row>
    <row r="242258" spans="1:2" x14ac:dyDescent="0.45">
      <c r="A242258">
        <v>25723177</v>
      </c>
      <c r="B242258" s="1">
        <v>43446</v>
      </c>
    </row>
    <row r="242259" spans="1:2" x14ac:dyDescent="0.45">
      <c r="A242259">
        <v>25723177</v>
      </c>
      <c r="B242259" s="1">
        <v>43448</v>
      </c>
    </row>
    <row r="242260" spans="1:2" x14ac:dyDescent="0.45">
      <c r="A242260">
        <v>25723177</v>
      </c>
      <c r="B242260" s="1">
        <v>43450</v>
      </c>
    </row>
    <row r="242261" spans="1:2" x14ac:dyDescent="0.45">
      <c r="A242261">
        <v>25723177</v>
      </c>
      <c r="B242261" s="1">
        <v>43458</v>
      </c>
    </row>
    <row r="242262" spans="1:2" x14ac:dyDescent="0.45">
      <c r="A242262">
        <v>25723177</v>
      </c>
      <c r="B242262" s="1">
        <v>43462</v>
      </c>
    </row>
    <row r="242263" spans="1:2" x14ac:dyDescent="0.45">
      <c r="A242263">
        <v>25723177</v>
      </c>
      <c r="B242263" s="1">
        <v>43472</v>
      </c>
    </row>
    <row r="242264" spans="1:2" x14ac:dyDescent="0.45">
      <c r="A242264">
        <v>25723177</v>
      </c>
      <c r="B242264" s="1">
        <v>43478</v>
      </c>
    </row>
    <row r="242265" spans="1:2" x14ac:dyDescent="0.45">
      <c r="A242265">
        <v>25723177</v>
      </c>
      <c r="B242265" s="1">
        <v>43486</v>
      </c>
    </row>
    <row r="242266" spans="1:2" x14ac:dyDescent="0.45">
      <c r="A242266">
        <v>25723177</v>
      </c>
      <c r="B242266" s="1">
        <v>43495</v>
      </c>
    </row>
    <row r="242267" spans="1:2" x14ac:dyDescent="0.45">
      <c r="A242267">
        <v>25723177</v>
      </c>
      <c r="B242267" s="1">
        <v>43504</v>
      </c>
    </row>
    <row r="242268" spans="1:2" x14ac:dyDescent="0.45">
      <c r="A242268">
        <v>25723177</v>
      </c>
      <c r="B242268" s="1">
        <v>43507</v>
      </c>
    </row>
    <row r="242269" spans="1:2" x14ac:dyDescent="0.45">
      <c r="A242269">
        <v>25723177</v>
      </c>
      <c r="B242269" s="1">
        <v>43527</v>
      </c>
    </row>
    <row r="242270" spans="1:2" x14ac:dyDescent="0.45">
      <c r="A242270">
        <v>25723177</v>
      </c>
      <c r="B242270" s="1">
        <v>43532</v>
      </c>
    </row>
    <row r="242271" spans="1:2" x14ac:dyDescent="0.45">
      <c r="A242271">
        <v>25723177</v>
      </c>
      <c r="B242271" s="1">
        <v>43542</v>
      </c>
    </row>
    <row r="242272" spans="1:2" x14ac:dyDescent="0.45">
      <c r="A242272">
        <v>25723177</v>
      </c>
      <c r="B242272" s="1">
        <v>43561</v>
      </c>
    </row>
    <row r="242273" spans="1:2" x14ac:dyDescent="0.45">
      <c r="A242273">
        <v>25723177</v>
      </c>
      <c r="B242273" s="1">
        <v>43568</v>
      </c>
    </row>
    <row r="242274" spans="1:2" x14ac:dyDescent="0.45">
      <c r="A242274">
        <v>25723177</v>
      </c>
      <c r="B242274" s="1">
        <v>43570</v>
      </c>
    </row>
    <row r="242275" spans="1:2" x14ac:dyDescent="0.45">
      <c r="A242275">
        <v>25723177</v>
      </c>
      <c r="B242275" s="1">
        <v>43571</v>
      </c>
    </row>
    <row r="242276" spans="1:2" x14ac:dyDescent="0.45">
      <c r="A242276">
        <v>25723177</v>
      </c>
      <c r="B242276" s="1">
        <v>43576</v>
      </c>
    </row>
    <row r="242277" spans="1:2" x14ac:dyDescent="0.45">
      <c r="A242277">
        <v>25723177</v>
      </c>
      <c r="B242277" s="1">
        <v>43577</v>
      </c>
    </row>
    <row r="242278" spans="1:2" x14ac:dyDescent="0.45">
      <c r="A242278">
        <v>25723177</v>
      </c>
      <c r="B242278" s="1">
        <v>43581</v>
      </c>
    </row>
    <row r="242279" spans="1:2" x14ac:dyDescent="0.45">
      <c r="A242279">
        <v>25723177</v>
      </c>
      <c r="B242279" s="1">
        <v>43583</v>
      </c>
    </row>
    <row r="242280" spans="1:2" x14ac:dyDescent="0.45">
      <c r="A242280">
        <v>25723177</v>
      </c>
      <c r="B242280" s="1">
        <v>43588</v>
      </c>
    </row>
    <row r="242281" spans="1:2" x14ac:dyDescent="0.45">
      <c r="A242281">
        <v>25723177</v>
      </c>
      <c r="B242281" s="1">
        <v>43591</v>
      </c>
    </row>
    <row r="242282" spans="1:2" x14ac:dyDescent="0.45">
      <c r="A242282">
        <v>25723177</v>
      </c>
      <c r="B242282" s="1">
        <v>43592</v>
      </c>
    </row>
    <row r="242283" spans="1:2" x14ac:dyDescent="0.45">
      <c r="A242283">
        <v>25723177</v>
      </c>
      <c r="B242283" s="1">
        <v>43596</v>
      </c>
    </row>
    <row r="242284" spans="1:2" x14ac:dyDescent="0.45">
      <c r="A242284">
        <v>25723177</v>
      </c>
      <c r="B242284" s="1">
        <v>43599</v>
      </c>
    </row>
    <row r="242285" spans="1:2" x14ac:dyDescent="0.45">
      <c r="A242285">
        <v>25723177</v>
      </c>
      <c r="B242285" s="1">
        <v>43615</v>
      </c>
    </row>
    <row r="242286" spans="1:2" x14ac:dyDescent="0.45">
      <c r="A242286">
        <v>25723177</v>
      </c>
      <c r="B242286" s="1">
        <v>43620</v>
      </c>
    </row>
    <row r="242287" spans="1:2" x14ac:dyDescent="0.45">
      <c r="A242287">
        <v>25723177</v>
      </c>
      <c r="B242287" s="1">
        <v>43632</v>
      </c>
    </row>
    <row r="242288" spans="1:2" x14ac:dyDescent="0.45">
      <c r="A242288">
        <v>25723177</v>
      </c>
      <c r="B242288" s="1">
        <v>43650</v>
      </c>
    </row>
    <row r="242289" spans="1:2" x14ac:dyDescent="0.45">
      <c r="A242289">
        <v>25723177</v>
      </c>
      <c r="B242289" s="1">
        <v>43652</v>
      </c>
    </row>
    <row r="242290" spans="1:2" x14ac:dyDescent="0.45">
      <c r="A242290">
        <v>25723177</v>
      </c>
      <c r="B242290" s="1">
        <v>43658</v>
      </c>
    </row>
    <row r="242291" spans="1:2" x14ac:dyDescent="0.45">
      <c r="A242291">
        <v>25723177</v>
      </c>
      <c r="B242291" s="1">
        <v>43662</v>
      </c>
    </row>
    <row r="242292" spans="1:2" x14ac:dyDescent="0.45">
      <c r="A242292">
        <v>25723177</v>
      </c>
      <c r="B242292" s="1">
        <v>43670</v>
      </c>
    </row>
    <row r="242293" spans="1:2" x14ac:dyDescent="0.45">
      <c r="A242293">
        <v>25723177</v>
      </c>
      <c r="B242293" s="1">
        <v>43686</v>
      </c>
    </row>
    <row r="242294" spans="1:2" x14ac:dyDescent="0.45">
      <c r="A242294">
        <v>25723177</v>
      </c>
      <c r="B242294" s="1">
        <v>43688</v>
      </c>
    </row>
    <row r="242295" spans="1:2" x14ac:dyDescent="0.45">
      <c r="A242295">
        <v>25723177</v>
      </c>
      <c r="B242295" s="1">
        <v>43706</v>
      </c>
    </row>
    <row r="242296" spans="1:2" x14ac:dyDescent="0.45">
      <c r="A242296">
        <v>25723177</v>
      </c>
      <c r="B242296" s="1">
        <v>43712</v>
      </c>
    </row>
    <row r="242297" spans="1:2" x14ac:dyDescent="0.45">
      <c r="A242297">
        <v>25723177</v>
      </c>
      <c r="B242297" s="1">
        <v>43714</v>
      </c>
    </row>
    <row r="242298" spans="1:2" x14ac:dyDescent="0.45">
      <c r="A242298">
        <v>25723177</v>
      </c>
      <c r="B242298" s="1">
        <v>43716</v>
      </c>
    </row>
    <row r="242299" spans="1:2" x14ac:dyDescent="0.45">
      <c r="A242299">
        <v>25723177</v>
      </c>
      <c r="B242299" s="1">
        <v>43730</v>
      </c>
    </row>
    <row r="242300" spans="1:2" x14ac:dyDescent="0.45">
      <c r="A242300">
        <v>25723177</v>
      </c>
      <c r="B242300" s="1">
        <v>43737</v>
      </c>
    </row>
    <row r="242301" spans="1:2" x14ac:dyDescent="0.45">
      <c r="A242301">
        <v>25723177</v>
      </c>
      <c r="B242301" s="1">
        <v>43740</v>
      </c>
    </row>
    <row r="242302" spans="1:2" x14ac:dyDescent="0.45">
      <c r="A242302">
        <v>25723177</v>
      </c>
      <c r="B242302" s="1">
        <v>43744</v>
      </c>
    </row>
    <row r="242303" spans="1:2" x14ac:dyDescent="0.45">
      <c r="A242303">
        <v>25723177</v>
      </c>
      <c r="B242303" s="1">
        <v>43746</v>
      </c>
    </row>
    <row r="242304" spans="1:2" x14ac:dyDescent="0.45">
      <c r="A242304">
        <v>25723177</v>
      </c>
      <c r="B242304" s="1">
        <v>43749</v>
      </c>
    </row>
    <row r="242305" spans="1:2" x14ac:dyDescent="0.45">
      <c r="A242305">
        <v>25723177</v>
      </c>
      <c r="B242305" s="1">
        <v>43755</v>
      </c>
    </row>
    <row r="242306" spans="1:2" x14ac:dyDescent="0.45">
      <c r="A242306">
        <v>25723177</v>
      </c>
      <c r="B242306" s="1">
        <v>43758</v>
      </c>
    </row>
    <row r="242307" spans="1:2" x14ac:dyDescent="0.45">
      <c r="A242307">
        <v>25723177</v>
      </c>
      <c r="B242307" s="1">
        <v>43759</v>
      </c>
    </row>
    <row r="242308" spans="1:2" x14ac:dyDescent="0.45">
      <c r="A242308">
        <v>25723177</v>
      </c>
      <c r="B242308" s="1">
        <v>43765</v>
      </c>
    </row>
    <row r="242309" spans="1:2" x14ac:dyDescent="0.45">
      <c r="A242309">
        <v>25723177</v>
      </c>
      <c r="B242309" s="1">
        <v>43777</v>
      </c>
    </row>
    <row r="242310" spans="1:2" x14ac:dyDescent="0.45">
      <c r="A242310">
        <v>25723177</v>
      </c>
      <c r="B242310" s="1">
        <v>43787</v>
      </c>
    </row>
    <row r="242311" spans="1:2" x14ac:dyDescent="0.45">
      <c r="A242311">
        <v>25723177</v>
      </c>
      <c r="B242311" s="1">
        <v>43793</v>
      </c>
    </row>
    <row r="242312" spans="1:2" x14ac:dyDescent="0.45">
      <c r="A242312">
        <v>25723177</v>
      </c>
      <c r="B242312" s="1">
        <v>43807</v>
      </c>
    </row>
    <row r="242313" spans="1:2" x14ac:dyDescent="0.45">
      <c r="A242313">
        <v>25723177</v>
      </c>
      <c r="B242313" s="1">
        <v>43814</v>
      </c>
    </row>
    <row r="242314" spans="1:2" x14ac:dyDescent="0.45">
      <c r="A242314">
        <v>25723177</v>
      </c>
      <c r="B242314" s="1">
        <v>43815</v>
      </c>
    </row>
    <row r="242315" spans="1:2" x14ac:dyDescent="0.45">
      <c r="A242315">
        <v>25723177</v>
      </c>
      <c r="B242315" s="1">
        <v>43823</v>
      </c>
    </row>
    <row r="242316" spans="1:2" x14ac:dyDescent="0.45">
      <c r="A242316">
        <v>25723177</v>
      </c>
      <c r="B242316" s="1">
        <v>43830</v>
      </c>
    </row>
    <row r="242317" spans="1:2" x14ac:dyDescent="0.45">
      <c r="A242317">
        <v>25723177</v>
      </c>
      <c r="B242317" s="1">
        <v>43831</v>
      </c>
    </row>
    <row r="242318" spans="1:2" x14ac:dyDescent="0.45">
      <c r="A242318">
        <v>25723177</v>
      </c>
      <c r="B242318" s="1">
        <v>43835</v>
      </c>
    </row>
    <row r="242319" spans="1:2" x14ac:dyDescent="0.45">
      <c r="A242319">
        <v>25723177</v>
      </c>
      <c r="B242319" s="1">
        <v>43836</v>
      </c>
    </row>
    <row r="242320" spans="1:2" x14ac:dyDescent="0.45">
      <c r="A242320">
        <v>25723177</v>
      </c>
      <c r="B242320" s="1">
        <v>43839</v>
      </c>
    </row>
    <row r="242321" spans="1:2" x14ac:dyDescent="0.45">
      <c r="A242321">
        <v>25723177</v>
      </c>
      <c r="B242321" s="1">
        <v>43843</v>
      </c>
    </row>
    <row r="242322" spans="1:2" x14ac:dyDescent="0.45">
      <c r="A242322">
        <v>25723177</v>
      </c>
      <c r="B242322" s="1">
        <v>43847</v>
      </c>
    </row>
    <row r="242323" spans="1:2" x14ac:dyDescent="0.45">
      <c r="A242323">
        <v>25723177</v>
      </c>
      <c r="B242323" s="1">
        <v>43856</v>
      </c>
    </row>
    <row r="242324" spans="1:2" x14ac:dyDescent="0.45">
      <c r="A242324">
        <v>25723177</v>
      </c>
      <c r="B242324" s="1">
        <v>43870</v>
      </c>
    </row>
    <row r="242325" spans="1:2" x14ac:dyDescent="0.45">
      <c r="A242325">
        <v>25723177</v>
      </c>
      <c r="B242325" s="1">
        <v>43879</v>
      </c>
    </row>
    <row r="242326" spans="1:2" x14ac:dyDescent="0.45">
      <c r="A242326">
        <v>25723177</v>
      </c>
      <c r="B242326" s="1">
        <v>43881</v>
      </c>
    </row>
    <row r="242327" spans="1:2" x14ac:dyDescent="0.45">
      <c r="A242327">
        <v>25723177</v>
      </c>
      <c r="B242327" s="1">
        <v>43884</v>
      </c>
    </row>
    <row r="242328" spans="1:2" x14ac:dyDescent="0.45">
      <c r="A242328">
        <v>25723177</v>
      </c>
      <c r="B242328" s="1">
        <v>43891</v>
      </c>
    </row>
    <row r="242329" spans="1:2" x14ac:dyDescent="0.45">
      <c r="A242329">
        <v>25723177</v>
      </c>
      <c r="B242329" s="1">
        <v>43902</v>
      </c>
    </row>
    <row r="242330" spans="1:2" x14ac:dyDescent="0.45">
      <c r="A242330">
        <v>25723177</v>
      </c>
      <c r="B242330" s="1">
        <v>43906</v>
      </c>
    </row>
    <row r="242331" spans="1:2" x14ac:dyDescent="0.45">
      <c r="A242331">
        <v>25723177</v>
      </c>
      <c r="B242331" s="1">
        <v>43919</v>
      </c>
    </row>
    <row r="242332" spans="1:2" x14ac:dyDescent="0.45">
      <c r="A242332">
        <v>25735663</v>
      </c>
      <c r="B242332" s="1">
        <v>43297</v>
      </c>
    </row>
    <row r="242333" spans="1:2" x14ac:dyDescent="0.45">
      <c r="A242333">
        <v>25735663</v>
      </c>
      <c r="B242333" s="1">
        <v>43303</v>
      </c>
    </row>
    <row r="242334" spans="1:2" x14ac:dyDescent="0.45">
      <c r="A242334">
        <v>25735663</v>
      </c>
      <c r="B242334" s="1">
        <v>43310</v>
      </c>
    </row>
    <row r="242335" spans="1:2" x14ac:dyDescent="0.45">
      <c r="A242335">
        <v>25735663</v>
      </c>
      <c r="B242335" s="1">
        <v>43326</v>
      </c>
    </row>
    <row r="242336" spans="1:2" x14ac:dyDescent="0.45">
      <c r="A242336">
        <v>25735663</v>
      </c>
      <c r="B242336" s="1">
        <v>43336</v>
      </c>
    </row>
    <row r="242337" spans="1:2" x14ac:dyDescent="0.45">
      <c r="A242337">
        <v>25735663</v>
      </c>
      <c r="B242337" s="1">
        <v>43346</v>
      </c>
    </row>
    <row r="242338" spans="1:2" x14ac:dyDescent="0.45">
      <c r="A242338">
        <v>25735663</v>
      </c>
      <c r="B242338" s="1">
        <v>43356</v>
      </c>
    </row>
    <row r="242339" spans="1:2" x14ac:dyDescent="0.45">
      <c r="A242339">
        <v>25735663</v>
      </c>
      <c r="B242339" s="1">
        <v>43374</v>
      </c>
    </row>
    <row r="242340" spans="1:2" x14ac:dyDescent="0.45">
      <c r="A242340">
        <v>25735663</v>
      </c>
      <c r="B242340" s="1">
        <v>43384</v>
      </c>
    </row>
    <row r="242341" spans="1:2" x14ac:dyDescent="0.45">
      <c r="A242341">
        <v>25735663</v>
      </c>
      <c r="B242341" s="1">
        <v>43387</v>
      </c>
    </row>
    <row r="242342" spans="1:2" x14ac:dyDescent="0.45">
      <c r="A242342">
        <v>25735663</v>
      </c>
      <c r="B242342" s="1">
        <v>43391</v>
      </c>
    </row>
    <row r="242343" spans="1:2" x14ac:dyDescent="0.45">
      <c r="A242343">
        <v>25735663</v>
      </c>
      <c r="B242343" s="1">
        <v>43402</v>
      </c>
    </row>
    <row r="242344" spans="1:2" x14ac:dyDescent="0.45">
      <c r="A242344">
        <v>25735663</v>
      </c>
      <c r="B242344" s="1">
        <v>43429</v>
      </c>
    </row>
    <row r="242345" spans="1:2" x14ac:dyDescent="0.45">
      <c r="A242345">
        <v>25735663</v>
      </c>
      <c r="B242345" s="1">
        <v>43443</v>
      </c>
    </row>
    <row r="242346" spans="1:2" x14ac:dyDescent="0.45">
      <c r="A242346">
        <v>25735663</v>
      </c>
      <c r="B242346" s="1">
        <v>43451</v>
      </c>
    </row>
    <row r="242347" spans="1:2" x14ac:dyDescent="0.45">
      <c r="A242347">
        <v>25735663</v>
      </c>
      <c r="B242347" s="1">
        <v>43466</v>
      </c>
    </row>
    <row r="242348" spans="1:2" x14ac:dyDescent="0.45">
      <c r="A242348">
        <v>25735663</v>
      </c>
      <c r="B242348" s="1">
        <v>43486</v>
      </c>
    </row>
    <row r="242349" spans="1:2" x14ac:dyDescent="0.45">
      <c r="A242349">
        <v>25735663</v>
      </c>
      <c r="B242349" s="1">
        <v>43493</v>
      </c>
    </row>
    <row r="242350" spans="1:2" x14ac:dyDescent="0.45">
      <c r="A242350">
        <v>25735663</v>
      </c>
      <c r="B242350" s="1">
        <v>43511</v>
      </c>
    </row>
    <row r="242351" spans="1:2" x14ac:dyDescent="0.45">
      <c r="A242351">
        <v>25735663</v>
      </c>
      <c r="B242351" s="1">
        <v>43514</v>
      </c>
    </row>
    <row r="242352" spans="1:2" x14ac:dyDescent="0.45">
      <c r="A242352">
        <v>25735663</v>
      </c>
      <c r="B242352" s="1">
        <v>43517</v>
      </c>
    </row>
    <row r="242353" spans="1:2" x14ac:dyDescent="0.45">
      <c r="A242353">
        <v>25735663</v>
      </c>
      <c r="B242353" s="1">
        <v>43519</v>
      </c>
    </row>
    <row r="242354" spans="1:2" x14ac:dyDescent="0.45">
      <c r="A242354">
        <v>25735663</v>
      </c>
      <c r="B242354" s="1">
        <v>43524</v>
      </c>
    </row>
    <row r="242355" spans="1:2" x14ac:dyDescent="0.45">
      <c r="A242355">
        <v>25735663</v>
      </c>
      <c r="B242355" s="1">
        <v>43528</v>
      </c>
    </row>
    <row r="242356" spans="1:2" x14ac:dyDescent="0.45">
      <c r="A242356">
        <v>25735663</v>
      </c>
      <c r="B242356" s="1">
        <v>43534</v>
      </c>
    </row>
    <row r="242357" spans="1:2" x14ac:dyDescent="0.45">
      <c r="A242357">
        <v>25735663</v>
      </c>
      <c r="B242357" s="1">
        <v>43542</v>
      </c>
    </row>
    <row r="242358" spans="1:2" x14ac:dyDescent="0.45">
      <c r="A242358">
        <v>25735663</v>
      </c>
      <c r="B242358" s="1">
        <v>43546</v>
      </c>
    </row>
    <row r="242359" spans="1:2" x14ac:dyDescent="0.45">
      <c r="A242359">
        <v>25735663</v>
      </c>
      <c r="B242359" s="1">
        <v>43555</v>
      </c>
    </row>
    <row r="242360" spans="1:2" x14ac:dyDescent="0.45">
      <c r="A242360">
        <v>25735663</v>
      </c>
      <c r="B242360" s="1">
        <v>43563</v>
      </c>
    </row>
    <row r="242361" spans="1:2" x14ac:dyDescent="0.45">
      <c r="A242361">
        <v>25735663</v>
      </c>
      <c r="B242361" s="1">
        <v>43568</v>
      </c>
    </row>
    <row r="242362" spans="1:2" x14ac:dyDescent="0.45">
      <c r="A242362">
        <v>25735663</v>
      </c>
      <c r="B242362" s="1">
        <v>43572</v>
      </c>
    </row>
    <row r="242363" spans="1:2" x14ac:dyDescent="0.45">
      <c r="A242363">
        <v>25735663</v>
      </c>
      <c r="B242363" s="1">
        <v>43581</v>
      </c>
    </row>
    <row r="242364" spans="1:2" x14ac:dyDescent="0.45">
      <c r="A242364">
        <v>25735663</v>
      </c>
      <c r="B242364" s="1">
        <v>43584</v>
      </c>
    </row>
    <row r="242365" spans="1:2" x14ac:dyDescent="0.45">
      <c r="A242365">
        <v>25735663</v>
      </c>
      <c r="B242365" s="1">
        <v>43591</v>
      </c>
    </row>
    <row r="242366" spans="1:2" x14ac:dyDescent="0.45">
      <c r="A242366">
        <v>25735663</v>
      </c>
      <c r="B242366" s="1">
        <v>43604</v>
      </c>
    </row>
    <row r="242367" spans="1:2" x14ac:dyDescent="0.45">
      <c r="A242367">
        <v>25735663</v>
      </c>
      <c r="B242367" s="1">
        <v>43618</v>
      </c>
    </row>
    <row r="242368" spans="1:2" x14ac:dyDescent="0.45">
      <c r="A242368">
        <v>25735663</v>
      </c>
      <c r="B242368" s="1">
        <v>43637</v>
      </c>
    </row>
    <row r="242369" spans="1:2" x14ac:dyDescent="0.45">
      <c r="A242369">
        <v>25735663</v>
      </c>
      <c r="B242369" s="1">
        <v>43641</v>
      </c>
    </row>
    <row r="242370" spans="1:2" x14ac:dyDescent="0.45">
      <c r="A242370">
        <v>25735663</v>
      </c>
      <c r="B242370" s="1">
        <v>43646</v>
      </c>
    </row>
    <row r="242371" spans="1:2" x14ac:dyDescent="0.45">
      <c r="A242371">
        <v>25735663</v>
      </c>
      <c r="B242371" s="1">
        <v>43652</v>
      </c>
    </row>
    <row r="242372" spans="1:2" x14ac:dyDescent="0.45">
      <c r="A242372">
        <v>25735663</v>
      </c>
      <c r="B242372" s="1">
        <v>43657</v>
      </c>
    </row>
    <row r="242373" spans="1:2" x14ac:dyDescent="0.45">
      <c r="A242373">
        <v>25735663</v>
      </c>
      <c r="B242373" s="1">
        <v>43661</v>
      </c>
    </row>
    <row r="242374" spans="1:2" x14ac:dyDescent="0.45">
      <c r="A242374">
        <v>25735663</v>
      </c>
      <c r="B242374" s="1">
        <v>43664</v>
      </c>
    </row>
    <row r="242375" spans="1:2" x14ac:dyDescent="0.45">
      <c r="A242375">
        <v>25735663</v>
      </c>
      <c r="B242375" s="1">
        <v>43667</v>
      </c>
    </row>
    <row r="242376" spans="1:2" x14ac:dyDescent="0.45">
      <c r="A242376">
        <v>25735663</v>
      </c>
      <c r="B242376" s="1">
        <v>43674</v>
      </c>
    </row>
    <row r="242377" spans="1:2" x14ac:dyDescent="0.45">
      <c r="A242377">
        <v>25735663</v>
      </c>
      <c r="B242377" s="1">
        <v>43682</v>
      </c>
    </row>
    <row r="242378" spans="1:2" x14ac:dyDescent="0.45">
      <c r="A242378">
        <v>25735663</v>
      </c>
      <c r="B242378" s="1">
        <v>43691</v>
      </c>
    </row>
    <row r="242379" spans="1:2" x14ac:dyDescent="0.45">
      <c r="A242379">
        <v>25735663</v>
      </c>
      <c r="B242379" s="1">
        <v>43703</v>
      </c>
    </row>
    <row r="242380" spans="1:2" x14ac:dyDescent="0.45">
      <c r="A242380">
        <v>25735663</v>
      </c>
      <c r="B242380" s="1">
        <v>43723</v>
      </c>
    </row>
    <row r="242381" spans="1:2" x14ac:dyDescent="0.45">
      <c r="A242381">
        <v>25735663</v>
      </c>
      <c r="B242381" s="1">
        <v>43757</v>
      </c>
    </row>
    <row r="242382" spans="1:2" x14ac:dyDescent="0.45">
      <c r="A242382">
        <v>25735663</v>
      </c>
      <c r="B242382" s="1">
        <v>43761</v>
      </c>
    </row>
    <row r="242383" spans="1:2" x14ac:dyDescent="0.45">
      <c r="A242383">
        <v>25735663</v>
      </c>
      <c r="B242383" s="1">
        <v>43765</v>
      </c>
    </row>
    <row r="242384" spans="1:2" x14ac:dyDescent="0.45">
      <c r="A242384">
        <v>25735663</v>
      </c>
      <c r="B242384" s="1">
        <v>43779</v>
      </c>
    </row>
    <row r="242385" spans="1:2" x14ac:dyDescent="0.45">
      <c r="A242385">
        <v>25735663</v>
      </c>
      <c r="B242385" s="1">
        <v>43794</v>
      </c>
    </row>
    <row r="242386" spans="1:2" x14ac:dyDescent="0.45">
      <c r="A242386">
        <v>25735663</v>
      </c>
      <c r="B242386" s="1">
        <v>43825</v>
      </c>
    </row>
    <row r="242387" spans="1:2" x14ac:dyDescent="0.45">
      <c r="A242387">
        <v>25735663</v>
      </c>
      <c r="B242387" s="1">
        <v>43848</v>
      </c>
    </row>
    <row r="242388" spans="1:2" x14ac:dyDescent="0.45">
      <c r="A242388">
        <v>25735663</v>
      </c>
      <c r="B242388" s="1">
        <v>43851</v>
      </c>
    </row>
    <row r="242389" spans="1:2" x14ac:dyDescent="0.45">
      <c r="A242389">
        <v>25735663</v>
      </c>
      <c r="B242389" s="1">
        <v>43856</v>
      </c>
    </row>
    <row r="242390" spans="1:2" x14ac:dyDescent="0.45">
      <c r="A242390">
        <v>25735663</v>
      </c>
      <c r="B242390" s="1">
        <v>43863</v>
      </c>
    </row>
    <row r="242391" spans="1:2" x14ac:dyDescent="0.45">
      <c r="A242391">
        <v>25735663</v>
      </c>
      <c r="B242391" s="1">
        <v>43877</v>
      </c>
    </row>
    <row r="242392" spans="1:2" x14ac:dyDescent="0.45">
      <c r="A242392">
        <v>25735663</v>
      </c>
      <c r="B242392" s="1">
        <v>43880</v>
      </c>
    </row>
    <row r="242393" spans="1:2" x14ac:dyDescent="0.45">
      <c r="A242393">
        <v>25735663</v>
      </c>
      <c r="B242393" s="1">
        <v>43884</v>
      </c>
    </row>
    <row r="242394" spans="1:2" x14ac:dyDescent="0.45">
      <c r="A242394">
        <v>25735663</v>
      </c>
      <c r="B242394" s="1">
        <v>43896</v>
      </c>
    </row>
    <row r="242395" spans="1:2" x14ac:dyDescent="0.45">
      <c r="A242395">
        <v>25735663</v>
      </c>
      <c r="B242395" s="1">
        <v>43905</v>
      </c>
    </row>
    <row r="242396" spans="1:2" x14ac:dyDescent="0.45">
      <c r="A242396">
        <v>25735663</v>
      </c>
      <c r="B242396" s="1">
        <v>43914</v>
      </c>
    </row>
    <row r="242397" spans="1:2" x14ac:dyDescent="0.45">
      <c r="A242397">
        <v>25735663</v>
      </c>
      <c r="B242397" s="1">
        <v>43977</v>
      </c>
    </row>
    <row r="242398" spans="1:2" x14ac:dyDescent="0.45">
      <c r="A242398">
        <v>25735663</v>
      </c>
      <c r="B242398" s="1">
        <v>43987</v>
      </c>
    </row>
    <row r="242399" spans="1:2" x14ac:dyDescent="0.45">
      <c r="A242399">
        <v>25735663</v>
      </c>
      <c r="B242399" s="1">
        <v>44020</v>
      </c>
    </row>
    <row r="242400" spans="1:2" x14ac:dyDescent="0.45">
      <c r="A242400">
        <v>25735663</v>
      </c>
      <c r="B242400" s="1">
        <v>44038</v>
      </c>
    </row>
    <row r="242401" spans="1:2" x14ac:dyDescent="0.45">
      <c r="A242401">
        <v>25735663</v>
      </c>
      <c r="B242401" s="1">
        <v>44053</v>
      </c>
    </row>
    <row r="242402" spans="1:2" x14ac:dyDescent="0.45">
      <c r="A242402">
        <v>25735663</v>
      </c>
      <c r="B242402" s="1">
        <v>44061</v>
      </c>
    </row>
    <row r="242403" spans="1:2" x14ac:dyDescent="0.45">
      <c r="A242403">
        <v>25735663</v>
      </c>
      <c r="B242403" s="1">
        <v>44065</v>
      </c>
    </row>
    <row r="242404" spans="1:2" x14ac:dyDescent="0.45">
      <c r="A242404">
        <v>25735663</v>
      </c>
      <c r="B242404" s="1">
        <v>44079</v>
      </c>
    </row>
    <row r="242405" spans="1:2" x14ac:dyDescent="0.45">
      <c r="A242405">
        <v>25735663</v>
      </c>
      <c r="B242405" s="1">
        <v>44086</v>
      </c>
    </row>
    <row r="242406" spans="1:2" x14ac:dyDescent="0.45">
      <c r="A242406">
        <v>25735663</v>
      </c>
      <c r="B242406" s="1">
        <v>44094</v>
      </c>
    </row>
    <row r="242407" spans="1:2" x14ac:dyDescent="0.45">
      <c r="A242407">
        <v>25735663</v>
      </c>
      <c r="B242407" s="1">
        <v>44106</v>
      </c>
    </row>
    <row r="242408" spans="1:2" x14ac:dyDescent="0.45">
      <c r="A242408">
        <v>25735663</v>
      </c>
      <c r="B242408" s="1">
        <v>44109</v>
      </c>
    </row>
    <row r="242409" spans="1:2" x14ac:dyDescent="0.45">
      <c r="A242409">
        <v>25745539</v>
      </c>
      <c r="B242409" s="1">
        <v>43262</v>
      </c>
    </row>
    <row r="242410" spans="1:2" x14ac:dyDescent="0.45">
      <c r="A242410">
        <v>25745539</v>
      </c>
      <c r="B242410" s="1">
        <v>43270</v>
      </c>
    </row>
    <row r="242411" spans="1:2" x14ac:dyDescent="0.45">
      <c r="A242411">
        <v>25745539</v>
      </c>
      <c r="B242411" s="1">
        <v>43272</v>
      </c>
    </row>
    <row r="242412" spans="1:2" x14ac:dyDescent="0.45">
      <c r="A242412">
        <v>25745539</v>
      </c>
      <c r="B242412" s="1">
        <v>43274</v>
      </c>
    </row>
    <row r="242413" spans="1:2" x14ac:dyDescent="0.45">
      <c r="A242413">
        <v>25745539</v>
      </c>
      <c r="B242413" s="1">
        <v>43281</v>
      </c>
    </row>
    <row r="242414" spans="1:2" x14ac:dyDescent="0.45">
      <c r="A242414">
        <v>25745539</v>
      </c>
      <c r="B242414" s="1">
        <v>43293</v>
      </c>
    </row>
    <row r="242415" spans="1:2" x14ac:dyDescent="0.45">
      <c r="A242415">
        <v>25745539</v>
      </c>
      <c r="B242415" s="1">
        <v>43299</v>
      </c>
    </row>
    <row r="242416" spans="1:2" x14ac:dyDescent="0.45">
      <c r="A242416">
        <v>25745539</v>
      </c>
      <c r="B242416" s="1">
        <v>43313</v>
      </c>
    </row>
    <row r="242417" spans="1:2" x14ac:dyDescent="0.45">
      <c r="A242417">
        <v>25745539</v>
      </c>
      <c r="B242417" s="1">
        <v>43321</v>
      </c>
    </row>
    <row r="242418" spans="1:2" x14ac:dyDescent="0.45">
      <c r="A242418">
        <v>25745539</v>
      </c>
      <c r="B242418" s="1">
        <v>43325</v>
      </c>
    </row>
    <row r="242419" spans="1:2" x14ac:dyDescent="0.45">
      <c r="A242419">
        <v>25745539</v>
      </c>
      <c r="B242419" s="1">
        <v>43333</v>
      </c>
    </row>
    <row r="242420" spans="1:2" x14ac:dyDescent="0.45">
      <c r="A242420">
        <v>25745539</v>
      </c>
      <c r="B242420" s="1">
        <v>43338</v>
      </c>
    </row>
    <row r="242421" spans="1:2" x14ac:dyDescent="0.45">
      <c r="A242421">
        <v>25745539</v>
      </c>
      <c r="B242421" s="1">
        <v>43355</v>
      </c>
    </row>
    <row r="242422" spans="1:2" x14ac:dyDescent="0.45">
      <c r="A242422">
        <v>25745539</v>
      </c>
      <c r="B242422" s="1">
        <v>43357</v>
      </c>
    </row>
    <row r="242423" spans="1:2" x14ac:dyDescent="0.45">
      <c r="A242423">
        <v>25745539</v>
      </c>
      <c r="B242423" s="1">
        <v>43362</v>
      </c>
    </row>
    <row r="242424" spans="1:2" x14ac:dyDescent="0.45">
      <c r="A242424">
        <v>25745539</v>
      </c>
      <c r="B242424" s="1">
        <v>43364</v>
      </c>
    </row>
    <row r="242425" spans="1:2" x14ac:dyDescent="0.45">
      <c r="A242425">
        <v>25745539</v>
      </c>
      <c r="B242425" s="1">
        <v>43367</v>
      </c>
    </row>
    <row r="242426" spans="1:2" x14ac:dyDescent="0.45">
      <c r="A242426">
        <v>25745539</v>
      </c>
      <c r="B242426" s="1">
        <v>43371</v>
      </c>
    </row>
    <row r="242427" spans="1:2" x14ac:dyDescent="0.45">
      <c r="A242427">
        <v>25745539</v>
      </c>
      <c r="B242427" s="1">
        <v>43376</v>
      </c>
    </row>
    <row r="242428" spans="1:2" x14ac:dyDescent="0.45">
      <c r="A242428">
        <v>25745539</v>
      </c>
      <c r="B242428" s="1">
        <v>43378</v>
      </c>
    </row>
    <row r="242429" spans="1:2" x14ac:dyDescent="0.45">
      <c r="A242429">
        <v>25745539</v>
      </c>
      <c r="B242429" s="1">
        <v>43388</v>
      </c>
    </row>
    <row r="242430" spans="1:2" x14ac:dyDescent="0.45">
      <c r="A242430">
        <v>25745539</v>
      </c>
      <c r="B242430" s="1">
        <v>43392</v>
      </c>
    </row>
    <row r="242431" spans="1:2" x14ac:dyDescent="0.45">
      <c r="A242431">
        <v>25745539</v>
      </c>
      <c r="B242431" s="1">
        <v>43398</v>
      </c>
    </row>
    <row r="242432" spans="1:2" x14ac:dyDescent="0.45">
      <c r="A242432">
        <v>25745539</v>
      </c>
      <c r="B242432" s="1">
        <v>43402</v>
      </c>
    </row>
    <row r="242433" spans="1:2" x14ac:dyDescent="0.45">
      <c r="A242433">
        <v>25745539</v>
      </c>
      <c r="B242433" s="1">
        <v>43406</v>
      </c>
    </row>
    <row r="242434" spans="1:2" x14ac:dyDescent="0.45">
      <c r="A242434">
        <v>25745539</v>
      </c>
      <c r="B242434" s="1">
        <v>43408</v>
      </c>
    </row>
    <row r="242435" spans="1:2" x14ac:dyDescent="0.45">
      <c r="A242435">
        <v>25745539</v>
      </c>
      <c r="B242435" s="1">
        <v>43413</v>
      </c>
    </row>
    <row r="242436" spans="1:2" x14ac:dyDescent="0.45">
      <c r="A242436">
        <v>25745539</v>
      </c>
      <c r="B242436" s="1">
        <v>43417</v>
      </c>
    </row>
    <row r="242437" spans="1:2" x14ac:dyDescent="0.45">
      <c r="A242437">
        <v>25745539</v>
      </c>
      <c r="B242437" s="1">
        <v>43422</v>
      </c>
    </row>
    <row r="242438" spans="1:2" x14ac:dyDescent="0.45">
      <c r="A242438">
        <v>25745539</v>
      </c>
      <c r="B242438" s="1">
        <v>43427</v>
      </c>
    </row>
    <row r="242439" spans="1:2" x14ac:dyDescent="0.45">
      <c r="A242439">
        <v>25745539</v>
      </c>
      <c r="B242439" s="1">
        <v>43432</v>
      </c>
    </row>
    <row r="242440" spans="1:2" x14ac:dyDescent="0.45">
      <c r="A242440">
        <v>25745539</v>
      </c>
      <c r="B242440" s="1">
        <v>43436</v>
      </c>
    </row>
    <row r="242441" spans="1:2" x14ac:dyDescent="0.45">
      <c r="A242441">
        <v>25745539</v>
      </c>
      <c r="B242441" s="1">
        <v>43443</v>
      </c>
    </row>
    <row r="242442" spans="1:2" x14ac:dyDescent="0.45">
      <c r="A242442">
        <v>25745539</v>
      </c>
      <c r="B242442" s="1">
        <v>43461</v>
      </c>
    </row>
    <row r="242443" spans="1:2" x14ac:dyDescent="0.45">
      <c r="A242443">
        <v>25745539</v>
      </c>
      <c r="B242443" s="1">
        <v>43463</v>
      </c>
    </row>
    <row r="242444" spans="1:2" x14ac:dyDescent="0.45">
      <c r="A242444">
        <v>25745539</v>
      </c>
      <c r="B242444" s="1">
        <v>43470</v>
      </c>
    </row>
    <row r="242445" spans="1:2" x14ac:dyDescent="0.45">
      <c r="A242445">
        <v>25745539</v>
      </c>
      <c r="B242445" s="1">
        <v>43478</v>
      </c>
    </row>
    <row r="242446" spans="1:2" x14ac:dyDescent="0.45">
      <c r="A242446">
        <v>25745539</v>
      </c>
      <c r="B242446" s="1">
        <v>43492</v>
      </c>
    </row>
    <row r="242447" spans="1:2" x14ac:dyDescent="0.45">
      <c r="A242447">
        <v>25745539</v>
      </c>
      <c r="B242447" s="1">
        <v>43500</v>
      </c>
    </row>
    <row r="242448" spans="1:2" x14ac:dyDescent="0.45">
      <c r="A242448">
        <v>25745539</v>
      </c>
      <c r="B242448" s="1">
        <v>43518</v>
      </c>
    </row>
    <row r="242449" spans="1:2" x14ac:dyDescent="0.45">
      <c r="A242449">
        <v>25745539</v>
      </c>
      <c r="B242449" s="1">
        <v>43521</v>
      </c>
    </row>
    <row r="242450" spans="1:2" x14ac:dyDescent="0.45">
      <c r="A242450">
        <v>25745539</v>
      </c>
      <c r="B242450" s="1">
        <v>43527</v>
      </c>
    </row>
    <row r="242451" spans="1:2" x14ac:dyDescent="0.45">
      <c r="A242451">
        <v>25745539</v>
      </c>
      <c r="B242451" s="1">
        <v>43529</v>
      </c>
    </row>
    <row r="242452" spans="1:2" x14ac:dyDescent="0.45">
      <c r="A242452">
        <v>25745539</v>
      </c>
      <c r="B242452" s="1">
        <v>43535</v>
      </c>
    </row>
    <row r="242453" spans="1:2" x14ac:dyDescent="0.45">
      <c r="A242453">
        <v>25745539</v>
      </c>
      <c r="B242453" s="1">
        <v>43539</v>
      </c>
    </row>
    <row r="242454" spans="1:2" x14ac:dyDescent="0.45">
      <c r="A242454">
        <v>25745539</v>
      </c>
      <c r="B242454" s="1">
        <v>43559</v>
      </c>
    </row>
    <row r="242455" spans="1:2" x14ac:dyDescent="0.45">
      <c r="A242455">
        <v>25745539</v>
      </c>
      <c r="B242455" s="1">
        <v>43565</v>
      </c>
    </row>
    <row r="242456" spans="1:2" x14ac:dyDescent="0.45">
      <c r="A242456">
        <v>25745539</v>
      </c>
      <c r="B242456" s="1">
        <v>43573</v>
      </c>
    </row>
    <row r="242457" spans="1:2" x14ac:dyDescent="0.45">
      <c r="A242457">
        <v>25745539</v>
      </c>
      <c r="B242457" s="1">
        <v>43588</v>
      </c>
    </row>
    <row r="242458" spans="1:2" x14ac:dyDescent="0.45">
      <c r="A242458">
        <v>25745539</v>
      </c>
      <c r="B242458" s="1">
        <v>43629</v>
      </c>
    </row>
    <row r="242459" spans="1:2" x14ac:dyDescent="0.45">
      <c r="A242459">
        <v>25745539</v>
      </c>
      <c r="B242459" s="1">
        <v>43643</v>
      </c>
    </row>
    <row r="242460" spans="1:2" x14ac:dyDescent="0.45">
      <c r="A242460">
        <v>25745539</v>
      </c>
      <c r="B242460" s="1">
        <v>43657</v>
      </c>
    </row>
    <row r="242461" spans="1:2" x14ac:dyDescent="0.45">
      <c r="A242461">
        <v>25745539</v>
      </c>
      <c r="B242461" s="1">
        <v>43664</v>
      </c>
    </row>
    <row r="242462" spans="1:2" x14ac:dyDescent="0.45">
      <c r="A242462">
        <v>25745539</v>
      </c>
      <c r="B242462" s="1">
        <v>43669</v>
      </c>
    </row>
    <row r="242463" spans="1:2" x14ac:dyDescent="0.45">
      <c r="A242463">
        <v>25745539</v>
      </c>
      <c r="B242463" s="1">
        <v>43672</v>
      </c>
    </row>
    <row r="242464" spans="1:2" x14ac:dyDescent="0.45">
      <c r="A242464">
        <v>25745539</v>
      </c>
      <c r="B242464" s="1">
        <v>43686</v>
      </c>
    </row>
    <row r="242465" spans="1:2" x14ac:dyDescent="0.45">
      <c r="A242465">
        <v>25745539</v>
      </c>
      <c r="B242465" s="1">
        <v>43693</v>
      </c>
    </row>
    <row r="242466" spans="1:2" x14ac:dyDescent="0.45">
      <c r="A242466">
        <v>25745539</v>
      </c>
      <c r="B242466" s="1">
        <v>43701</v>
      </c>
    </row>
    <row r="242467" spans="1:2" x14ac:dyDescent="0.45">
      <c r="A242467">
        <v>25745539</v>
      </c>
      <c r="B242467" s="1">
        <v>43707</v>
      </c>
    </row>
    <row r="242468" spans="1:2" x14ac:dyDescent="0.45">
      <c r="A242468">
        <v>25745539</v>
      </c>
      <c r="B242468" s="1">
        <v>43714</v>
      </c>
    </row>
    <row r="242469" spans="1:2" x14ac:dyDescent="0.45">
      <c r="A242469">
        <v>25745539</v>
      </c>
      <c r="B242469" s="1">
        <v>43718</v>
      </c>
    </row>
    <row r="242470" spans="1:2" x14ac:dyDescent="0.45">
      <c r="A242470">
        <v>25745539</v>
      </c>
      <c r="B242470" s="1">
        <v>43721</v>
      </c>
    </row>
    <row r="242471" spans="1:2" x14ac:dyDescent="0.45">
      <c r="A242471">
        <v>25745539</v>
      </c>
      <c r="B242471" s="1">
        <v>43727</v>
      </c>
    </row>
    <row r="242472" spans="1:2" x14ac:dyDescent="0.45">
      <c r="A242472">
        <v>25745539</v>
      </c>
      <c r="B242472" s="1">
        <v>43737</v>
      </c>
    </row>
    <row r="242473" spans="1:2" x14ac:dyDescent="0.45">
      <c r="A242473">
        <v>25745539</v>
      </c>
      <c r="B242473" s="1">
        <v>43751</v>
      </c>
    </row>
    <row r="242474" spans="1:2" x14ac:dyDescent="0.45">
      <c r="A242474">
        <v>25745539</v>
      </c>
      <c r="B242474" s="1">
        <v>43754</v>
      </c>
    </row>
    <row r="242475" spans="1:2" x14ac:dyDescent="0.45">
      <c r="A242475">
        <v>25745539</v>
      </c>
      <c r="B242475" s="1">
        <v>43756</v>
      </c>
    </row>
    <row r="242476" spans="1:2" x14ac:dyDescent="0.45">
      <c r="A242476">
        <v>25745539</v>
      </c>
      <c r="B242476" s="1">
        <v>43764</v>
      </c>
    </row>
    <row r="242477" spans="1:2" x14ac:dyDescent="0.45">
      <c r="A242477">
        <v>25745539</v>
      </c>
      <c r="B242477" s="1">
        <v>43779</v>
      </c>
    </row>
    <row r="242478" spans="1:2" x14ac:dyDescent="0.45">
      <c r="A242478">
        <v>25745539</v>
      </c>
      <c r="B242478" s="1">
        <v>43784</v>
      </c>
    </row>
    <row r="242479" spans="1:2" x14ac:dyDescent="0.45">
      <c r="A242479">
        <v>25745539</v>
      </c>
      <c r="B242479" s="1">
        <v>43786</v>
      </c>
    </row>
    <row r="242480" spans="1:2" x14ac:dyDescent="0.45">
      <c r="A242480">
        <v>25745539</v>
      </c>
      <c r="B242480" s="1">
        <v>43795</v>
      </c>
    </row>
    <row r="242481" spans="1:2" x14ac:dyDescent="0.45">
      <c r="A242481">
        <v>25745539</v>
      </c>
      <c r="B242481" s="1">
        <v>43798</v>
      </c>
    </row>
    <row r="242482" spans="1:2" x14ac:dyDescent="0.45">
      <c r="A242482">
        <v>25745539</v>
      </c>
      <c r="B242482" s="1">
        <v>43813</v>
      </c>
    </row>
    <row r="242483" spans="1:2" x14ac:dyDescent="0.45">
      <c r="A242483">
        <v>25745539</v>
      </c>
      <c r="B242483" s="1">
        <v>43825</v>
      </c>
    </row>
    <row r="242484" spans="1:2" x14ac:dyDescent="0.45">
      <c r="A242484">
        <v>25745539</v>
      </c>
      <c r="B242484" s="1">
        <v>43839</v>
      </c>
    </row>
    <row r="242485" spans="1:2" x14ac:dyDescent="0.45">
      <c r="A242485">
        <v>25745539</v>
      </c>
      <c r="B242485" s="1">
        <v>43850</v>
      </c>
    </row>
    <row r="242486" spans="1:2" x14ac:dyDescent="0.45">
      <c r="A242486">
        <v>25745539</v>
      </c>
      <c r="B242486" s="1">
        <v>43877</v>
      </c>
    </row>
    <row r="242487" spans="1:2" x14ac:dyDescent="0.45">
      <c r="A242487">
        <v>25745539</v>
      </c>
      <c r="B242487" s="1">
        <v>43889</v>
      </c>
    </row>
    <row r="242488" spans="1:2" x14ac:dyDescent="0.45">
      <c r="A242488">
        <v>25745539</v>
      </c>
      <c r="B242488" s="1">
        <v>43891</v>
      </c>
    </row>
    <row r="242489" spans="1:2" x14ac:dyDescent="0.45">
      <c r="A242489">
        <v>25745539</v>
      </c>
      <c r="B242489" s="1">
        <v>43904</v>
      </c>
    </row>
    <row r="242490" spans="1:2" x14ac:dyDescent="0.45">
      <c r="A242490">
        <v>25745539</v>
      </c>
      <c r="B242490" s="1">
        <v>43961</v>
      </c>
    </row>
    <row r="242491" spans="1:2" x14ac:dyDescent="0.45">
      <c r="A242491">
        <v>25745539</v>
      </c>
      <c r="B242491" s="1">
        <v>44027</v>
      </c>
    </row>
    <row r="242492" spans="1:2" x14ac:dyDescent="0.45">
      <c r="A242492">
        <v>25745539</v>
      </c>
      <c r="B242492" s="1">
        <v>44039</v>
      </c>
    </row>
    <row r="242493" spans="1:2" x14ac:dyDescent="0.45">
      <c r="A242493">
        <v>25745539</v>
      </c>
      <c r="B242493" s="1">
        <v>44052</v>
      </c>
    </row>
    <row r="242494" spans="1:2" x14ac:dyDescent="0.45">
      <c r="A242494">
        <v>25745539</v>
      </c>
      <c r="B242494" s="1">
        <v>44059</v>
      </c>
    </row>
    <row r="242495" spans="1:2" x14ac:dyDescent="0.45">
      <c r="A242495">
        <v>25745539</v>
      </c>
      <c r="B242495" s="1">
        <v>44088</v>
      </c>
    </row>
    <row r="242496" spans="1:2" x14ac:dyDescent="0.45">
      <c r="A242496">
        <v>25745539</v>
      </c>
      <c r="B242496" s="1">
        <v>44092</v>
      </c>
    </row>
    <row r="242497" spans="1:2" x14ac:dyDescent="0.45">
      <c r="A242497">
        <v>25745539</v>
      </c>
      <c r="B242497" s="1">
        <v>44112</v>
      </c>
    </row>
    <row r="242498" spans="1:2" x14ac:dyDescent="0.45">
      <c r="A242498">
        <v>25779934</v>
      </c>
      <c r="B242498" s="1">
        <v>43274</v>
      </c>
    </row>
    <row r="242499" spans="1:2" x14ac:dyDescent="0.45">
      <c r="A242499">
        <v>25779934</v>
      </c>
      <c r="B242499" s="1">
        <v>43277</v>
      </c>
    </row>
    <row r="242500" spans="1:2" x14ac:dyDescent="0.45">
      <c r="A242500">
        <v>25779934</v>
      </c>
      <c r="B242500" s="1">
        <v>43283</v>
      </c>
    </row>
    <row r="242501" spans="1:2" x14ac:dyDescent="0.45">
      <c r="A242501">
        <v>25779934</v>
      </c>
      <c r="B242501" s="1">
        <v>43289</v>
      </c>
    </row>
    <row r="242502" spans="1:2" x14ac:dyDescent="0.45">
      <c r="A242502">
        <v>25779934</v>
      </c>
      <c r="B242502" s="1">
        <v>43299</v>
      </c>
    </row>
    <row r="242503" spans="1:2" x14ac:dyDescent="0.45">
      <c r="A242503">
        <v>25779934</v>
      </c>
      <c r="B242503" s="1">
        <v>43303</v>
      </c>
    </row>
    <row r="242504" spans="1:2" x14ac:dyDescent="0.45">
      <c r="A242504">
        <v>25779934</v>
      </c>
      <c r="B242504" s="1">
        <v>43320</v>
      </c>
    </row>
    <row r="242505" spans="1:2" x14ac:dyDescent="0.45">
      <c r="A242505">
        <v>25779934</v>
      </c>
      <c r="B242505" s="1">
        <v>43325</v>
      </c>
    </row>
    <row r="242506" spans="1:2" x14ac:dyDescent="0.45">
      <c r="A242506">
        <v>25779934</v>
      </c>
      <c r="B242506" s="1">
        <v>43329</v>
      </c>
    </row>
    <row r="242507" spans="1:2" x14ac:dyDescent="0.45">
      <c r="A242507">
        <v>25779934</v>
      </c>
      <c r="B242507" s="1">
        <v>43338</v>
      </c>
    </row>
    <row r="242508" spans="1:2" x14ac:dyDescent="0.45">
      <c r="A242508">
        <v>25779934</v>
      </c>
      <c r="B242508" s="1">
        <v>43355</v>
      </c>
    </row>
    <row r="242509" spans="1:2" x14ac:dyDescent="0.45">
      <c r="A242509">
        <v>25779934</v>
      </c>
      <c r="B242509" s="1">
        <v>43374</v>
      </c>
    </row>
    <row r="242510" spans="1:2" x14ac:dyDescent="0.45">
      <c r="A242510">
        <v>25779934</v>
      </c>
      <c r="B242510" s="1">
        <v>43386</v>
      </c>
    </row>
    <row r="242511" spans="1:2" x14ac:dyDescent="0.45">
      <c r="A242511">
        <v>25779934</v>
      </c>
      <c r="B242511" s="1">
        <v>43388</v>
      </c>
    </row>
    <row r="242512" spans="1:2" x14ac:dyDescent="0.45">
      <c r="A242512">
        <v>25779934</v>
      </c>
      <c r="B242512" s="1">
        <v>43396</v>
      </c>
    </row>
    <row r="242513" spans="1:2" x14ac:dyDescent="0.45">
      <c r="A242513">
        <v>25779934</v>
      </c>
      <c r="B242513" s="1">
        <v>43401</v>
      </c>
    </row>
    <row r="242514" spans="1:2" x14ac:dyDescent="0.45">
      <c r="A242514">
        <v>25779934</v>
      </c>
      <c r="B242514" s="1">
        <v>43417</v>
      </c>
    </row>
    <row r="242515" spans="1:2" x14ac:dyDescent="0.45">
      <c r="A242515">
        <v>25779934</v>
      </c>
      <c r="B242515" s="1">
        <v>43421</v>
      </c>
    </row>
    <row r="242516" spans="1:2" x14ac:dyDescent="0.45">
      <c r="A242516">
        <v>25779934</v>
      </c>
      <c r="B242516" s="1">
        <v>43429</v>
      </c>
    </row>
    <row r="242517" spans="1:2" x14ac:dyDescent="0.45">
      <c r="A242517">
        <v>25779934</v>
      </c>
      <c r="B242517" s="1">
        <v>43435</v>
      </c>
    </row>
    <row r="242518" spans="1:2" x14ac:dyDescent="0.45">
      <c r="A242518">
        <v>25779934</v>
      </c>
      <c r="B242518" s="1">
        <v>43440</v>
      </c>
    </row>
    <row r="242519" spans="1:2" x14ac:dyDescent="0.45">
      <c r="A242519">
        <v>25779934</v>
      </c>
      <c r="B242519" s="1">
        <v>43471</v>
      </c>
    </row>
    <row r="242520" spans="1:2" x14ac:dyDescent="0.45">
      <c r="A242520">
        <v>25779934</v>
      </c>
      <c r="B242520" s="1">
        <v>43499</v>
      </c>
    </row>
    <row r="242521" spans="1:2" x14ac:dyDescent="0.45">
      <c r="A242521">
        <v>25779934</v>
      </c>
      <c r="B242521" s="1">
        <v>43513</v>
      </c>
    </row>
    <row r="242522" spans="1:2" x14ac:dyDescent="0.45">
      <c r="A242522">
        <v>25779934</v>
      </c>
      <c r="B242522" s="1">
        <v>43521</v>
      </c>
    </row>
    <row r="242523" spans="1:2" x14ac:dyDescent="0.45">
      <c r="A242523">
        <v>25779934</v>
      </c>
      <c r="B242523" s="1">
        <v>43532</v>
      </c>
    </row>
    <row r="242524" spans="1:2" x14ac:dyDescent="0.45">
      <c r="A242524">
        <v>25779934</v>
      </c>
      <c r="B242524" s="1">
        <v>43552</v>
      </c>
    </row>
    <row r="242525" spans="1:2" x14ac:dyDescent="0.45">
      <c r="A242525">
        <v>25779934</v>
      </c>
      <c r="B242525" s="1">
        <v>43557</v>
      </c>
    </row>
    <row r="242526" spans="1:2" x14ac:dyDescent="0.45">
      <c r="A242526">
        <v>25779934</v>
      </c>
      <c r="B242526" s="1">
        <v>43623</v>
      </c>
    </row>
    <row r="242527" spans="1:2" x14ac:dyDescent="0.45">
      <c r="A242527">
        <v>25779934</v>
      </c>
      <c r="B242527" s="1">
        <v>43629</v>
      </c>
    </row>
    <row r="242528" spans="1:2" x14ac:dyDescent="0.45">
      <c r="A242528">
        <v>25779934</v>
      </c>
      <c r="B242528" s="1">
        <v>43636</v>
      </c>
    </row>
    <row r="242529" spans="1:2" x14ac:dyDescent="0.45">
      <c r="A242529">
        <v>25779934</v>
      </c>
      <c r="B242529" s="1">
        <v>43642</v>
      </c>
    </row>
    <row r="242530" spans="1:2" x14ac:dyDescent="0.45">
      <c r="A242530">
        <v>25779934</v>
      </c>
      <c r="B242530" s="1">
        <v>43651</v>
      </c>
    </row>
    <row r="242531" spans="1:2" x14ac:dyDescent="0.45">
      <c r="A242531">
        <v>25779934</v>
      </c>
      <c r="B242531" s="1">
        <v>43655</v>
      </c>
    </row>
    <row r="242532" spans="1:2" x14ac:dyDescent="0.45">
      <c r="A242532">
        <v>25779934</v>
      </c>
      <c r="B242532" s="1">
        <v>43660</v>
      </c>
    </row>
    <row r="242533" spans="1:2" x14ac:dyDescent="0.45">
      <c r="A242533">
        <v>25779934</v>
      </c>
      <c r="B242533" s="1">
        <v>43667</v>
      </c>
    </row>
    <row r="242534" spans="1:2" x14ac:dyDescent="0.45">
      <c r="A242534">
        <v>25779934</v>
      </c>
      <c r="B242534" s="1">
        <v>43670</v>
      </c>
    </row>
    <row r="242535" spans="1:2" x14ac:dyDescent="0.45">
      <c r="A242535">
        <v>25779934</v>
      </c>
      <c r="B242535" s="1">
        <v>43674</v>
      </c>
    </row>
    <row r="242536" spans="1:2" x14ac:dyDescent="0.45">
      <c r="A242536">
        <v>25779934</v>
      </c>
      <c r="B242536" s="1">
        <v>43677</v>
      </c>
    </row>
    <row r="242537" spans="1:2" x14ac:dyDescent="0.45">
      <c r="A242537">
        <v>25779934</v>
      </c>
      <c r="B242537" s="1">
        <v>43691</v>
      </c>
    </row>
    <row r="242538" spans="1:2" x14ac:dyDescent="0.45">
      <c r="A242538">
        <v>25779934</v>
      </c>
      <c r="B242538" s="1">
        <v>43693</v>
      </c>
    </row>
    <row r="242539" spans="1:2" x14ac:dyDescent="0.45">
      <c r="A242539">
        <v>25779934</v>
      </c>
      <c r="B242539" s="1">
        <v>43703</v>
      </c>
    </row>
    <row r="242540" spans="1:2" x14ac:dyDescent="0.45">
      <c r="A242540">
        <v>25779934</v>
      </c>
      <c r="B242540" s="1">
        <v>43714</v>
      </c>
    </row>
    <row r="242541" spans="1:2" x14ac:dyDescent="0.45">
      <c r="A242541">
        <v>25779934</v>
      </c>
      <c r="B242541" s="1">
        <v>43721</v>
      </c>
    </row>
    <row r="242542" spans="1:2" x14ac:dyDescent="0.45">
      <c r="A242542">
        <v>25779934</v>
      </c>
      <c r="B242542" s="1">
        <v>43727</v>
      </c>
    </row>
    <row r="242543" spans="1:2" x14ac:dyDescent="0.45">
      <c r="A242543">
        <v>25779934</v>
      </c>
      <c r="B242543" s="1">
        <v>43739</v>
      </c>
    </row>
    <row r="242544" spans="1:2" x14ac:dyDescent="0.45">
      <c r="A242544">
        <v>25779934</v>
      </c>
      <c r="B242544" s="1">
        <v>43748</v>
      </c>
    </row>
    <row r="242545" spans="1:2" x14ac:dyDescent="0.45">
      <c r="A242545">
        <v>25779934</v>
      </c>
      <c r="B242545" s="1">
        <v>43749</v>
      </c>
    </row>
    <row r="242546" spans="1:2" x14ac:dyDescent="0.45">
      <c r="A242546">
        <v>25779934</v>
      </c>
      <c r="B242546" s="1">
        <v>43751</v>
      </c>
    </row>
    <row r="242547" spans="1:2" x14ac:dyDescent="0.45">
      <c r="A242547">
        <v>25779934</v>
      </c>
      <c r="B242547" s="1">
        <v>43756</v>
      </c>
    </row>
    <row r="242548" spans="1:2" x14ac:dyDescent="0.45">
      <c r="A242548">
        <v>25779934</v>
      </c>
      <c r="B242548" s="1">
        <v>43768</v>
      </c>
    </row>
    <row r="242549" spans="1:2" x14ac:dyDescent="0.45">
      <c r="A242549">
        <v>25779934</v>
      </c>
      <c r="B242549" s="1">
        <v>43795</v>
      </c>
    </row>
    <row r="242550" spans="1:2" x14ac:dyDescent="0.45">
      <c r="A242550">
        <v>25779934</v>
      </c>
      <c r="B242550" s="1">
        <v>43799</v>
      </c>
    </row>
    <row r="242551" spans="1:2" x14ac:dyDescent="0.45">
      <c r="A242551">
        <v>25779934</v>
      </c>
      <c r="B242551" s="1">
        <v>43803</v>
      </c>
    </row>
    <row r="242552" spans="1:2" x14ac:dyDescent="0.45">
      <c r="A242552">
        <v>25779934</v>
      </c>
      <c r="B242552" s="1">
        <v>43805</v>
      </c>
    </row>
    <row r="242553" spans="1:2" x14ac:dyDescent="0.45">
      <c r="A242553">
        <v>25779934</v>
      </c>
      <c r="B242553" s="1">
        <v>43811</v>
      </c>
    </row>
    <row r="242554" spans="1:2" x14ac:dyDescent="0.45">
      <c r="A242554">
        <v>25779934</v>
      </c>
      <c r="B242554" s="1">
        <v>43824</v>
      </c>
    </row>
    <row r="242555" spans="1:2" x14ac:dyDescent="0.45">
      <c r="A242555">
        <v>25779934</v>
      </c>
      <c r="B242555" s="1">
        <v>43837</v>
      </c>
    </row>
    <row r="242556" spans="1:2" x14ac:dyDescent="0.45">
      <c r="A242556">
        <v>25779934</v>
      </c>
      <c r="B242556" s="1">
        <v>43850</v>
      </c>
    </row>
    <row r="242557" spans="1:2" x14ac:dyDescent="0.45">
      <c r="A242557">
        <v>25779934</v>
      </c>
      <c r="B242557" s="1">
        <v>43872</v>
      </c>
    </row>
    <row r="242558" spans="1:2" x14ac:dyDescent="0.45">
      <c r="A242558">
        <v>25779934</v>
      </c>
      <c r="B242558" s="1">
        <v>43877</v>
      </c>
    </row>
    <row r="242559" spans="1:2" x14ac:dyDescent="0.45">
      <c r="A242559">
        <v>25779934</v>
      </c>
      <c r="B242559" s="1">
        <v>43909</v>
      </c>
    </row>
    <row r="242560" spans="1:2" x14ac:dyDescent="0.45">
      <c r="A242560">
        <v>25779934</v>
      </c>
      <c r="B242560" s="1">
        <v>43952</v>
      </c>
    </row>
    <row r="242561" spans="1:2" x14ac:dyDescent="0.45">
      <c r="A242561">
        <v>25779934</v>
      </c>
      <c r="B242561" s="1">
        <v>43960</v>
      </c>
    </row>
    <row r="242562" spans="1:2" x14ac:dyDescent="0.45">
      <c r="A242562">
        <v>25779934</v>
      </c>
      <c r="B242562" s="1">
        <v>44005</v>
      </c>
    </row>
    <row r="242563" spans="1:2" x14ac:dyDescent="0.45">
      <c r="A242563">
        <v>25779934</v>
      </c>
      <c r="B242563" s="1">
        <v>44017</v>
      </c>
    </row>
    <row r="242564" spans="1:2" x14ac:dyDescent="0.45">
      <c r="A242564">
        <v>25779934</v>
      </c>
      <c r="B242564" s="1">
        <v>44050</v>
      </c>
    </row>
    <row r="242565" spans="1:2" x14ac:dyDescent="0.45">
      <c r="A242565">
        <v>25781793</v>
      </c>
      <c r="B242565" s="1">
        <v>43259</v>
      </c>
    </row>
    <row r="242566" spans="1:2" x14ac:dyDescent="0.45">
      <c r="A242566">
        <v>25781793</v>
      </c>
      <c r="B242566" s="1">
        <v>43264</v>
      </c>
    </row>
    <row r="242567" spans="1:2" x14ac:dyDescent="0.45">
      <c r="A242567">
        <v>25781793</v>
      </c>
      <c r="B242567" s="1">
        <v>43265</v>
      </c>
    </row>
    <row r="242568" spans="1:2" x14ac:dyDescent="0.45">
      <c r="A242568">
        <v>25781793</v>
      </c>
      <c r="B242568" s="1">
        <v>43301</v>
      </c>
    </row>
    <row r="242569" spans="1:2" x14ac:dyDescent="0.45">
      <c r="A242569">
        <v>25781793</v>
      </c>
      <c r="B242569" s="1">
        <v>43317</v>
      </c>
    </row>
    <row r="242570" spans="1:2" x14ac:dyDescent="0.45">
      <c r="A242570">
        <v>25781793</v>
      </c>
      <c r="B242570" s="1">
        <v>43324</v>
      </c>
    </row>
    <row r="242571" spans="1:2" x14ac:dyDescent="0.45">
      <c r="A242571">
        <v>25781793</v>
      </c>
      <c r="B242571" s="1">
        <v>43338</v>
      </c>
    </row>
    <row r="242572" spans="1:2" x14ac:dyDescent="0.45">
      <c r="A242572">
        <v>25781793</v>
      </c>
      <c r="B242572" s="1">
        <v>43359</v>
      </c>
    </row>
    <row r="242573" spans="1:2" x14ac:dyDescent="0.45">
      <c r="A242573">
        <v>25781793</v>
      </c>
      <c r="B242573" s="1">
        <v>43373</v>
      </c>
    </row>
    <row r="242574" spans="1:2" x14ac:dyDescent="0.45">
      <c r="A242574">
        <v>25781793</v>
      </c>
      <c r="B242574" s="1">
        <v>43375</v>
      </c>
    </row>
    <row r="242575" spans="1:2" x14ac:dyDescent="0.45">
      <c r="A242575">
        <v>25781793</v>
      </c>
      <c r="B242575" s="1">
        <v>43381</v>
      </c>
    </row>
    <row r="242576" spans="1:2" x14ac:dyDescent="0.45">
      <c r="A242576">
        <v>25781793</v>
      </c>
      <c r="B242576" s="1">
        <v>43389</v>
      </c>
    </row>
    <row r="242577" spans="1:2" x14ac:dyDescent="0.45">
      <c r="A242577">
        <v>25781793</v>
      </c>
      <c r="B242577" s="1">
        <v>43394</v>
      </c>
    </row>
    <row r="242578" spans="1:2" x14ac:dyDescent="0.45">
      <c r="A242578">
        <v>25781793</v>
      </c>
      <c r="B242578" s="1">
        <v>43506</v>
      </c>
    </row>
    <row r="242579" spans="1:2" x14ac:dyDescent="0.45">
      <c r="A242579">
        <v>25781793</v>
      </c>
      <c r="B242579" s="1">
        <v>43527</v>
      </c>
    </row>
    <row r="242580" spans="1:2" x14ac:dyDescent="0.45">
      <c r="A242580">
        <v>25781793</v>
      </c>
      <c r="B242580" s="1">
        <v>43562</v>
      </c>
    </row>
    <row r="242581" spans="1:2" x14ac:dyDescent="0.45">
      <c r="A242581">
        <v>25781793</v>
      </c>
      <c r="B242581" s="1">
        <v>43569</v>
      </c>
    </row>
    <row r="242582" spans="1:2" x14ac:dyDescent="0.45">
      <c r="A242582">
        <v>25781793</v>
      </c>
      <c r="B242582" s="1">
        <v>43583</v>
      </c>
    </row>
    <row r="242583" spans="1:2" x14ac:dyDescent="0.45">
      <c r="A242583">
        <v>25781793</v>
      </c>
      <c r="B242583" s="1">
        <v>43591</v>
      </c>
    </row>
    <row r="242584" spans="1:2" x14ac:dyDescent="0.45">
      <c r="A242584">
        <v>25781793</v>
      </c>
      <c r="B242584" s="1">
        <v>43604</v>
      </c>
    </row>
    <row r="242585" spans="1:2" x14ac:dyDescent="0.45">
      <c r="A242585">
        <v>25781793</v>
      </c>
      <c r="B242585" s="1">
        <v>43613</v>
      </c>
    </row>
    <row r="242586" spans="1:2" x14ac:dyDescent="0.45">
      <c r="A242586">
        <v>25781793</v>
      </c>
      <c r="B242586" s="1">
        <v>43618</v>
      </c>
    </row>
    <row r="242587" spans="1:2" x14ac:dyDescent="0.45">
      <c r="A242587">
        <v>25781793</v>
      </c>
      <c r="B242587" s="1">
        <v>43625</v>
      </c>
    </row>
    <row r="242588" spans="1:2" x14ac:dyDescent="0.45">
      <c r="A242588">
        <v>25781793</v>
      </c>
      <c r="B242588" s="1">
        <v>43639</v>
      </c>
    </row>
    <row r="242589" spans="1:2" x14ac:dyDescent="0.45">
      <c r="A242589">
        <v>25781793</v>
      </c>
      <c r="B242589" s="1">
        <v>43646</v>
      </c>
    </row>
    <row r="242590" spans="1:2" x14ac:dyDescent="0.45">
      <c r="A242590">
        <v>25781793</v>
      </c>
      <c r="B242590" s="1">
        <v>43709</v>
      </c>
    </row>
    <row r="242591" spans="1:2" x14ac:dyDescent="0.45">
      <c r="A242591">
        <v>25781793</v>
      </c>
      <c r="B242591" s="1">
        <v>43751</v>
      </c>
    </row>
    <row r="242592" spans="1:2" x14ac:dyDescent="0.45">
      <c r="A242592">
        <v>25781793</v>
      </c>
      <c r="B242592" s="1">
        <v>44046</v>
      </c>
    </row>
    <row r="242593" spans="1:2" x14ac:dyDescent="0.45">
      <c r="A242593">
        <v>25782632</v>
      </c>
      <c r="B242593" s="1">
        <v>43416</v>
      </c>
    </row>
    <row r="242594" spans="1:2" x14ac:dyDescent="0.45">
      <c r="A242594">
        <v>25782632</v>
      </c>
      <c r="B242594" s="1">
        <v>43429</v>
      </c>
    </row>
    <row r="242595" spans="1:2" x14ac:dyDescent="0.45">
      <c r="A242595">
        <v>25782632</v>
      </c>
      <c r="B242595" s="1">
        <v>43437</v>
      </c>
    </row>
    <row r="242596" spans="1:2" x14ac:dyDescent="0.45">
      <c r="A242596">
        <v>25782632</v>
      </c>
      <c r="B242596" s="1">
        <v>43444</v>
      </c>
    </row>
    <row r="242597" spans="1:2" x14ac:dyDescent="0.45">
      <c r="A242597">
        <v>25782632</v>
      </c>
      <c r="B242597" s="1">
        <v>43464</v>
      </c>
    </row>
    <row r="242598" spans="1:2" x14ac:dyDescent="0.45">
      <c r="A242598">
        <v>25782632</v>
      </c>
      <c r="B242598" s="1">
        <v>43466</v>
      </c>
    </row>
    <row r="242599" spans="1:2" x14ac:dyDescent="0.45">
      <c r="A242599">
        <v>25782632</v>
      </c>
      <c r="B242599" s="1">
        <v>43478</v>
      </c>
    </row>
    <row r="242600" spans="1:2" x14ac:dyDescent="0.45">
      <c r="A242600">
        <v>25782632</v>
      </c>
      <c r="B242600" s="1">
        <v>43486</v>
      </c>
    </row>
    <row r="242601" spans="1:2" x14ac:dyDescent="0.45">
      <c r="A242601">
        <v>25782632</v>
      </c>
      <c r="B242601" s="1">
        <v>43493</v>
      </c>
    </row>
    <row r="242602" spans="1:2" x14ac:dyDescent="0.45">
      <c r="A242602">
        <v>25782632</v>
      </c>
      <c r="B242602" s="1">
        <v>43507</v>
      </c>
    </row>
    <row r="242603" spans="1:2" x14ac:dyDescent="0.45">
      <c r="A242603">
        <v>25782632</v>
      </c>
      <c r="B242603" s="1">
        <v>43514</v>
      </c>
    </row>
    <row r="242604" spans="1:2" x14ac:dyDescent="0.45">
      <c r="A242604">
        <v>25782632</v>
      </c>
      <c r="B242604" s="1">
        <v>43520</v>
      </c>
    </row>
    <row r="242605" spans="1:2" x14ac:dyDescent="0.45">
      <c r="A242605">
        <v>25782632</v>
      </c>
      <c r="B242605" s="1">
        <v>43527</v>
      </c>
    </row>
    <row r="242606" spans="1:2" x14ac:dyDescent="0.45">
      <c r="A242606">
        <v>25782632</v>
      </c>
      <c r="B242606" s="1">
        <v>43545</v>
      </c>
    </row>
    <row r="242607" spans="1:2" x14ac:dyDescent="0.45">
      <c r="A242607">
        <v>25782632</v>
      </c>
      <c r="B242607" s="1">
        <v>43548</v>
      </c>
    </row>
    <row r="242608" spans="1:2" x14ac:dyDescent="0.45">
      <c r="A242608">
        <v>25782632</v>
      </c>
      <c r="B242608" s="1">
        <v>43556</v>
      </c>
    </row>
    <row r="242609" spans="1:2" x14ac:dyDescent="0.45">
      <c r="A242609">
        <v>25782632</v>
      </c>
      <c r="B242609" s="1">
        <v>43562</v>
      </c>
    </row>
    <row r="242610" spans="1:2" x14ac:dyDescent="0.45">
      <c r="A242610">
        <v>25782632</v>
      </c>
      <c r="B242610" s="1">
        <v>43570</v>
      </c>
    </row>
    <row r="242611" spans="1:2" x14ac:dyDescent="0.45">
      <c r="A242611">
        <v>25782632</v>
      </c>
      <c r="B242611" s="1">
        <v>43577</v>
      </c>
    </row>
    <row r="242612" spans="1:2" x14ac:dyDescent="0.45">
      <c r="A242612">
        <v>25782632</v>
      </c>
      <c r="B242612" s="1">
        <v>43584</v>
      </c>
    </row>
    <row r="242613" spans="1:2" x14ac:dyDescent="0.45">
      <c r="A242613">
        <v>25782632</v>
      </c>
      <c r="B242613" s="1">
        <v>43590</v>
      </c>
    </row>
    <row r="242614" spans="1:2" x14ac:dyDescent="0.45">
      <c r="A242614">
        <v>25782632</v>
      </c>
      <c r="B242614" s="1">
        <v>43597</v>
      </c>
    </row>
    <row r="242615" spans="1:2" x14ac:dyDescent="0.45">
      <c r="A242615">
        <v>25782632</v>
      </c>
      <c r="B242615" s="1">
        <v>43612</v>
      </c>
    </row>
    <row r="242616" spans="1:2" x14ac:dyDescent="0.45">
      <c r="A242616">
        <v>25782632</v>
      </c>
      <c r="B242616" s="1">
        <v>43618</v>
      </c>
    </row>
    <row r="242617" spans="1:2" x14ac:dyDescent="0.45">
      <c r="A242617">
        <v>25782632</v>
      </c>
      <c r="B242617" s="1">
        <v>43639</v>
      </c>
    </row>
    <row r="242618" spans="1:2" x14ac:dyDescent="0.45">
      <c r="A242618">
        <v>25782632</v>
      </c>
      <c r="B242618" s="1">
        <v>43647</v>
      </c>
    </row>
    <row r="242619" spans="1:2" x14ac:dyDescent="0.45">
      <c r="A242619">
        <v>25782632</v>
      </c>
      <c r="B242619" s="1">
        <v>43654</v>
      </c>
    </row>
    <row r="242620" spans="1:2" x14ac:dyDescent="0.45">
      <c r="A242620">
        <v>25782632</v>
      </c>
      <c r="B242620" s="1">
        <v>43659</v>
      </c>
    </row>
    <row r="242621" spans="1:2" x14ac:dyDescent="0.45">
      <c r="A242621">
        <v>25782632</v>
      </c>
      <c r="B242621" s="1">
        <v>43667</v>
      </c>
    </row>
    <row r="242622" spans="1:2" x14ac:dyDescent="0.45">
      <c r="A242622">
        <v>25782632</v>
      </c>
      <c r="B242622" s="1">
        <v>43681</v>
      </c>
    </row>
    <row r="242623" spans="1:2" x14ac:dyDescent="0.45">
      <c r="A242623">
        <v>25782632</v>
      </c>
      <c r="B242623" s="1">
        <v>43688</v>
      </c>
    </row>
    <row r="242624" spans="1:2" x14ac:dyDescent="0.45">
      <c r="A242624">
        <v>25782632</v>
      </c>
      <c r="B242624" s="1">
        <v>43691</v>
      </c>
    </row>
    <row r="242625" spans="1:2" x14ac:dyDescent="0.45">
      <c r="A242625">
        <v>25782632</v>
      </c>
      <c r="B242625" s="1">
        <v>43710</v>
      </c>
    </row>
    <row r="242626" spans="1:2" x14ac:dyDescent="0.45">
      <c r="A242626">
        <v>25782632</v>
      </c>
      <c r="B242626" s="1">
        <v>43723</v>
      </c>
    </row>
    <row r="242627" spans="1:2" x14ac:dyDescent="0.45">
      <c r="A242627">
        <v>25782632</v>
      </c>
      <c r="B242627" s="1">
        <v>43729</v>
      </c>
    </row>
    <row r="242628" spans="1:2" x14ac:dyDescent="0.45">
      <c r="A242628">
        <v>25782632</v>
      </c>
      <c r="B242628" s="1">
        <v>43734</v>
      </c>
    </row>
    <row r="242629" spans="1:2" x14ac:dyDescent="0.45">
      <c r="A242629">
        <v>25782632</v>
      </c>
      <c r="B242629" s="1">
        <v>43738</v>
      </c>
    </row>
    <row r="242630" spans="1:2" x14ac:dyDescent="0.45">
      <c r="A242630">
        <v>25782632</v>
      </c>
      <c r="B242630" s="1">
        <v>43741</v>
      </c>
    </row>
    <row r="242631" spans="1:2" x14ac:dyDescent="0.45">
      <c r="A242631">
        <v>25782632</v>
      </c>
      <c r="B242631" s="1">
        <v>43745</v>
      </c>
    </row>
    <row r="242632" spans="1:2" x14ac:dyDescent="0.45">
      <c r="A242632">
        <v>25782632</v>
      </c>
      <c r="B242632" s="1">
        <v>43751</v>
      </c>
    </row>
    <row r="242633" spans="1:2" x14ac:dyDescent="0.45">
      <c r="A242633">
        <v>25782632</v>
      </c>
      <c r="B242633" s="1">
        <v>43758</v>
      </c>
    </row>
    <row r="242634" spans="1:2" x14ac:dyDescent="0.45">
      <c r="A242634">
        <v>25782632</v>
      </c>
      <c r="B242634" s="1">
        <v>43765</v>
      </c>
    </row>
    <row r="242635" spans="1:2" x14ac:dyDescent="0.45">
      <c r="A242635">
        <v>25782632</v>
      </c>
      <c r="B242635" s="1">
        <v>43780</v>
      </c>
    </row>
    <row r="242636" spans="1:2" x14ac:dyDescent="0.45">
      <c r="A242636">
        <v>25782632</v>
      </c>
      <c r="B242636" s="1">
        <v>43787</v>
      </c>
    </row>
    <row r="242637" spans="1:2" x14ac:dyDescent="0.45">
      <c r="A242637">
        <v>25782632</v>
      </c>
      <c r="B242637" s="1">
        <v>43799</v>
      </c>
    </row>
    <row r="242638" spans="1:2" x14ac:dyDescent="0.45">
      <c r="A242638">
        <v>25782632</v>
      </c>
      <c r="B242638" s="1">
        <v>43831</v>
      </c>
    </row>
    <row r="242639" spans="1:2" x14ac:dyDescent="0.45">
      <c r="A242639">
        <v>25782632</v>
      </c>
      <c r="B242639" s="1">
        <v>43850</v>
      </c>
    </row>
    <row r="242640" spans="1:2" x14ac:dyDescent="0.45">
      <c r="A242640">
        <v>25782632</v>
      </c>
      <c r="B242640" s="1">
        <v>43864</v>
      </c>
    </row>
    <row r="242641" spans="1:2" x14ac:dyDescent="0.45">
      <c r="A242641">
        <v>25782632</v>
      </c>
      <c r="B242641" s="1">
        <v>43871</v>
      </c>
    </row>
    <row r="242642" spans="1:2" x14ac:dyDescent="0.45">
      <c r="A242642">
        <v>25782632</v>
      </c>
      <c r="B242642" s="1">
        <v>43891</v>
      </c>
    </row>
    <row r="242643" spans="1:2" x14ac:dyDescent="0.45">
      <c r="A242643">
        <v>25782632</v>
      </c>
      <c r="B242643" s="1">
        <v>44017</v>
      </c>
    </row>
    <row r="242644" spans="1:2" x14ac:dyDescent="0.45">
      <c r="A242644">
        <v>25782632</v>
      </c>
      <c r="B242644" s="1">
        <v>44051</v>
      </c>
    </row>
    <row r="242645" spans="1:2" x14ac:dyDescent="0.45">
      <c r="A242645">
        <v>25782632</v>
      </c>
      <c r="B242645" s="1">
        <v>44104</v>
      </c>
    </row>
    <row r="242646" spans="1:2" x14ac:dyDescent="0.45">
      <c r="A242646">
        <v>25782632</v>
      </c>
      <c r="B242646" s="1">
        <v>44116</v>
      </c>
    </row>
    <row r="242647" spans="1:2" x14ac:dyDescent="0.45">
      <c r="A242647">
        <v>25782632</v>
      </c>
      <c r="B242647" s="1">
        <v>44125</v>
      </c>
    </row>
    <row r="242648" spans="1:2" x14ac:dyDescent="0.45">
      <c r="A242648">
        <v>25799626</v>
      </c>
      <c r="B242648" s="1">
        <v>43286</v>
      </c>
    </row>
    <row r="242649" spans="1:2" x14ac:dyDescent="0.45">
      <c r="A242649">
        <v>25799626</v>
      </c>
      <c r="B242649" s="1">
        <v>43303</v>
      </c>
    </row>
    <row r="242650" spans="1:2" x14ac:dyDescent="0.45">
      <c r="A242650">
        <v>25799626</v>
      </c>
      <c r="B242650" s="1">
        <v>43310</v>
      </c>
    </row>
    <row r="242651" spans="1:2" x14ac:dyDescent="0.45">
      <c r="A242651">
        <v>25799626</v>
      </c>
      <c r="B242651" s="1">
        <v>43317</v>
      </c>
    </row>
    <row r="242652" spans="1:2" x14ac:dyDescent="0.45">
      <c r="A242652">
        <v>25799626</v>
      </c>
      <c r="B242652" s="1">
        <v>43324</v>
      </c>
    </row>
    <row r="242653" spans="1:2" x14ac:dyDescent="0.45">
      <c r="A242653">
        <v>25799626</v>
      </c>
      <c r="B242653" s="1">
        <v>43332</v>
      </c>
    </row>
    <row r="242654" spans="1:2" x14ac:dyDescent="0.45">
      <c r="A242654">
        <v>25799626</v>
      </c>
      <c r="B242654" s="1">
        <v>43338</v>
      </c>
    </row>
    <row r="242655" spans="1:2" x14ac:dyDescent="0.45">
      <c r="A242655">
        <v>25799626</v>
      </c>
      <c r="B242655" s="1">
        <v>43346</v>
      </c>
    </row>
    <row r="242656" spans="1:2" x14ac:dyDescent="0.45">
      <c r="A242656">
        <v>25799626</v>
      </c>
      <c r="B242656" s="1">
        <v>43359</v>
      </c>
    </row>
    <row r="242657" spans="1:2" x14ac:dyDescent="0.45">
      <c r="A242657">
        <v>25799626</v>
      </c>
      <c r="B242657" s="1">
        <v>43366</v>
      </c>
    </row>
    <row r="242658" spans="1:2" x14ac:dyDescent="0.45">
      <c r="A242658">
        <v>25799626</v>
      </c>
      <c r="B242658" s="1">
        <v>43373</v>
      </c>
    </row>
    <row r="242659" spans="1:2" x14ac:dyDescent="0.45">
      <c r="A242659">
        <v>25799626</v>
      </c>
      <c r="B242659" s="1">
        <v>43380</v>
      </c>
    </row>
    <row r="242660" spans="1:2" x14ac:dyDescent="0.45">
      <c r="A242660">
        <v>25799626</v>
      </c>
      <c r="B242660" s="1">
        <v>43387</v>
      </c>
    </row>
    <row r="242661" spans="1:2" x14ac:dyDescent="0.45">
      <c r="A242661">
        <v>25799626</v>
      </c>
      <c r="B242661" s="1">
        <v>43394</v>
      </c>
    </row>
    <row r="242662" spans="1:2" x14ac:dyDescent="0.45">
      <c r="A242662">
        <v>25799626</v>
      </c>
      <c r="B242662" s="1">
        <v>43416</v>
      </c>
    </row>
    <row r="242663" spans="1:2" x14ac:dyDescent="0.45">
      <c r="A242663">
        <v>25799626</v>
      </c>
      <c r="B242663" s="1">
        <v>43514</v>
      </c>
    </row>
    <row r="242664" spans="1:2" x14ac:dyDescent="0.45">
      <c r="A242664">
        <v>25799626</v>
      </c>
      <c r="B242664" s="1">
        <v>43521</v>
      </c>
    </row>
    <row r="242665" spans="1:2" x14ac:dyDescent="0.45">
      <c r="A242665">
        <v>25799626</v>
      </c>
      <c r="B242665" s="1">
        <v>43669</v>
      </c>
    </row>
    <row r="242666" spans="1:2" x14ac:dyDescent="0.45">
      <c r="A242666">
        <v>25799626</v>
      </c>
      <c r="B242666" s="1">
        <v>43701</v>
      </c>
    </row>
    <row r="242667" spans="1:2" x14ac:dyDescent="0.45">
      <c r="A242667">
        <v>25799626</v>
      </c>
      <c r="B242667" s="1">
        <v>43709</v>
      </c>
    </row>
    <row r="242668" spans="1:2" x14ac:dyDescent="0.45">
      <c r="A242668">
        <v>25799626</v>
      </c>
      <c r="B242668" s="1">
        <v>43831</v>
      </c>
    </row>
    <row r="242669" spans="1:2" x14ac:dyDescent="0.45">
      <c r="A242669">
        <v>25799626</v>
      </c>
      <c r="B242669" s="1">
        <v>43870</v>
      </c>
    </row>
    <row r="242670" spans="1:2" x14ac:dyDescent="0.45">
      <c r="A242670">
        <v>25799626</v>
      </c>
      <c r="B242670" s="1">
        <v>44017</v>
      </c>
    </row>
    <row r="242671" spans="1:2" x14ac:dyDescent="0.45">
      <c r="A242671">
        <v>25799626</v>
      </c>
      <c r="B242671" s="1">
        <v>44052</v>
      </c>
    </row>
    <row r="242672" spans="1:2" x14ac:dyDescent="0.45">
      <c r="A242672">
        <v>25799626</v>
      </c>
      <c r="B242672" s="1">
        <v>44066</v>
      </c>
    </row>
    <row r="242673" spans="1:2" x14ac:dyDescent="0.45">
      <c r="A242673">
        <v>25807003</v>
      </c>
      <c r="B242673" s="1">
        <v>43282</v>
      </c>
    </row>
    <row r="242674" spans="1:2" x14ac:dyDescent="0.45">
      <c r="A242674">
        <v>25807003</v>
      </c>
      <c r="B242674" s="1">
        <v>43346</v>
      </c>
    </row>
    <row r="242675" spans="1:2" x14ac:dyDescent="0.45">
      <c r="A242675">
        <v>25807003</v>
      </c>
      <c r="B242675" s="1">
        <v>43352</v>
      </c>
    </row>
    <row r="242676" spans="1:2" x14ac:dyDescent="0.45">
      <c r="A242676">
        <v>25807003</v>
      </c>
      <c r="B242676" s="1">
        <v>43359</v>
      </c>
    </row>
    <row r="242677" spans="1:2" x14ac:dyDescent="0.45">
      <c r="A242677">
        <v>25807003</v>
      </c>
      <c r="B242677" s="1">
        <v>43379</v>
      </c>
    </row>
    <row r="242678" spans="1:2" x14ac:dyDescent="0.45">
      <c r="A242678">
        <v>25807003</v>
      </c>
      <c r="B242678" s="1">
        <v>43387</v>
      </c>
    </row>
    <row r="242679" spans="1:2" x14ac:dyDescent="0.45">
      <c r="A242679">
        <v>25807003</v>
      </c>
      <c r="B242679" s="1">
        <v>43429</v>
      </c>
    </row>
    <row r="242680" spans="1:2" x14ac:dyDescent="0.45">
      <c r="A242680">
        <v>25807003</v>
      </c>
      <c r="B242680" s="1">
        <v>43492</v>
      </c>
    </row>
    <row r="242681" spans="1:2" x14ac:dyDescent="0.45">
      <c r="A242681">
        <v>25807003</v>
      </c>
      <c r="B242681" s="1">
        <v>43520</v>
      </c>
    </row>
    <row r="242682" spans="1:2" x14ac:dyDescent="0.45">
      <c r="A242682">
        <v>25807003</v>
      </c>
      <c r="B242682" s="1">
        <v>43541</v>
      </c>
    </row>
    <row r="242683" spans="1:2" x14ac:dyDescent="0.45">
      <c r="A242683">
        <v>25807003</v>
      </c>
      <c r="B242683" s="1">
        <v>43584</v>
      </c>
    </row>
    <row r="242684" spans="1:2" x14ac:dyDescent="0.45">
      <c r="A242684">
        <v>25807003</v>
      </c>
      <c r="B242684" s="1">
        <v>43598</v>
      </c>
    </row>
    <row r="242685" spans="1:2" x14ac:dyDescent="0.45">
      <c r="A242685">
        <v>25807003</v>
      </c>
      <c r="B242685" s="1">
        <v>43632</v>
      </c>
    </row>
    <row r="242686" spans="1:2" x14ac:dyDescent="0.45">
      <c r="A242686">
        <v>25812347</v>
      </c>
      <c r="B242686" s="1">
        <v>43285</v>
      </c>
    </row>
    <row r="242687" spans="1:2" x14ac:dyDescent="0.45">
      <c r="A242687">
        <v>25812347</v>
      </c>
      <c r="B242687" s="1">
        <v>43296</v>
      </c>
    </row>
    <row r="242688" spans="1:2" x14ac:dyDescent="0.45">
      <c r="A242688">
        <v>25812347</v>
      </c>
      <c r="B242688" s="1">
        <v>43317</v>
      </c>
    </row>
    <row r="242689" spans="1:2" x14ac:dyDescent="0.45">
      <c r="A242689">
        <v>25812347</v>
      </c>
      <c r="B242689" s="1">
        <v>43324</v>
      </c>
    </row>
    <row r="242690" spans="1:2" x14ac:dyDescent="0.45">
      <c r="A242690">
        <v>25812347</v>
      </c>
      <c r="B242690" s="1">
        <v>43331</v>
      </c>
    </row>
    <row r="242691" spans="1:2" x14ac:dyDescent="0.45">
      <c r="A242691">
        <v>25812347</v>
      </c>
      <c r="B242691" s="1">
        <v>43338</v>
      </c>
    </row>
    <row r="242692" spans="1:2" x14ac:dyDescent="0.45">
      <c r="A242692">
        <v>25812347</v>
      </c>
      <c r="B242692" s="1">
        <v>43360</v>
      </c>
    </row>
    <row r="242693" spans="1:2" x14ac:dyDescent="0.45">
      <c r="A242693">
        <v>25812347</v>
      </c>
      <c r="B242693" s="1">
        <v>43366</v>
      </c>
    </row>
    <row r="242694" spans="1:2" x14ac:dyDescent="0.45">
      <c r="A242694">
        <v>25812347</v>
      </c>
      <c r="B242694" s="1">
        <v>43374</v>
      </c>
    </row>
    <row r="242695" spans="1:2" x14ac:dyDescent="0.45">
      <c r="A242695">
        <v>25812347</v>
      </c>
      <c r="B242695" s="1">
        <v>43388</v>
      </c>
    </row>
    <row r="242696" spans="1:2" x14ac:dyDescent="0.45">
      <c r="A242696">
        <v>25812347</v>
      </c>
      <c r="B242696" s="1">
        <v>43394</v>
      </c>
    </row>
    <row r="242697" spans="1:2" x14ac:dyDescent="0.45">
      <c r="A242697">
        <v>25812347</v>
      </c>
      <c r="B242697" s="1">
        <v>43398</v>
      </c>
    </row>
    <row r="242698" spans="1:2" x14ac:dyDescent="0.45">
      <c r="A242698">
        <v>25812347</v>
      </c>
      <c r="B242698" s="1">
        <v>43401</v>
      </c>
    </row>
    <row r="242699" spans="1:2" x14ac:dyDescent="0.45">
      <c r="A242699">
        <v>25812347</v>
      </c>
      <c r="B242699" s="1">
        <v>43419</v>
      </c>
    </row>
    <row r="242700" spans="1:2" x14ac:dyDescent="0.45">
      <c r="A242700">
        <v>25812347</v>
      </c>
      <c r="B242700" s="1">
        <v>43429</v>
      </c>
    </row>
    <row r="242701" spans="1:2" x14ac:dyDescent="0.45">
      <c r="A242701">
        <v>25812347</v>
      </c>
      <c r="B242701" s="1">
        <v>43437</v>
      </c>
    </row>
    <row r="242702" spans="1:2" x14ac:dyDescent="0.45">
      <c r="A242702">
        <v>25812347</v>
      </c>
      <c r="B242702" s="1">
        <v>43462</v>
      </c>
    </row>
    <row r="242703" spans="1:2" x14ac:dyDescent="0.45">
      <c r="A242703">
        <v>25812347</v>
      </c>
      <c r="B242703" s="1">
        <v>43466</v>
      </c>
    </row>
    <row r="242704" spans="1:2" x14ac:dyDescent="0.45">
      <c r="A242704">
        <v>25812347</v>
      </c>
      <c r="B242704" s="1">
        <v>43479</v>
      </c>
    </row>
    <row r="242705" spans="1:2" x14ac:dyDescent="0.45">
      <c r="A242705">
        <v>25812347</v>
      </c>
      <c r="B242705" s="1">
        <v>43486</v>
      </c>
    </row>
    <row r="242706" spans="1:2" x14ac:dyDescent="0.45">
      <c r="A242706">
        <v>25812347</v>
      </c>
      <c r="B242706" s="1">
        <v>43492</v>
      </c>
    </row>
    <row r="242707" spans="1:2" x14ac:dyDescent="0.45">
      <c r="A242707">
        <v>25812347</v>
      </c>
      <c r="B242707" s="1">
        <v>43501</v>
      </c>
    </row>
    <row r="242708" spans="1:2" x14ac:dyDescent="0.45">
      <c r="A242708">
        <v>25812347</v>
      </c>
      <c r="B242708" s="1">
        <v>43504</v>
      </c>
    </row>
    <row r="242709" spans="1:2" x14ac:dyDescent="0.45">
      <c r="A242709">
        <v>25812347</v>
      </c>
      <c r="B242709" s="1">
        <v>43515</v>
      </c>
    </row>
    <row r="242710" spans="1:2" x14ac:dyDescent="0.45">
      <c r="A242710">
        <v>25812347</v>
      </c>
      <c r="B242710" s="1">
        <v>43528</v>
      </c>
    </row>
    <row r="242711" spans="1:2" x14ac:dyDescent="0.45">
      <c r="A242711">
        <v>25812347</v>
      </c>
      <c r="B242711" s="1">
        <v>43532</v>
      </c>
    </row>
    <row r="242712" spans="1:2" x14ac:dyDescent="0.45">
      <c r="A242712">
        <v>25812347</v>
      </c>
      <c r="B242712" s="1">
        <v>43535</v>
      </c>
    </row>
    <row r="242713" spans="1:2" x14ac:dyDescent="0.45">
      <c r="A242713">
        <v>25812347</v>
      </c>
      <c r="B242713" s="1">
        <v>43542</v>
      </c>
    </row>
    <row r="242714" spans="1:2" x14ac:dyDescent="0.45">
      <c r="A242714">
        <v>25812347</v>
      </c>
      <c r="B242714" s="1">
        <v>43554</v>
      </c>
    </row>
    <row r="242715" spans="1:2" x14ac:dyDescent="0.45">
      <c r="A242715">
        <v>25812347</v>
      </c>
      <c r="B242715" s="1">
        <v>43557</v>
      </c>
    </row>
    <row r="242716" spans="1:2" x14ac:dyDescent="0.45">
      <c r="A242716">
        <v>25812347</v>
      </c>
      <c r="B242716" s="1">
        <v>43559</v>
      </c>
    </row>
    <row r="242717" spans="1:2" x14ac:dyDescent="0.45">
      <c r="A242717">
        <v>25812347</v>
      </c>
      <c r="B242717" s="1">
        <v>43574</v>
      </c>
    </row>
    <row r="242718" spans="1:2" x14ac:dyDescent="0.45">
      <c r="A242718">
        <v>25812347</v>
      </c>
      <c r="B242718" s="1">
        <v>43578</v>
      </c>
    </row>
    <row r="242719" spans="1:2" x14ac:dyDescent="0.45">
      <c r="A242719">
        <v>25812347</v>
      </c>
      <c r="B242719" s="1">
        <v>43591</v>
      </c>
    </row>
    <row r="242720" spans="1:2" x14ac:dyDescent="0.45">
      <c r="A242720">
        <v>25812347</v>
      </c>
      <c r="B242720" s="1">
        <v>43597</v>
      </c>
    </row>
    <row r="242721" spans="1:2" x14ac:dyDescent="0.45">
      <c r="A242721">
        <v>25812347</v>
      </c>
      <c r="B242721" s="1">
        <v>43604</v>
      </c>
    </row>
    <row r="242722" spans="1:2" x14ac:dyDescent="0.45">
      <c r="A242722">
        <v>25812347</v>
      </c>
      <c r="B242722" s="1">
        <v>43615</v>
      </c>
    </row>
    <row r="242723" spans="1:2" x14ac:dyDescent="0.45">
      <c r="A242723">
        <v>25812347</v>
      </c>
      <c r="B242723" s="1">
        <v>43626</v>
      </c>
    </row>
    <row r="242724" spans="1:2" x14ac:dyDescent="0.45">
      <c r="A242724">
        <v>25812347</v>
      </c>
      <c r="B242724" s="1">
        <v>43634</v>
      </c>
    </row>
    <row r="242725" spans="1:2" x14ac:dyDescent="0.45">
      <c r="A242725">
        <v>25812347</v>
      </c>
      <c r="B242725" s="1">
        <v>43639</v>
      </c>
    </row>
    <row r="242726" spans="1:2" x14ac:dyDescent="0.45">
      <c r="A242726">
        <v>25812347</v>
      </c>
      <c r="B242726" s="1">
        <v>43653</v>
      </c>
    </row>
    <row r="242727" spans="1:2" x14ac:dyDescent="0.45">
      <c r="A242727">
        <v>25812347</v>
      </c>
      <c r="B242727" s="1">
        <v>43688</v>
      </c>
    </row>
    <row r="242728" spans="1:2" x14ac:dyDescent="0.45">
      <c r="A242728">
        <v>25812347</v>
      </c>
      <c r="B242728" s="1">
        <v>43716</v>
      </c>
    </row>
    <row r="242729" spans="1:2" x14ac:dyDescent="0.45">
      <c r="A242729">
        <v>25812347</v>
      </c>
      <c r="B242729" s="1">
        <v>43724</v>
      </c>
    </row>
    <row r="242730" spans="1:2" x14ac:dyDescent="0.45">
      <c r="A242730">
        <v>25812347</v>
      </c>
      <c r="B242730" s="1">
        <v>43730</v>
      </c>
    </row>
    <row r="242731" spans="1:2" x14ac:dyDescent="0.45">
      <c r="A242731">
        <v>25812347</v>
      </c>
      <c r="B242731" s="1">
        <v>43737</v>
      </c>
    </row>
    <row r="242732" spans="1:2" x14ac:dyDescent="0.45">
      <c r="A242732">
        <v>25812347</v>
      </c>
      <c r="B242732" s="1">
        <v>43742</v>
      </c>
    </row>
    <row r="242733" spans="1:2" x14ac:dyDescent="0.45">
      <c r="A242733">
        <v>25812347</v>
      </c>
      <c r="B242733" s="1">
        <v>43758</v>
      </c>
    </row>
    <row r="242734" spans="1:2" x14ac:dyDescent="0.45">
      <c r="A242734">
        <v>25812347</v>
      </c>
      <c r="B242734" s="1">
        <v>43779</v>
      </c>
    </row>
    <row r="242735" spans="1:2" x14ac:dyDescent="0.45">
      <c r="A242735">
        <v>25812347</v>
      </c>
      <c r="B242735" s="1">
        <v>43789</v>
      </c>
    </row>
    <row r="242736" spans="1:2" x14ac:dyDescent="0.45">
      <c r="A242736">
        <v>25812347</v>
      </c>
      <c r="B242736" s="1">
        <v>43797</v>
      </c>
    </row>
    <row r="242737" spans="1:2" x14ac:dyDescent="0.45">
      <c r="A242737">
        <v>25812347</v>
      </c>
      <c r="B242737" s="1">
        <v>43824</v>
      </c>
    </row>
    <row r="242738" spans="1:2" x14ac:dyDescent="0.45">
      <c r="A242738">
        <v>25812347</v>
      </c>
      <c r="B242738" s="1">
        <v>43836</v>
      </c>
    </row>
    <row r="242739" spans="1:2" x14ac:dyDescent="0.45">
      <c r="A242739">
        <v>25812347</v>
      </c>
      <c r="B242739" s="1">
        <v>43849</v>
      </c>
    </row>
    <row r="242740" spans="1:2" x14ac:dyDescent="0.45">
      <c r="A242740">
        <v>25812347</v>
      </c>
      <c r="B242740" s="1">
        <v>43864</v>
      </c>
    </row>
    <row r="242741" spans="1:2" x14ac:dyDescent="0.45">
      <c r="A242741">
        <v>25812347</v>
      </c>
      <c r="B242741" s="1">
        <v>43877</v>
      </c>
    </row>
    <row r="242742" spans="1:2" x14ac:dyDescent="0.45">
      <c r="A242742">
        <v>25812347</v>
      </c>
      <c r="B242742" s="1">
        <v>43885</v>
      </c>
    </row>
    <row r="242743" spans="1:2" x14ac:dyDescent="0.45">
      <c r="A242743">
        <v>25812347</v>
      </c>
      <c r="B242743" s="1">
        <v>43891</v>
      </c>
    </row>
    <row r="242744" spans="1:2" x14ac:dyDescent="0.45">
      <c r="A242744">
        <v>25812347</v>
      </c>
      <c r="B242744" s="1">
        <v>43898</v>
      </c>
    </row>
    <row r="242745" spans="1:2" x14ac:dyDescent="0.45">
      <c r="A242745">
        <v>25812347</v>
      </c>
      <c r="B242745" s="1">
        <v>43905</v>
      </c>
    </row>
    <row r="242746" spans="1:2" x14ac:dyDescent="0.45">
      <c r="A242746">
        <v>25812347</v>
      </c>
      <c r="B242746" s="1">
        <v>43968</v>
      </c>
    </row>
    <row r="242747" spans="1:2" x14ac:dyDescent="0.45">
      <c r="A242747">
        <v>25812347</v>
      </c>
      <c r="B242747" s="1">
        <v>44015</v>
      </c>
    </row>
    <row r="242748" spans="1:2" x14ac:dyDescent="0.45">
      <c r="A242748">
        <v>25812347</v>
      </c>
      <c r="B242748" s="1">
        <v>44031</v>
      </c>
    </row>
    <row r="242749" spans="1:2" x14ac:dyDescent="0.45">
      <c r="A242749">
        <v>25812347</v>
      </c>
      <c r="B242749" s="1">
        <v>44052</v>
      </c>
    </row>
    <row r="242750" spans="1:2" x14ac:dyDescent="0.45">
      <c r="A242750">
        <v>25812347</v>
      </c>
      <c r="B242750" s="1">
        <v>44074</v>
      </c>
    </row>
    <row r="242751" spans="1:2" x14ac:dyDescent="0.45">
      <c r="A242751">
        <v>25812347</v>
      </c>
      <c r="B242751" s="1">
        <v>44081</v>
      </c>
    </row>
    <row r="242752" spans="1:2" x14ac:dyDescent="0.45">
      <c r="A242752">
        <v>25812347</v>
      </c>
      <c r="B242752" s="1">
        <v>44088</v>
      </c>
    </row>
    <row r="242753" spans="1:2" x14ac:dyDescent="0.45">
      <c r="A242753">
        <v>25812347</v>
      </c>
      <c r="B242753" s="1">
        <v>44091</v>
      </c>
    </row>
    <row r="242754" spans="1:2" x14ac:dyDescent="0.45">
      <c r="A242754">
        <v>25812347</v>
      </c>
      <c r="B242754" s="1">
        <v>44108</v>
      </c>
    </row>
    <row r="242755" spans="1:2" x14ac:dyDescent="0.45">
      <c r="A242755">
        <v>25812347</v>
      </c>
      <c r="B242755" s="1">
        <v>44115</v>
      </c>
    </row>
    <row r="242756" spans="1:2" x14ac:dyDescent="0.45">
      <c r="A242756">
        <v>25813364</v>
      </c>
      <c r="B242756" s="1">
        <v>43260</v>
      </c>
    </row>
    <row r="242757" spans="1:2" x14ac:dyDescent="0.45">
      <c r="A242757">
        <v>25813364</v>
      </c>
      <c r="B242757" s="1">
        <v>43263</v>
      </c>
    </row>
    <row r="242758" spans="1:2" x14ac:dyDescent="0.45">
      <c r="A242758">
        <v>25813364</v>
      </c>
      <c r="B242758" s="1">
        <v>43264</v>
      </c>
    </row>
    <row r="242759" spans="1:2" x14ac:dyDescent="0.45">
      <c r="A242759">
        <v>25813364</v>
      </c>
      <c r="B242759" s="1">
        <v>43266</v>
      </c>
    </row>
    <row r="242760" spans="1:2" x14ac:dyDescent="0.45">
      <c r="A242760">
        <v>25813364</v>
      </c>
      <c r="B242760" s="1">
        <v>43267</v>
      </c>
    </row>
    <row r="242761" spans="1:2" x14ac:dyDescent="0.45">
      <c r="A242761">
        <v>25813364</v>
      </c>
      <c r="B242761" s="1">
        <v>43268</v>
      </c>
    </row>
    <row r="242762" spans="1:2" x14ac:dyDescent="0.45">
      <c r="A242762">
        <v>25813364</v>
      </c>
      <c r="B242762" s="1">
        <v>43271</v>
      </c>
    </row>
    <row r="242763" spans="1:2" x14ac:dyDescent="0.45">
      <c r="A242763">
        <v>25813364</v>
      </c>
      <c r="B242763" s="1">
        <v>43272</v>
      </c>
    </row>
    <row r="242764" spans="1:2" x14ac:dyDescent="0.45">
      <c r="A242764">
        <v>25813364</v>
      </c>
      <c r="B242764" s="1">
        <v>43273</v>
      </c>
    </row>
    <row r="242765" spans="1:2" x14ac:dyDescent="0.45">
      <c r="A242765">
        <v>25813364</v>
      </c>
      <c r="B242765" s="1">
        <v>43275</v>
      </c>
    </row>
    <row r="242766" spans="1:2" x14ac:dyDescent="0.45">
      <c r="A242766">
        <v>25813364</v>
      </c>
      <c r="B242766" s="1">
        <v>43276</v>
      </c>
    </row>
    <row r="242767" spans="1:2" x14ac:dyDescent="0.45">
      <c r="A242767">
        <v>25813364</v>
      </c>
      <c r="B242767" s="1">
        <v>43279</v>
      </c>
    </row>
    <row r="242768" spans="1:2" x14ac:dyDescent="0.45">
      <c r="A242768">
        <v>25813364</v>
      </c>
      <c r="B242768" s="1">
        <v>43281</v>
      </c>
    </row>
    <row r="242769" spans="1:2" x14ac:dyDescent="0.45">
      <c r="A242769">
        <v>25813364</v>
      </c>
      <c r="B242769" s="1">
        <v>43283</v>
      </c>
    </row>
    <row r="242770" spans="1:2" x14ac:dyDescent="0.45">
      <c r="A242770">
        <v>25813364</v>
      </c>
      <c r="B242770" s="1">
        <v>43287</v>
      </c>
    </row>
    <row r="242771" spans="1:2" x14ac:dyDescent="0.45">
      <c r="A242771">
        <v>25813364</v>
      </c>
      <c r="B242771" s="1">
        <v>43289</v>
      </c>
    </row>
    <row r="242772" spans="1:2" x14ac:dyDescent="0.45">
      <c r="A242772">
        <v>25813364</v>
      </c>
      <c r="B242772" s="1">
        <v>43290</v>
      </c>
    </row>
    <row r="242773" spans="1:2" x14ac:dyDescent="0.45">
      <c r="A242773">
        <v>25813364</v>
      </c>
      <c r="B242773" s="1">
        <v>43291</v>
      </c>
    </row>
    <row r="242774" spans="1:2" x14ac:dyDescent="0.45">
      <c r="A242774">
        <v>25813364</v>
      </c>
      <c r="B242774" s="1">
        <v>43293</v>
      </c>
    </row>
    <row r="242775" spans="1:2" x14ac:dyDescent="0.45">
      <c r="A242775">
        <v>25813364</v>
      </c>
      <c r="B242775" s="1">
        <v>43298</v>
      </c>
    </row>
    <row r="242776" spans="1:2" x14ac:dyDescent="0.45">
      <c r="A242776">
        <v>25813364</v>
      </c>
      <c r="B242776" s="1">
        <v>43299</v>
      </c>
    </row>
    <row r="242777" spans="1:2" x14ac:dyDescent="0.45">
      <c r="A242777">
        <v>25813364</v>
      </c>
      <c r="B242777" s="1">
        <v>43300</v>
      </c>
    </row>
    <row r="242778" spans="1:2" x14ac:dyDescent="0.45">
      <c r="A242778">
        <v>25813364</v>
      </c>
      <c r="B242778" s="1">
        <v>43303</v>
      </c>
    </row>
    <row r="242779" spans="1:2" x14ac:dyDescent="0.45">
      <c r="A242779">
        <v>25813364</v>
      </c>
      <c r="B242779" s="1">
        <v>43304</v>
      </c>
    </row>
    <row r="242780" spans="1:2" x14ac:dyDescent="0.45">
      <c r="A242780">
        <v>25813364</v>
      </c>
      <c r="B242780" s="1">
        <v>43306</v>
      </c>
    </row>
    <row r="242781" spans="1:2" x14ac:dyDescent="0.45">
      <c r="A242781">
        <v>25813364</v>
      </c>
      <c r="B242781" s="1">
        <v>43307</v>
      </c>
    </row>
    <row r="242782" spans="1:2" x14ac:dyDescent="0.45">
      <c r="A242782">
        <v>25813364</v>
      </c>
      <c r="B242782" s="1">
        <v>43309</v>
      </c>
    </row>
    <row r="242783" spans="1:2" x14ac:dyDescent="0.45">
      <c r="A242783">
        <v>25813364</v>
      </c>
      <c r="B242783" s="1">
        <v>43311</v>
      </c>
    </row>
    <row r="242784" spans="1:2" x14ac:dyDescent="0.45">
      <c r="A242784">
        <v>25813364</v>
      </c>
      <c r="B242784" s="1">
        <v>43312</v>
      </c>
    </row>
    <row r="242785" spans="1:2" x14ac:dyDescent="0.45">
      <c r="A242785">
        <v>25813364</v>
      </c>
      <c r="B242785" s="1">
        <v>43313</v>
      </c>
    </row>
    <row r="242786" spans="1:2" x14ac:dyDescent="0.45">
      <c r="A242786">
        <v>25813364</v>
      </c>
      <c r="B242786" s="1">
        <v>43319</v>
      </c>
    </row>
    <row r="242787" spans="1:2" x14ac:dyDescent="0.45">
      <c r="A242787">
        <v>25813364</v>
      </c>
      <c r="B242787" s="1">
        <v>43322</v>
      </c>
    </row>
    <row r="242788" spans="1:2" x14ac:dyDescent="0.45">
      <c r="A242788">
        <v>25813364</v>
      </c>
      <c r="B242788" s="1">
        <v>43325</v>
      </c>
    </row>
    <row r="242789" spans="1:2" x14ac:dyDescent="0.45">
      <c r="A242789">
        <v>25813364</v>
      </c>
      <c r="B242789" s="1">
        <v>43326</v>
      </c>
    </row>
    <row r="242790" spans="1:2" x14ac:dyDescent="0.45">
      <c r="A242790">
        <v>25813364</v>
      </c>
      <c r="B242790" s="1">
        <v>43327</v>
      </c>
    </row>
    <row r="242791" spans="1:2" x14ac:dyDescent="0.45">
      <c r="A242791">
        <v>25813364</v>
      </c>
      <c r="B242791" s="1">
        <v>43331</v>
      </c>
    </row>
    <row r="242792" spans="1:2" x14ac:dyDescent="0.45">
      <c r="A242792">
        <v>25813364</v>
      </c>
      <c r="B242792" s="1">
        <v>43332</v>
      </c>
    </row>
    <row r="242793" spans="1:2" x14ac:dyDescent="0.45">
      <c r="A242793">
        <v>25813364</v>
      </c>
      <c r="B242793" s="1">
        <v>43335</v>
      </c>
    </row>
    <row r="242794" spans="1:2" x14ac:dyDescent="0.45">
      <c r="A242794">
        <v>25813364</v>
      </c>
      <c r="B242794" s="1">
        <v>43336</v>
      </c>
    </row>
    <row r="242795" spans="1:2" x14ac:dyDescent="0.45">
      <c r="A242795">
        <v>25813364</v>
      </c>
      <c r="B242795" s="1">
        <v>43338</v>
      </c>
    </row>
    <row r="242796" spans="1:2" x14ac:dyDescent="0.45">
      <c r="A242796">
        <v>25813364</v>
      </c>
      <c r="B242796" s="1">
        <v>43339</v>
      </c>
    </row>
    <row r="242797" spans="1:2" x14ac:dyDescent="0.45">
      <c r="A242797">
        <v>25813364</v>
      </c>
      <c r="B242797" s="1">
        <v>43342</v>
      </c>
    </row>
    <row r="242798" spans="1:2" x14ac:dyDescent="0.45">
      <c r="A242798">
        <v>25813364</v>
      </c>
      <c r="B242798" s="1">
        <v>43343</v>
      </c>
    </row>
    <row r="242799" spans="1:2" x14ac:dyDescent="0.45">
      <c r="A242799">
        <v>25813364</v>
      </c>
      <c r="B242799" s="1">
        <v>43346</v>
      </c>
    </row>
    <row r="242800" spans="1:2" x14ac:dyDescent="0.45">
      <c r="A242800">
        <v>25813364</v>
      </c>
      <c r="B242800" s="1">
        <v>43348</v>
      </c>
    </row>
    <row r="242801" spans="1:2" x14ac:dyDescent="0.45">
      <c r="A242801">
        <v>25813364</v>
      </c>
      <c r="B242801" s="1">
        <v>43349</v>
      </c>
    </row>
    <row r="242802" spans="1:2" x14ac:dyDescent="0.45">
      <c r="A242802">
        <v>25813364</v>
      </c>
      <c r="B242802" s="1">
        <v>43352</v>
      </c>
    </row>
    <row r="242803" spans="1:2" x14ac:dyDescent="0.45">
      <c r="A242803">
        <v>25813364</v>
      </c>
      <c r="B242803" s="1">
        <v>43356</v>
      </c>
    </row>
    <row r="242804" spans="1:2" x14ac:dyDescent="0.45">
      <c r="A242804">
        <v>25813364</v>
      </c>
      <c r="B242804" s="1">
        <v>43358</v>
      </c>
    </row>
    <row r="242805" spans="1:2" x14ac:dyDescent="0.45">
      <c r="A242805">
        <v>25813364</v>
      </c>
      <c r="B242805" s="1">
        <v>43359</v>
      </c>
    </row>
    <row r="242806" spans="1:2" x14ac:dyDescent="0.45">
      <c r="A242806">
        <v>25813364</v>
      </c>
      <c r="B242806" s="1">
        <v>43362</v>
      </c>
    </row>
    <row r="242807" spans="1:2" x14ac:dyDescent="0.45">
      <c r="A242807">
        <v>25813364</v>
      </c>
      <c r="B242807" s="1">
        <v>43365</v>
      </c>
    </row>
    <row r="242808" spans="1:2" x14ac:dyDescent="0.45">
      <c r="A242808">
        <v>25813364</v>
      </c>
      <c r="B242808" s="1">
        <v>43366</v>
      </c>
    </row>
    <row r="242809" spans="1:2" x14ac:dyDescent="0.45">
      <c r="A242809">
        <v>25813364</v>
      </c>
      <c r="B242809" s="1">
        <v>43367</v>
      </c>
    </row>
    <row r="242810" spans="1:2" x14ac:dyDescent="0.45">
      <c r="A242810">
        <v>25813364</v>
      </c>
      <c r="B242810" s="1">
        <v>43374</v>
      </c>
    </row>
    <row r="242811" spans="1:2" x14ac:dyDescent="0.45">
      <c r="A242811">
        <v>25813364</v>
      </c>
      <c r="B242811" s="1">
        <v>43378</v>
      </c>
    </row>
    <row r="242812" spans="1:2" x14ac:dyDescent="0.45">
      <c r="A242812">
        <v>25813364</v>
      </c>
      <c r="B242812" s="1">
        <v>43379</v>
      </c>
    </row>
    <row r="242813" spans="1:2" x14ac:dyDescent="0.45">
      <c r="A242813">
        <v>25813364</v>
      </c>
      <c r="B242813" s="1">
        <v>43380</v>
      </c>
    </row>
    <row r="242814" spans="1:2" x14ac:dyDescent="0.45">
      <c r="A242814">
        <v>25813364</v>
      </c>
      <c r="B242814" s="1">
        <v>43382</v>
      </c>
    </row>
    <row r="242815" spans="1:2" x14ac:dyDescent="0.45">
      <c r="A242815">
        <v>25813364</v>
      </c>
      <c r="B242815" s="1">
        <v>43383</v>
      </c>
    </row>
    <row r="242816" spans="1:2" x14ac:dyDescent="0.45">
      <c r="A242816">
        <v>25813364</v>
      </c>
      <c r="B242816" s="1">
        <v>43384</v>
      </c>
    </row>
    <row r="242817" spans="1:2" x14ac:dyDescent="0.45">
      <c r="A242817">
        <v>25813364</v>
      </c>
      <c r="B242817" s="1">
        <v>43385</v>
      </c>
    </row>
    <row r="242818" spans="1:2" x14ac:dyDescent="0.45">
      <c r="A242818">
        <v>25813364</v>
      </c>
      <c r="B242818" s="1">
        <v>43387</v>
      </c>
    </row>
    <row r="242819" spans="1:2" x14ac:dyDescent="0.45">
      <c r="A242819">
        <v>25813364</v>
      </c>
      <c r="B242819" s="1">
        <v>43388</v>
      </c>
    </row>
    <row r="242820" spans="1:2" x14ac:dyDescent="0.45">
      <c r="A242820">
        <v>25813364</v>
      </c>
      <c r="B242820" s="1">
        <v>43390</v>
      </c>
    </row>
    <row r="242821" spans="1:2" x14ac:dyDescent="0.45">
      <c r="A242821">
        <v>25813364</v>
      </c>
      <c r="B242821" s="1">
        <v>43391</v>
      </c>
    </row>
    <row r="242822" spans="1:2" x14ac:dyDescent="0.45">
      <c r="A242822">
        <v>25813364</v>
      </c>
      <c r="B242822" s="1">
        <v>43392</v>
      </c>
    </row>
    <row r="242823" spans="1:2" x14ac:dyDescent="0.45">
      <c r="A242823">
        <v>25813364</v>
      </c>
      <c r="B242823" s="1">
        <v>43394</v>
      </c>
    </row>
    <row r="242824" spans="1:2" x14ac:dyDescent="0.45">
      <c r="A242824">
        <v>25813364</v>
      </c>
      <c r="B242824" s="1">
        <v>43395</v>
      </c>
    </row>
    <row r="242825" spans="1:2" x14ac:dyDescent="0.45">
      <c r="A242825">
        <v>25813364</v>
      </c>
      <c r="B242825" s="1">
        <v>43397</v>
      </c>
    </row>
    <row r="242826" spans="1:2" x14ac:dyDescent="0.45">
      <c r="A242826">
        <v>25813364</v>
      </c>
      <c r="B242826" s="1">
        <v>43398</v>
      </c>
    </row>
    <row r="242827" spans="1:2" x14ac:dyDescent="0.45">
      <c r="A242827">
        <v>25813364</v>
      </c>
      <c r="B242827" s="1">
        <v>43399</v>
      </c>
    </row>
    <row r="242828" spans="1:2" x14ac:dyDescent="0.45">
      <c r="A242828">
        <v>25813364</v>
      </c>
      <c r="B242828" s="1">
        <v>43400</v>
      </c>
    </row>
    <row r="242829" spans="1:2" x14ac:dyDescent="0.45">
      <c r="A242829">
        <v>25813364</v>
      </c>
      <c r="B242829" s="1">
        <v>43403</v>
      </c>
    </row>
    <row r="242830" spans="1:2" x14ac:dyDescent="0.45">
      <c r="A242830">
        <v>25813364</v>
      </c>
      <c r="B242830" s="1">
        <v>43407</v>
      </c>
    </row>
    <row r="242831" spans="1:2" x14ac:dyDescent="0.45">
      <c r="A242831">
        <v>25813364</v>
      </c>
      <c r="B242831" s="1">
        <v>43408</v>
      </c>
    </row>
    <row r="242832" spans="1:2" x14ac:dyDescent="0.45">
      <c r="A242832">
        <v>25813364</v>
      </c>
      <c r="B242832" s="1">
        <v>43410</v>
      </c>
    </row>
    <row r="242833" spans="1:2" x14ac:dyDescent="0.45">
      <c r="A242833">
        <v>25813364</v>
      </c>
      <c r="B242833" s="1">
        <v>43412</v>
      </c>
    </row>
    <row r="242834" spans="1:2" x14ac:dyDescent="0.45">
      <c r="A242834">
        <v>25813364</v>
      </c>
      <c r="B242834" s="1">
        <v>43413</v>
      </c>
    </row>
    <row r="242835" spans="1:2" x14ac:dyDescent="0.45">
      <c r="A242835">
        <v>25813364</v>
      </c>
      <c r="B242835" s="1">
        <v>43414</v>
      </c>
    </row>
    <row r="242836" spans="1:2" x14ac:dyDescent="0.45">
      <c r="A242836">
        <v>25813364</v>
      </c>
      <c r="B242836" s="1">
        <v>43415</v>
      </c>
    </row>
    <row r="242837" spans="1:2" x14ac:dyDescent="0.45">
      <c r="A242837">
        <v>25813364</v>
      </c>
      <c r="B242837" s="1">
        <v>43416</v>
      </c>
    </row>
    <row r="242838" spans="1:2" x14ac:dyDescent="0.45">
      <c r="A242838">
        <v>25813364</v>
      </c>
      <c r="B242838" s="1">
        <v>43418</v>
      </c>
    </row>
    <row r="242839" spans="1:2" x14ac:dyDescent="0.45">
      <c r="A242839">
        <v>25813364</v>
      </c>
      <c r="B242839" s="1">
        <v>43419</v>
      </c>
    </row>
    <row r="242840" spans="1:2" x14ac:dyDescent="0.45">
      <c r="A242840">
        <v>25813364</v>
      </c>
      <c r="B242840" s="1">
        <v>43423</v>
      </c>
    </row>
    <row r="242841" spans="1:2" x14ac:dyDescent="0.45">
      <c r="A242841">
        <v>25813364</v>
      </c>
      <c r="B242841" s="1">
        <v>43425</v>
      </c>
    </row>
    <row r="242842" spans="1:2" x14ac:dyDescent="0.45">
      <c r="A242842">
        <v>25813364</v>
      </c>
      <c r="B242842" s="1">
        <v>43430</v>
      </c>
    </row>
    <row r="242843" spans="1:2" x14ac:dyDescent="0.45">
      <c r="A242843">
        <v>25813364</v>
      </c>
      <c r="B242843" s="1">
        <v>43434</v>
      </c>
    </row>
    <row r="242844" spans="1:2" x14ac:dyDescent="0.45">
      <c r="A242844">
        <v>25813364</v>
      </c>
      <c r="B242844" s="1">
        <v>43435</v>
      </c>
    </row>
    <row r="242845" spans="1:2" x14ac:dyDescent="0.45">
      <c r="A242845">
        <v>25813364</v>
      </c>
      <c r="B242845" s="1">
        <v>43436</v>
      </c>
    </row>
    <row r="242846" spans="1:2" x14ac:dyDescent="0.45">
      <c r="A242846">
        <v>25813364</v>
      </c>
      <c r="B242846" s="1">
        <v>43438</v>
      </c>
    </row>
    <row r="242847" spans="1:2" x14ac:dyDescent="0.45">
      <c r="A242847">
        <v>25813364</v>
      </c>
      <c r="B242847" s="1">
        <v>43441</v>
      </c>
    </row>
    <row r="242848" spans="1:2" x14ac:dyDescent="0.45">
      <c r="A242848">
        <v>25813364</v>
      </c>
      <c r="B242848" s="1">
        <v>43442</v>
      </c>
    </row>
    <row r="242849" spans="1:2" x14ac:dyDescent="0.45">
      <c r="A242849">
        <v>25813364</v>
      </c>
      <c r="B242849" s="1">
        <v>43443</v>
      </c>
    </row>
    <row r="242850" spans="1:2" x14ac:dyDescent="0.45">
      <c r="A242850">
        <v>25813364</v>
      </c>
      <c r="B242850" s="1">
        <v>43444</v>
      </c>
    </row>
    <row r="242851" spans="1:2" x14ac:dyDescent="0.45">
      <c r="A242851">
        <v>25813364</v>
      </c>
      <c r="B242851" s="1">
        <v>43448</v>
      </c>
    </row>
    <row r="242852" spans="1:2" x14ac:dyDescent="0.45">
      <c r="A242852">
        <v>25813364</v>
      </c>
      <c r="B242852" s="1">
        <v>43450</v>
      </c>
    </row>
    <row r="242853" spans="1:2" x14ac:dyDescent="0.45">
      <c r="A242853">
        <v>25813364</v>
      </c>
      <c r="B242853" s="1">
        <v>43457</v>
      </c>
    </row>
    <row r="242854" spans="1:2" x14ac:dyDescent="0.45">
      <c r="A242854">
        <v>25813364</v>
      </c>
      <c r="B242854" s="1">
        <v>43460</v>
      </c>
    </row>
    <row r="242855" spans="1:2" x14ac:dyDescent="0.45">
      <c r="A242855">
        <v>25813364</v>
      </c>
      <c r="B242855" s="1">
        <v>43463</v>
      </c>
    </row>
    <row r="242856" spans="1:2" x14ac:dyDescent="0.45">
      <c r="A242856">
        <v>25813364</v>
      </c>
      <c r="B242856" s="1">
        <v>43466</v>
      </c>
    </row>
    <row r="242857" spans="1:2" x14ac:dyDescent="0.45">
      <c r="A242857">
        <v>25813364</v>
      </c>
      <c r="B242857" s="1">
        <v>43467</v>
      </c>
    </row>
    <row r="242858" spans="1:2" x14ac:dyDescent="0.45">
      <c r="A242858">
        <v>25813364</v>
      </c>
      <c r="B242858" s="1">
        <v>43475</v>
      </c>
    </row>
    <row r="242859" spans="1:2" x14ac:dyDescent="0.45">
      <c r="A242859">
        <v>25813364</v>
      </c>
      <c r="B242859" s="1">
        <v>43478</v>
      </c>
    </row>
    <row r="242860" spans="1:2" x14ac:dyDescent="0.45">
      <c r="A242860">
        <v>25813364</v>
      </c>
      <c r="B242860" s="1">
        <v>43483</v>
      </c>
    </row>
    <row r="242861" spans="1:2" x14ac:dyDescent="0.45">
      <c r="A242861">
        <v>25813364</v>
      </c>
      <c r="B242861" s="1">
        <v>43486</v>
      </c>
    </row>
    <row r="242862" spans="1:2" x14ac:dyDescent="0.45">
      <c r="A242862">
        <v>25813364</v>
      </c>
      <c r="B242862" s="1">
        <v>43491</v>
      </c>
    </row>
    <row r="242863" spans="1:2" x14ac:dyDescent="0.45">
      <c r="A242863">
        <v>25813364</v>
      </c>
      <c r="B242863" s="1">
        <v>43494</v>
      </c>
    </row>
    <row r="242864" spans="1:2" x14ac:dyDescent="0.45">
      <c r="A242864">
        <v>25813364</v>
      </c>
      <c r="B242864" s="1">
        <v>43497</v>
      </c>
    </row>
    <row r="242865" spans="1:2" x14ac:dyDescent="0.45">
      <c r="A242865">
        <v>25813364</v>
      </c>
      <c r="B242865" s="1">
        <v>43502</v>
      </c>
    </row>
    <row r="242866" spans="1:2" x14ac:dyDescent="0.45">
      <c r="A242866">
        <v>25813364</v>
      </c>
      <c r="B242866" s="1">
        <v>43504</v>
      </c>
    </row>
    <row r="242867" spans="1:2" x14ac:dyDescent="0.45">
      <c r="A242867">
        <v>25813364</v>
      </c>
      <c r="B242867" s="1">
        <v>43505</v>
      </c>
    </row>
    <row r="242868" spans="1:2" x14ac:dyDescent="0.45">
      <c r="A242868">
        <v>25813364</v>
      </c>
      <c r="B242868" s="1">
        <v>43506</v>
      </c>
    </row>
    <row r="242869" spans="1:2" x14ac:dyDescent="0.45">
      <c r="A242869">
        <v>25813364</v>
      </c>
      <c r="B242869" s="1">
        <v>43510</v>
      </c>
    </row>
    <row r="242870" spans="1:2" x14ac:dyDescent="0.45">
      <c r="A242870">
        <v>25813364</v>
      </c>
      <c r="B242870" s="1">
        <v>43511</v>
      </c>
    </row>
    <row r="242871" spans="1:2" x14ac:dyDescent="0.45">
      <c r="A242871">
        <v>25813364</v>
      </c>
      <c r="B242871" s="1">
        <v>43512</v>
      </c>
    </row>
    <row r="242872" spans="1:2" x14ac:dyDescent="0.45">
      <c r="A242872">
        <v>25813364</v>
      </c>
      <c r="B242872" s="1">
        <v>43513</v>
      </c>
    </row>
    <row r="242873" spans="1:2" x14ac:dyDescent="0.45">
      <c r="A242873">
        <v>25813364</v>
      </c>
      <c r="B242873" s="1">
        <v>43514</v>
      </c>
    </row>
    <row r="242874" spans="1:2" x14ac:dyDescent="0.45">
      <c r="A242874">
        <v>25813364</v>
      </c>
      <c r="B242874" s="1">
        <v>43515</v>
      </c>
    </row>
    <row r="242875" spans="1:2" x14ac:dyDescent="0.45">
      <c r="A242875">
        <v>25813364</v>
      </c>
      <c r="B242875" s="1">
        <v>43518</v>
      </c>
    </row>
    <row r="242876" spans="1:2" x14ac:dyDescent="0.45">
      <c r="A242876">
        <v>25813364</v>
      </c>
      <c r="B242876" s="1">
        <v>43520</v>
      </c>
    </row>
    <row r="242877" spans="1:2" x14ac:dyDescent="0.45">
      <c r="A242877">
        <v>25813364</v>
      </c>
      <c r="B242877" s="1">
        <v>43522</v>
      </c>
    </row>
    <row r="242878" spans="1:2" x14ac:dyDescent="0.45">
      <c r="A242878">
        <v>25813364</v>
      </c>
      <c r="B242878" s="1">
        <v>43528</v>
      </c>
    </row>
    <row r="242879" spans="1:2" x14ac:dyDescent="0.45">
      <c r="A242879">
        <v>25813364</v>
      </c>
      <c r="B242879" s="1">
        <v>43529</v>
      </c>
    </row>
    <row r="242880" spans="1:2" x14ac:dyDescent="0.45">
      <c r="A242880">
        <v>25813364</v>
      </c>
      <c r="B242880" s="1">
        <v>43534</v>
      </c>
    </row>
    <row r="242881" spans="1:2" x14ac:dyDescent="0.45">
      <c r="A242881">
        <v>25813364</v>
      </c>
      <c r="B242881" s="1">
        <v>43535</v>
      </c>
    </row>
    <row r="242882" spans="1:2" x14ac:dyDescent="0.45">
      <c r="A242882">
        <v>25813364</v>
      </c>
      <c r="B242882" s="1">
        <v>43538</v>
      </c>
    </row>
    <row r="242883" spans="1:2" x14ac:dyDescent="0.45">
      <c r="A242883">
        <v>25813364</v>
      </c>
      <c r="B242883" s="1">
        <v>43541</v>
      </c>
    </row>
    <row r="242884" spans="1:2" x14ac:dyDescent="0.45">
      <c r="A242884">
        <v>25813364</v>
      </c>
      <c r="B242884" s="1">
        <v>43544</v>
      </c>
    </row>
    <row r="242885" spans="1:2" x14ac:dyDescent="0.45">
      <c r="A242885">
        <v>25813364</v>
      </c>
      <c r="B242885" s="1">
        <v>43545</v>
      </c>
    </row>
    <row r="242886" spans="1:2" x14ac:dyDescent="0.45">
      <c r="A242886">
        <v>25813364</v>
      </c>
      <c r="B242886" s="1">
        <v>43547</v>
      </c>
    </row>
    <row r="242887" spans="1:2" x14ac:dyDescent="0.45">
      <c r="A242887">
        <v>25813364</v>
      </c>
      <c r="B242887" s="1">
        <v>43548</v>
      </c>
    </row>
    <row r="242888" spans="1:2" x14ac:dyDescent="0.45">
      <c r="A242888">
        <v>25813364</v>
      </c>
      <c r="B242888" s="1">
        <v>43556</v>
      </c>
    </row>
    <row r="242889" spans="1:2" x14ac:dyDescent="0.45">
      <c r="A242889">
        <v>25813364</v>
      </c>
      <c r="B242889" s="1">
        <v>43557</v>
      </c>
    </row>
    <row r="242890" spans="1:2" x14ac:dyDescent="0.45">
      <c r="A242890">
        <v>25813364</v>
      </c>
      <c r="B242890" s="1">
        <v>43560</v>
      </c>
    </row>
    <row r="242891" spans="1:2" x14ac:dyDescent="0.45">
      <c r="A242891">
        <v>25813364</v>
      </c>
      <c r="B242891" s="1">
        <v>43562</v>
      </c>
    </row>
    <row r="242892" spans="1:2" x14ac:dyDescent="0.45">
      <c r="A242892">
        <v>25813364</v>
      </c>
      <c r="B242892" s="1">
        <v>43564</v>
      </c>
    </row>
    <row r="242893" spans="1:2" x14ac:dyDescent="0.45">
      <c r="A242893">
        <v>25813364</v>
      </c>
      <c r="B242893" s="1">
        <v>43567</v>
      </c>
    </row>
    <row r="242894" spans="1:2" x14ac:dyDescent="0.45">
      <c r="A242894">
        <v>25813364</v>
      </c>
      <c r="B242894" s="1">
        <v>43570</v>
      </c>
    </row>
    <row r="242895" spans="1:2" x14ac:dyDescent="0.45">
      <c r="A242895">
        <v>25813364</v>
      </c>
      <c r="B242895" s="1">
        <v>43572</v>
      </c>
    </row>
    <row r="242896" spans="1:2" x14ac:dyDescent="0.45">
      <c r="A242896">
        <v>25813364</v>
      </c>
      <c r="B242896" s="1">
        <v>43574</v>
      </c>
    </row>
    <row r="242897" spans="1:2" x14ac:dyDescent="0.45">
      <c r="A242897">
        <v>25813364</v>
      </c>
      <c r="B242897" s="1">
        <v>43577</v>
      </c>
    </row>
    <row r="242898" spans="1:2" x14ac:dyDescent="0.45">
      <c r="A242898">
        <v>25813364</v>
      </c>
      <c r="B242898" s="1">
        <v>43579</v>
      </c>
    </row>
    <row r="242899" spans="1:2" x14ac:dyDescent="0.45">
      <c r="A242899">
        <v>25813364</v>
      </c>
      <c r="B242899" s="1">
        <v>43580</v>
      </c>
    </row>
    <row r="242900" spans="1:2" x14ac:dyDescent="0.45">
      <c r="A242900">
        <v>25813364</v>
      </c>
      <c r="B242900" s="1">
        <v>43583</v>
      </c>
    </row>
    <row r="242901" spans="1:2" x14ac:dyDescent="0.45">
      <c r="A242901">
        <v>25813364</v>
      </c>
      <c r="B242901" s="1">
        <v>43584</v>
      </c>
    </row>
    <row r="242902" spans="1:2" x14ac:dyDescent="0.45">
      <c r="A242902">
        <v>25813364</v>
      </c>
      <c r="B242902" s="1">
        <v>43585</v>
      </c>
    </row>
    <row r="242903" spans="1:2" x14ac:dyDescent="0.45">
      <c r="A242903">
        <v>25813364</v>
      </c>
      <c r="B242903" s="1">
        <v>43590</v>
      </c>
    </row>
    <row r="242904" spans="1:2" x14ac:dyDescent="0.45">
      <c r="A242904">
        <v>25813364</v>
      </c>
      <c r="B242904" s="1">
        <v>43591</v>
      </c>
    </row>
    <row r="242905" spans="1:2" x14ac:dyDescent="0.45">
      <c r="A242905">
        <v>25813364</v>
      </c>
      <c r="B242905" s="1">
        <v>43592</v>
      </c>
    </row>
    <row r="242906" spans="1:2" x14ac:dyDescent="0.45">
      <c r="A242906">
        <v>25813364</v>
      </c>
      <c r="B242906" s="1">
        <v>43593</v>
      </c>
    </row>
    <row r="242907" spans="1:2" x14ac:dyDescent="0.45">
      <c r="A242907">
        <v>25813364</v>
      </c>
      <c r="B242907" s="1">
        <v>43596</v>
      </c>
    </row>
    <row r="242908" spans="1:2" x14ac:dyDescent="0.45">
      <c r="A242908">
        <v>25813364</v>
      </c>
      <c r="B242908" s="1">
        <v>43600</v>
      </c>
    </row>
    <row r="242909" spans="1:2" x14ac:dyDescent="0.45">
      <c r="A242909">
        <v>25813364</v>
      </c>
      <c r="B242909" s="1">
        <v>43601</v>
      </c>
    </row>
    <row r="242910" spans="1:2" x14ac:dyDescent="0.45">
      <c r="A242910">
        <v>25813364</v>
      </c>
      <c r="B242910" s="1">
        <v>43604</v>
      </c>
    </row>
    <row r="242911" spans="1:2" x14ac:dyDescent="0.45">
      <c r="A242911">
        <v>25813364</v>
      </c>
      <c r="B242911" s="1">
        <v>43605</v>
      </c>
    </row>
    <row r="242912" spans="1:2" x14ac:dyDescent="0.45">
      <c r="A242912">
        <v>25813364</v>
      </c>
      <c r="B242912" s="1">
        <v>43609</v>
      </c>
    </row>
    <row r="242913" spans="1:2" x14ac:dyDescent="0.45">
      <c r="A242913">
        <v>25813364</v>
      </c>
      <c r="B242913" s="1">
        <v>43611</v>
      </c>
    </row>
    <row r="242914" spans="1:2" x14ac:dyDescent="0.45">
      <c r="A242914">
        <v>25813364</v>
      </c>
      <c r="B242914" s="1">
        <v>43615</v>
      </c>
    </row>
    <row r="242915" spans="1:2" x14ac:dyDescent="0.45">
      <c r="A242915">
        <v>25813364</v>
      </c>
      <c r="B242915" s="1">
        <v>43619</v>
      </c>
    </row>
    <row r="242916" spans="1:2" x14ac:dyDescent="0.45">
      <c r="A242916">
        <v>25813364</v>
      </c>
      <c r="B242916" s="1">
        <v>43620</v>
      </c>
    </row>
    <row r="242917" spans="1:2" x14ac:dyDescent="0.45">
      <c r="A242917">
        <v>25813364</v>
      </c>
      <c r="B242917" s="1">
        <v>43622</v>
      </c>
    </row>
    <row r="242918" spans="1:2" x14ac:dyDescent="0.45">
      <c r="A242918">
        <v>25813364</v>
      </c>
      <c r="B242918" s="1">
        <v>43626</v>
      </c>
    </row>
    <row r="242919" spans="1:2" x14ac:dyDescent="0.45">
      <c r="A242919">
        <v>25813364</v>
      </c>
      <c r="B242919" s="1">
        <v>43628</v>
      </c>
    </row>
    <row r="242920" spans="1:2" x14ac:dyDescent="0.45">
      <c r="A242920">
        <v>25813364</v>
      </c>
      <c r="B242920" s="1">
        <v>43629</v>
      </c>
    </row>
    <row r="242921" spans="1:2" x14ac:dyDescent="0.45">
      <c r="A242921">
        <v>25813364</v>
      </c>
      <c r="B242921" s="1">
        <v>43633</v>
      </c>
    </row>
    <row r="242922" spans="1:2" x14ac:dyDescent="0.45">
      <c r="A242922">
        <v>25813364</v>
      </c>
      <c r="B242922" s="1">
        <v>43634</v>
      </c>
    </row>
    <row r="242923" spans="1:2" x14ac:dyDescent="0.45">
      <c r="A242923">
        <v>25813364</v>
      </c>
      <c r="B242923" s="1">
        <v>43635</v>
      </c>
    </row>
    <row r="242924" spans="1:2" x14ac:dyDescent="0.45">
      <c r="A242924">
        <v>25813364</v>
      </c>
      <c r="B242924" s="1">
        <v>43638</v>
      </c>
    </row>
    <row r="242925" spans="1:2" x14ac:dyDescent="0.45">
      <c r="A242925">
        <v>25813364</v>
      </c>
      <c r="B242925" s="1">
        <v>43639</v>
      </c>
    </row>
    <row r="242926" spans="1:2" x14ac:dyDescent="0.45">
      <c r="A242926">
        <v>25813364</v>
      </c>
      <c r="B242926" s="1">
        <v>43640</v>
      </c>
    </row>
    <row r="242927" spans="1:2" x14ac:dyDescent="0.45">
      <c r="A242927">
        <v>25813364</v>
      </c>
      <c r="B242927" s="1">
        <v>43641</v>
      </c>
    </row>
    <row r="242928" spans="1:2" x14ac:dyDescent="0.45">
      <c r="A242928">
        <v>25813364</v>
      </c>
      <c r="B242928" s="1">
        <v>43642</v>
      </c>
    </row>
    <row r="242929" spans="1:2" x14ac:dyDescent="0.45">
      <c r="A242929">
        <v>25813364</v>
      </c>
      <c r="B242929" s="1">
        <v>43643</v>
      </c>
    </row>
    <row r="242930" spans="1:2" x14ac:dyDescent="0.45">
      <c r="A242930">
        <v>25813364</v>
      </c>
      <c r="B242930" s="1">
        <v>43644</v>
      </c>
    </row>
    <row r="242931" spans="1:2" x14ac:dyDescent="0.45">
      <c r="A242931">
        <v>25813364</v>
      </c>
      <c r="B242931" s="1">
        <v>43645</v>
      </c>
    </row>
    <row r="242932" spans="1:2" x14ac:dyDescent="0.45">
      <c r="A242932">
        <v>25813364</v>
      </c>
      <c r="B242932" s="1">
        <v>43646</v>
      </c>
    </row>
    <row r="242933" spans="1:2" x14ac:dyDescent="0.45">
      <c r="A242933">
        <v>25813364</v>
      </c>
      <c r="B242933" s="1">
        <v>43648</v>
      </c>
    </row>
    <row r="242934" spans="1:2" x14ac:dyDescent="0.45">
      <c r="A242934">
        <v>25813364</v>
      </c>
      <c r="B242934" s="1">
        <v>43650</v>
      </c>
    </row>
    <row r="242935" spans="1:2" x14ac:dyDescent="0.45">
      <c r="A242935">
        <v>25813364</v>
      </c>
      <c r="B242935" s="1">
        <v>43653</v>
      </c>
    </row>
    <row r="242936" spans="1:2" x14ac:dyDescent="0.45">
      <c r="A242936">
        <v>25813364</v>
      </c>
      <c r="B242936" s="1">
        <v>43657</v>
      </c>
    </row>
    <row r="242937" spans="1:2" x14ac:dyDescent="0.45">
      <c r="A242937">
        <v>25813364</v>
      </c>
      <c r="B242937" s="1">
        <v>43658</v>
      </c>
    </row>
    <row r="242938" spans="1:2" x14ac:dyDescent="0.45">
      <c r="A242938">
        <v>25813364</v>
      </c>
      <c r="B242938" s="1">
        <v>43659</v>
      </c>
    </row>
    <row r="242939" spans="1:2" x14ac:dyDescent="0.45">
      <c r="A242939">
        <v>25813364</v>
      </c>
      <c r="B242939" s="1">
        <v>43660</v>
      </c>
    </row>
    <row r="242940" spans="1:2" x14ac:dyDescent="0.45">
      <c r="A242940">
        <v>25813364</v>
      </c>
      <c r="B242940" s="1">
        <v>43661</v>
      </c>
    </row>
    <row r="242941" spans="1:2" x14ac:dyDescent="0.45">
      <c r="A242941">
        <v>25813364</v>
      </c>
      <c r="B242941" s="1">
        <v>43662</v>
      </c>
    </row>
    <row r="242942" spans="1:2" x14ac:dyDescent="0.45">
      <c r="A242942">
        <v>25813364</v>
      </c>
      <c r="B242942" s="1">
        <v>43664</v>
      </c>
    </row>
    <row r="242943" spans="1:2" x14ac:dyDescent="0.45">
      <c r="A242943">
        <v>25813364</v>
      </c>
      <c r="B242943" s="1">
        <v>43665</v>
      </c>
    </row>
    <row r="242944" spans="1:2" x14ac:dyDescent="0.45">
      <c r="A242944">
        <v>25813364</v>
      </c>
      <c r="B242944" s="1">
        <v>43667</v>
      </c>
    </row>
    <row r="242945" spans="1:2" x14ac:dyDescent="0.45">
      <c r="A242945">
        <v>25813364</v>
      </c>
      <c r="B242945" s="1">
        <v>43669</v>
      </c>
    </row>
    <row r="242946" spans="1:2" x14ac:dyDescent="0.45">
      <c r="A242946">
        <v>25813364</v>
      </c>
      <c r="B242946" s="1">
        <v>43671</v>
      </c>
    </row>
    <row r="242947" spans="1:2" x14ac:dyDescent="0.45">
      <c r="A242947">
        <v>25813364</v>
      </c>
      <c r="B242947" s="1">
        <v>43673</v>
      </c>
    </row>
    <row r="242948" spans="1:2" x14ac:dyDescent="0.45">
      <c r="A242948">
        <v>25813364</v>
      </c>
      <c r="B242948" s="1">
        <v>43675</v>
      </c>
    </row>
    <row r="242949" spans="1:2" x14ac:dyDescent="0.45">
      <c r="A242949">
        <v>25813364</v>
      </c>
      <c r="B242949" s="1">
        <v>43677</v>
      </c>
    </row>
    <row r="242950" spans="1:2" x14ac:dyDescent="0.45">
      <c r="A242950">
        <v>25813364</v>
      </c>
      <c r="B242950" s="1">
        <v>43679</v>
      </c>
    </row>
    <row r="242951" spans="1:2" x14ac:dyDescent="0.45">
      <c r="A242951">
        <v>25813364</v>
      </c>
      <c r="B242951" s="1">
        <v>43682</v>
      </c>
    </row>
    <row r="242952" spans="1:2" x14ac:dyDescent="0.45">
      <c r="A242952">
        <v>25813364</v>
      </c>
      <c r="B242952" s="1">
        <v>43683</v>
      </c>
    </row>
    <row r="242953" spans="1:2" x14ac:dyDescent="0.45">
      <c r="A242953">
        <v>25813364</v>
      </c>
      <c r="B242953" s="1">
        <v>43684</v>
      </c>
    </row>
    <row r="242954" spans="1:2" x14ac:dyDescent="0.45">
      <c r="A242954">
        <v>25813364</v>
      </c>
      <c r="B242954" s="1">
        <v>43685</v>
      </c>
    </row>
    <row r="242955" spans="1:2" x14ac:dyDescent="0.45">
      <c r="A242955">
        <v>25813364</v>
      </c>
      <c r="B242955" s="1">
        <v>43688</v>
      </c>
    </row>
    <row r="242956" spans="1:2" x14ac:dyDescent="0.45">
      <c r="A242956">
        <v>25813364</v>
      </c>
      <c r="B242956" s="1">
        <v>43689</v>
      </c>
    </row>
    <row r="242957" spans="1:2" x14ac:dyDescent="0.45">
      <c r="A242957">
        <v>25813364</v>
      </c>
      <c r="B242957" s="1">
        <v>43690</v>
      </c>
    </row>
    <row r="242958" spans="1:2" x14ac:dyDescent="0.45">
      <c r="A242958">
        <v>25813364</v>
      </c>
      <c r="B242958" s="1">
        <v>43693</v>
      </c>
    </row>
    <row r="242959" spans="1:2" x14ac:dyDescent="0.45">
      <c r="A242959">
        <v>25813364</v>
      </c>
      <c r="B242959" s="1">
        <v>43695</v>
      </c>
    </row>
    <row r="242960" spans="1:2" x14ac:dyDescent="0.45">
      <c r="A242960">
        <v>25813364</v>
      </c>
      <c r="B242960" s="1">
        <v>43696</v>
      </c>
    </row>
    <row r="242961" spans="1:2" x14ac:dyDescent="0.45">
      <c r="A242961">
        <v>25813364</v>
      </c>
      <c r="B242961" s="1">
        <v>43701</v>
      </c>
    </row>
    <row r="242962" spans="1:2" x14ac:dyDescent="0.45">
      <c r="A242962">
        <v>25813364</v>
      </c>
      <c r="B242962" s="1">
        <v>43702</v>
      </c>
    </row>
    <row r="242963" spans="1:2" x14ac:dyDescent="0.45">
      <c r="A242963">
        <v>25813364</v>
      </c>
      <c r="B242963" s="1">
        <v>43703</v>
      </c>
    </row>
    <row r="242964" spans="1:2" x14ac:dyDescent="0.45">
      <c r="A242964">
        <v>25813364</v>
      </c>
      <c r="B242964" s="1">
        <v>43704</v>
      </c>
    </row>
    <row r="242965" spans="1:2" x14ac:dyDescent="0.45">
      <c r="A242965">
        <v>25813364</v>
      </c>
      <c r="B242965" s="1">
        <v>43706</v>
      </c>
    </row>
    <row r="242966" spans="1:2" x14ac:dyDescent="0.45">
      <c r="A242966">
        <v>25813364</v>
      </c>
      <c r="B242966" s="1">
        <v>43707</v>
      </c>
    </row>
    <row r="242967" spans="1:2" x14ac:dyDescent="0.45">
      <c r="A242967">
        <v>25813364</v>
      </c>
      <c r="B242967" s="1">
        <v>43710</v>
      </c>
    </row>
    <row r="242968" spans="1:2" x14ac:dyDescent="0.45">
      <c r="A242968">
        <v>25813364</v>
      </c>
      <c r="B242968" s="1">
        <v>43713</v>
      </c>
    </row>
    <row r="242969" spans="1:2" x14ac:dyDescent="0.45">
      <c r="A242969">
        <v>25813364</v>
      </c>
      <c r="B242969" s="1">
        <v>43717</v>
      </c>
    </row>
    <row r="242970" spans="1:2" x14ac:dyDescent="0.45">
      <c r="A242970">
        <v>25813364</v>
      </c>
      <c r="B242970" s="1">
        <v>43718</v>
      </c>
    </row>
    <row r="242971" spans="1:2" x14ac:dyDescent="0.45">
      <c r="A242971">
        <v>25813364</v>
      </c>
      <c r="B242971" s="1">
        <v>43719</v>
      </c>
    </row>
    <row r="242972" spans="1:2" x14ac:dyDescent="0.45">
      <c r="A242972">
        <v>25813364</v>
      </c>
      <c r="B242972" s="1">
        <v>43720</v>
      </c>
    </row>
    <row r="242973" spans="1:2" x14ac:dyDescent="0.45">
      <c r="A242973">
        <v>25813364</v>
      </c>
      <c r="B242973" s="1">
        <v>43723</v>
      </c>
    </row>
    <row r="242974" spans="1:2" x14ac:dyDescent="0.45">
      <c r="A242974">
        <v>25813364</v>
      </c>
      <c r="B242974" s="1">
        <v>43724</v>
      </c>
    </row>
    <row r="242975" spans="1:2" x14ac:dyDescent="0.45">
      <c r="A242975">
        <v>25813364</v>
      </c>
      <c r="B242975" s="1">
        <v>43726</v>
      </c>
    </row>
    <row r="242976" spans="1:2" x14ac:dyDescent="0.45">
      <c r="A242976">
        <v>25813364</v>
      </c>
      <c r="B242976" s="1">
        <v>43727</v>
      </c>
    </row>
    <row r="242977" spans="1:2" x14ac:dyDescent="0.45">
      <c r="A242977">
        <v>25813364</v>
      </c>
      <c r="B242977" s="1">
        <v>43728</v>
      </c>
    </row>
    <row r="242978" spans="1:2" x14ac:dyDescent="0.45">
      <c r="A242978">
        <v>25813364</v>
      </c>
      <c r="B242978" s="1">
        <v>43729</v>
      </c>
    </row>
    <row r="242979" spans="1:2" x14ac:dyDescent="0.45">
      <c r="A242979">
        <v>25813364</v>
      </c>
      <c r="B242979" s="1">
        <v>43731</v>
      </c>
    </row>
    <row r="242980" spans="1:2" x14ac:dyDescent="0.45">
      <c r="A242980">
        <v>25813364</v>
      </c>
      <c r="B242980" s="1">
        <v>43732</v>
      </c>
    </row>
    <row r="242981" spans="1:2" x14ac:dyDescent="0.45">
      <c r="A242981">
        <v>25813364</v>
      </c>
      <c r="B242981" s="1">
        <v>43733</v>
      </c>
    </row>
    <row r="242982" spans="1:2" x14ac:dyDescent="0.45">
      <c r="A242982">
        <v>25813364</v>
      </c>
      <c r="B242982" s="1">
        <v>43735</v>
      </c>
    </row>
    <row r="242983" spans="1:2" x14ac:dyDescent="0.45">
      <c r="A242983">
        <v>25813364</v>
      </c>
      <c r="B242983" s="1">
        <v>43736</v>
      </c>
    </row>
    <row r="242984" spans="1:2" x14ac:dyDescent="0.45">
      <c r="A242984">
        <v>25813364</v>
      </c>
      <c r="B242984" s="1">
        <v>43737</v>
      </c>
    </row>
    <row r="242985" spans="1:2" x14ac:dyDescent="0.45">
      <c r="A242985">
        <v>25813364</v>
      </c>
      <c r="B242985" s="1">
        <v>43738</v>
      </c>
    </row>
    <row r="242986" spans="1:2" x14ac:dyDescent="0.45">
      <c r="A242986">
        <v>25813364</v>
      </c>
      <c r="B242986" s="1">
        <v>43739</v>
      </c>
    </row>
    <row r="242987" spans="1:2" x14ac:dyDescent="0.45">
      <c r="A242987">
        <v>25813364</v>
      </c>
      <c r="B242987" s="1">
        <v>43740</v>
      </c>
    </row>
    <row r="242988" spans="1:2" x14ac:dyDescent="0.45">
      <c r="A242988">
        <v>25813364</v>
      </c>
      <c r="B242988" s="1">
        <v>43750</v>
      </c>
    </row>
    <row r="242989" spans="1:2" x14ac:dyDescent="0.45">
      <c r="A242989">
        <v>25813364</v>
      </c>
      <c r="B242989" s="1">
        <v>43752</v>
      </c>
    </row>
    <row r="242990" spans="1:2" x14ac:dyDescent="0.45">
      <c r="A242990">
        <v>25813364</v>
      </c>
      <c r="B242990" s="1">
        <v>43753</v>
      </c>
    </row>
    <row r="242991" spans="1:2" x14ac:dyDescent="0.45">
      <c r="A242991">
        <v>25813364</v>
      </c>
      <c r="B242991" s="1">
        <v>43756</v>
      </c>
    </row>
    <row r="242992" spans="1:2" x14ac:dyDescent="0.45">
      <c r="A242992">
        <v>25813364</v>
      </c>
      <c r="B242992" s="1">
        <v>43757</v>
      </c>
    </row>
    <row r="242993" spans="1:2" x14ac:dyDescent="0.45">
      <c r="A242993">
        <v>25813364</v>
      </c>
      <c r="B242993" s="1">
        <v>43758</v>
      </c>
    </row>
    <row r="242994" spans="1:2" x14ac:dyDescent="0.45">
      <c r="A242994">
        <v>25813364</v>
      </c>
      <c r="B242994" s="1">
        <v>43760</v>
      </c>
    </row>
    <row r="242995" spans="1:2" x14ac:dyDescent="0.45">
      <c r="A242995">
        <v>25813364</v>
      </c>
      <c r="B242995" s="1">
        <v>43762</v>
      </c>
    </row>
    <row r="242996" spans="1:2" x14ac:dyDescent="0.45">
      <c r="A242996">
        <v>25813364</v>
      </c>
      <c r="B242996" s="1">
        <v>43766</v>
      </c>
    </row>
    <row r="242997" spans="1:2" x14ac:dyDescent="0.45">
      <c r="A242997">
        <v>25813364</v>
      </c>
      <c r="B242997" s="1">
        <v>43767</v>
      </c>
    </row>
    <row r="242998" spans="1:2" x14ac:dyDescent="0.45">
      <c r="A242998">
        <v>25813364</v>
      </c>
      <c r="B242998" s="1">
        <v>43769</v>
      </c>
    </row>
    <row r="242999" spans="1:2" x14ac:dyDescent="0.45">
      <c r="A242999">
        <v>25813364</v>
      </c>
      <c r="B242999" s="1">
        <v>43770</v>
      </c>
    </row>
    <row r="243000" spans="1:2" x14ac:dyDescent="0.45">
      <c r="A243000">
        <v>25813364</v>
      </c>
      <c r="B243000" s="1">
        <v>43771</v>
      </c>
    </row>
    <row r="243001" spans="1:2" x14ac:dyDescent="0.45">
      <c r="A243001">
        <v>25813364</v>
      </c>
      <c r="B243001" s="1">
        <v>43772</v>
      </c>
    </row>
    <row r="243002" spans="1:2" x14ac:dyDescent="0.45">
      <c r="A243002">
        <v>25813364</v>
      </c>
      <c r="B243002" s="1">
        <v>43773</v>
      </c>
    </row>
    <row r="243003" spans="1:2" x14ac:dyDescent="0.45">
      <c r="A243003">
        <v>25813364</v>
      </c>
      <c r="B243003" s="1">
        <v>43777</v>
      </c>
    </row>
    <row r="243004" spans="1:2" x14ac:dyDescent="0.45">
      <c r="A243004">
        <v>25813364</v>
      </c>
      <c r="B243004" s="1">
        <v>43778</v>
      </c>
    </row>
    <row r="243005" spans="1:2" x14ac:dyDescent="0.45">
      <c r="A243005">
        <v>25813364</v>
      </c>
      <c r="B243005" s="1">
        <v>43779</v>
      </c>
    </row>
    <row r="243006" spans="1:2" x14ac:dyDescent="0.45">
      <c r="A243006">
        <v>25813364</v>
      </c>
      <c r="B243006" s="1">
        <v>43782</v>
      </c>
    </row>
    <row r="243007" spans="1:2" x14ac:dyDescent="0.45">
      <c r="A243007">
        <v>25813364</v>
      </c>
      <c r="B243007" s="1">
        <v>43783</v>
      </c>
    </row>
    <row r="243008" spans="1:2" x14ac:dyDescent="0.45">
      <c r="A243008">
        <v>25813364</v>
      </c>
      <c r="B243008" s="1">
        <v>43784</v>
      </c>
    </row>
    <row r="243009" spans="1:2" x14ac:dyDescent="0.45">
      <c r="A243009">
        <v>25813364</v>
      </c>
      <c r="B243009" s="1">
        <v>43786</v>
      </c>
    </row>
    <row r="243010" spans="1:2" x14ac:dyDescent="0.45">
      <c r="A243010">
        <v>25813364</v>
      </c>
      <c r="B243010" s="1">
        <v>43788</v>
      </c>
    </row>
    <row r="243011" spans="1:2" x14ac:dyDescent="0.45">
      <c r="A243011">
        <v>25813364</v>
      </c>
      <c r="B243011" s="1">
        <v>43789</v>
      </c>
    </row>
    <row r="243012" spans="1:2" x14ac:dyDescent="0.45">
      <c r="A243012">
        <v>25813364</v>
      </c>
      <c r="B243012" s="1">
        <v>43790</v>
      </c>
    </row>
    <row r="243013" spans="1:2" x14ac:dyDescent="0.45">
      <c r="A243013">
        <v>25813364</v>
      </c>
      <c r="B243013" s="1">
        <v>43794</v>
      </c>
    </row>
    <row r="243014" spans="1:2" x14ac:dyDescent="0.45">
      <c r="A243014">
        <v>25813364</v>
      </c>
      <c r="B243014" s="1">
        <v>43795</v>
      </c>
    </row>
    <row r="243015" spans="1:2" x14ac:dyDescent="0.45">
      <c r="A243015">
        <v>25813364</v>
      </c>
      <c r="B243015" s="1">
        <v>43796</v>
      </c>
    </row>
    <row r="243016" spans="1:2" x14ac:dyDescent="0.45">
      <c r="A243016">
        <v>25813364</v>
      </c>
      <c r="B243016" s="1">
        <v>43798</v>
      </c>
    </row>
    <row r="243017" spans="1:2" x14ac:dyDescent="0.45">
      <c r="A243017">
        <v>25813364</v>
      </c>
      <c r="B243017" s="1">
        <v>43801</v>
      </c>
    </row>
    <row r="243018" spans="1:2" x14ac:dyDescent="0.45">
      <c r="A243018">
        <v>25813364</v>
      </c>
      <c r="B243018" s="1">
        <v>43806</v>
      </c>
    </row>
    <row r="243019" spans="1:2" x14ac:dyDescent="0.45">
      <c r="A243019">
        <v>25813364</v>
      </c>
      <c r="B243019" s="1">
        <v>43807</v>
      </c>
    </row>
    <row r="243020" spans="1:2" x14ac:dyDescent="0.45">
      <c r="A243020">
        <v>25813364</v>
      </c>
      <c r="B243020" s="1">
        <v>43808</v>
      </c>
    </row>
    <row r="243021" spans="1:2" x14ac:dyDescent="0.45">
      <c r="A243021">
        <v>25813364</v>
      </c>
      <c r="B243021" s="1">
        <v>43812</v>
      </c>
    </row>
    <row r="243022" spans="1:2" x14ac:dyDescent="0.45">
      <c r="A243022">
        <v>25813364</v>
      </c>
      <c r="B243022" s="1">
        <v>43813</v>
      </c>
    </row>
    <row r="243023" spans="1:2" x14ac:dyDescent="0.45">
      <c r="A243023">
        <v>25813364</v>
      </c>
      <c r="B243023" s="1">
        <v>43814</v>
      </c>
    </row>
    <row r="243024" spans="1:2" x14ac:dyDescent="0.45">
      <c r="A243024">
        <v>25813364</v>
      </c>
      <c r="B243024" s="1">
        <v>43816</v>
      </c>
    </row>
    <row r="243025" spans="1:2" x14ac:dyDescent="0.45">
      <c r="A243025">
        <v>25813364</v>
      </c>
      <c r="B243025" s="1">
        <v>43818</v>
      </c>
    </row>
    <row r="243026" spans="1:2" x14ac:dyDescent="0.45">
      <c r="A243026">
        <v>25813364</v>
      </c>
      <c r="B243026" s="1">
        <v>43820</v>
      </c>
    </row>
    <row r="243027" spans="1:2" x14ac:dyDescent="0.45">
      <c r="A243027">
        <v>25813364</v>
      </c>
      <c r="B243027" s="1">
        <v>43821</v>
      </c>
    </row>
    <row r="243028" spans="1:2" x14ac:dyDescent="0.45">
      <c r="A243028">
        <v>25813364</v>
      </c>
      <c r="B243028" s="1">
        <v>43822</v>
      </c>
    </row>
    <row r="243029" spans="1:2" x14ac:dyDescent="0.45">
      <c r="A243029">
        <v>25813364</v>
      </c>
      <c r="B243029" s="1">
        <v>43828</v>
      </c>
    </row>
    <row r="243030" spans="1:2" x14ac:dyDescent="0.45">
      <c r="A243030">
        <v>25813364</v>
      </c>
      <c r="B243030" s="1">
        <v>43829</v>
      </c>
    </row>
    <row r="243031" spans="1:2" x14ac:dyDescent="0.45">
      <c r="A243031">
        <v>25813364</v>
      </c>
      <c r="B243031" s="1">
        <v>43830</v>
      </c>
    </row>
    <row r="243032" spans="1:2" x14ac:dyDescent="0.45">
      <c r="A243032">
        <v>25813364</v>
      </c>
      <c r="B243032" s="1">
        <v>43835</v>
      </c>
    </row>
    <row r="243033" spans="1:2" x14ac:dyDescent="0.45">
      <c r="A243033">
        <v>25813364</v>
      </c>
      <c r="B243033" s="1">
        <v>43838</v>
      </c>
    </row>
    <row r="243034" spans="1:2" x14ac:dyDescent="0.45">
      <c r="A243034">
        <v>25813364</v>
      </c>
      <c r="B243034" s="1">
        <v>43840</v>
      </c>
    </row>
    <row r="243035" spans="1:2" x14ac:dyDescent="0.45">
      <c r="A243035">
        <v>25813364</v>
      </c>
      <c r="B243035" s="1">
        <v>43841</v>
      </c>
    </row>
    <row r="243036" spans="1:2" x14ac:dyDescent="0.45">
      <c r="A243036">
        <v>25813364</v>
      </c>
      <c r="B243036" s="1">
        <v>43842</v>
      </c>
    </row>
    <row r="243037" spans="1:2" x14ac:dyDescent="0.45">
      <c r="A243037">
        <v>25813364</v>
      </c>
      <c r="B243037" s="1">
        <v>43845</v>
      </c>
    </row>
    <row r="243038" spans="1:2" x14ac:dyDescent="0.45">
      <c r="A243038">
        <v>25813364</v>
      </c>
      <c r="B243038" s="1">
        <v>43847</v>
      </c>
    </row>
    <row r="243039" spans="1:2" x14ac:dyDescent="0.45">
      <c r="A243039">
        <v>25813364</v>
      </c>
      <c r="B243039" s="1">
        <v>43854</v>
      </c>
    </row>
    <row r="243040" spans="1:2" x14ac:dyDescent="0.45">
      <c r="A243040">
        <v>25813364</v>
      </c>
      <c r="B243040" s="1">
        <v>43857</v>
      </c>
    </row>
    <row r="243041" spans="1:2" x14ac:dyDescent="0.45">
      <c r="A243041">
        <v>25813364</v>
      </c>
      <c r="B243041" s="1">
        <v>43858</v>
      </c>
    </row>
    <row r="243042" spans="1:2" x14ac:dyDescent="0.45">
      <c r="A243042">
        <v>25813364</v>
      </c>
      <c r="B243042" s="1">
        <v>43861</v>
      </c>
    </row>
    <row r="243043" spans="1:2" x14ac:dyDescent="0.45">
      <c r="A243043">
        <v>25813364</v>
      </c>
      <c r="B243043" s="1">
        <v>43867</v>
      </c>
    </row>
    <row r="243044" spans="1:2" x14ac:dyDescent="0.45">
      <c r="A243044">
        <v>25813364</v>
      </c>
      <c r="B243044" s="1">
        <v>43869</v>
      </c>
    </row>
    <row r="243045" spans="1:2" x14ac:dyDescent="0.45">
      <c r="A243045">
        <v>25813364</v>
      </c>
      <c r="B243045" s="1">
        <v>43870</v>
      </c>
    </row>
    <row r="243046" spans="1:2" x14ac:dyDescent="0.45">
      <c r="A243046">
        <v>25813364</v>
      </c>
      <c r="B243046" s="1">
        <v>43875</v>
      </c>
    </row>
    <row r="243047" spans="1:2" x14ac:dyDescent="0.45">
      <c r="A243047">
        <v>25813364</v>
      </c>
      <c r="B243047" s="1">
        <v>43876</v>
      </c>
    </row>
    <row r="243048" spans="1:2" x14ac:dyDescent="0.45">
      <c r="A243048">
        <v>25813364</v>
      </c>
      <c r="B243048" s="1">
        <v>43877</v>
      </c>
    </row>
    <row r="243049" spans="1:2" x14ac:dyDescent="0.45">
      <c r="A243049">
        <v>25813364</v>
      </c>
      <c r="B243049" s="1">
        <v>43878</v>
      </c>
    </row>
    <row r="243050" spans="1:2" x14ac:dyDescent="0.45">
      <c r="A243050">
        <v>25813364</v>
      </c>
      <c r="B243050" s="1">
        <v>43883</v>
      </c>
    </row>
    <row r="243051" spans="1:2" x14ac:dyDescent="0.45">
      <c r="A243051">
        <v>25813364</v>
      </c>
      <c r="B243051" s="1">
        <v>43885</v>
      </c>
    </row>
    <row r="243052" spans="1:2" x14ac:dyDescent="0.45">
      <c r="A243052">
        <v>25813364</v>
      </c>
      <c r="B243052" s="1">
        <v>43888</v>
      </c>
    </row>
    <row r="243053" spans="1:2" x14ac:dyDescent="0.45">
      <c r="A243053">
        <v>25813364</v>
      </c>
      <c r="B243053" s="1">
        <v>43891</v>
      </c>
    </row>
    <row r="243054" spans="1:2" x14ac:dyDescent="0.45">
      <c r="A243054">
        <v>25813364</v>
      </c>
      <c r="B243054" s="1">
        <v>43893</v>
      </c>
    </row>
    <row r="243055" spans="1:2" x14ac:dyDescent="0.45">
      <c r="A243055">
        <v>25813364</v>
      </c>
      <c r="B243055" s="1">
        <v>43894</v>
      </c>
    </row>
    <row r="243056" spans="1:2" x14ac:dyDescent="0.45">
      <c r="A243056">
        <v>25813364</v>
      </c>
      <c r="B243056" s="1">
        <v>43895</v>
      </c>
    </row>
    <row r="243057" spans="1:2" x14ac:dyDescent="0.45">
      <c r="A243057">
        <v>25813364</v>
      </c>
      <c r="B243057" s="1">
        <v>43897</v>
      </c>
    </row>
    <row r="243058" spans="1:2" x14ac:dyDescent="0.45">
      <c r="A243058">
        <v>25813364</v>
      </c>
      <c r="B243058" s="1">
        <v>43898</v>
      </c>
    </row>
    <row r="243059" spans="1:2" x14ac:dyDescent="0.45">
      <c r="A243059">
        <v>25813364</v>
      </c>
      <c r="B243059" s="1">
        <v>43900</v>
      </c>
    </row>
    <row r="243060" spans="1:2" x14ac:dyDescent="0.45">
      <c r="A243060">
        <v>25813364</v>
      </c>
      <c r="B243060" s="1">
        <v>43903</v>
      </c>
    </row>
    <row r="243061" spans="1:2" x14ac:dyDescent="0.45">
      <c r="A243061">
        <v>25813364</v>
      </c>
      <c r="B243061" s="1">
        <v>43906</v>
      </c>
    </row>
    <row r="243062" spans="1:2" x14ac:dyDescent="0.45">
      <c r="A243062">
        <v>25813364</v>
      </c>
      <c r="B243062" s="1">
        <v>43907</v>
      </c>
    </row>
    <row r="243063" spans="1:2" x14ac:dyDescent="0.45">
      <c r="A243063">
        <v>25813364</v>
      </c>
      <c r="B243063" s="1">
        <v>43972</v>
      </c>
    </row>
    <row r="243064" spans="1:2" x14ac:dyDescent="0.45">
      <c r="A243064">
        <v>25813364</v>
      </c>
      <c r="B243064" s="1">
        <v>43976</v>
      </c>
    </row>
    <row r="243065" spans="1:2" x14ac:dyDescent="0.45">
      <c r="A243065">
        <v>25813364</v>
      </c>
      <c r="B243065" s="1">
        <v>43979</v>
      </c>
    </row>
    <row r="243066" spans="1:2" x14ac:dyDescent="0.45">
      <c r="A243066">
        <v>25813364</v>
      </c>
      <c r="B243066" s="1">
        <v>43980</v>
      </c>
    </row>
    <row r="243067" spans="1:2" x14ac:dyDescent="0.45">
      <c r="A243067">
        <v>25813364</v>
      </c>
      <c r="B243067" s="1">
        <v>43986</v>
      </c>
    </row>
    <row r="243068" spans="1:2" x14ac:dyDescent="0.45">
      <c r="A243068">
        <v>25813364</v>
      </c>
      <c r="B243068" s="1">
        <v>43989</v>
      </c>
    </row>
    <row r="243069" spans="1:2" x14ac:dyDescent="0.45">
      <c r="A243069">
        <v>25813364</v>
      </c>
      <c r="B243069" s="1">
        <v>43991</v>
      </c>
    </row>
    <row r="243070" spans="1:2" x14ac:dyDescent="0.45">
      <c r="A243070">
        <v>25813364</v>
      </c>
      <c r="B243070" s="1">
        <v>43997</v>
      </c>
    </row>
    <row r="243071" spans="1:2" x14ac:dyDescent="0.45">
      <c r="A243071">
        <v>25813364</v>
      </c>
      <c r="B243071" s="1">
        <v>44000</v>
      </c>
    </row>
    <row r="243072" spans="1:2" x14ac:dyDescent="0.45">
      <c r="A243072">
        <v>25813364</v>
      </c>
      <c r="B243072" s="1">
        <v>44005</v>
      </c>
    </row>
    <row r="243073" spans="1:2" x14ac:dyDescent="0.45">
      <c r="A243073">
        <v>25813364</v>
      </c>
      <c r="B243073" s="1">
        <v>44006</v>
      </c>
    </row>
    <row r="243074" spans="1:2" x14ac:dyDescent="0.45">
      <c r="A243074">
        <v>25813364</v>
      </c>
      <c r="B243074" s="1">
        <v>44008</v>
      </c>
    </row>
    <row r="243075" spans="1:2" x14ac:dyDescent="0.45">
      <c r="A243075">
        <v>25813364</v>
      </c>
      <c r="B243075" s="1">
        <v>44010</v>
      </c>
    </row>
    <row r="243076" spans="1:2" x14ac:dyDescent="0.45">
      <c r="A243076">
        <v>25813364</v>
      </c>
      <c r="B243076" s="1">
        <v>44014</v>
      </c>
    </row>
    <row r="243077" spans="1:2" x14ac:dyDescent="0.45">
      <c r="A243077">
        <v>25813364</v>
      </c>
      <c r="B243077" s="1">
        <v>44019</v>
      </c>
    </row>
    <row r="243078" spans="1:2" x14ac:dyDescent="0.45">
      <c r="A243078">
        <v>25813364</v>
      </c>
      <c r="B243078" s="1">
        <v>44020</v>
      </c>
    </row>
    <row r="243079" spans="1:2" x14ac:dyDescent="0.45">
      <c r="A243079">
        <v>25813364</v>
      </c>
      <c r="B243079" s="1">
        <v>44024</v>
      </c>
    </row>
    <row r="243080" spans="1:2" x14ac:dyDescent="0.45">
      <c r="A243080">
        <v>25813364</v>
      </c>
      <c r="B243080" s="1">
        <v>44037</v>
      </c>
    </row>
    <row r="243081" spans="1:2" x14ac:dyDescent="0.45">
      <c r="A243081">
        <v>25813364</v>
      </c>
      <c r="B243081" s="1">
        <v>44039</v>
      </c>
    </row>
    <row r="243082" spans="1:2" x14ac:dyDescent="0.45">
      <c r="A243082">
        <v>25813364</v>
      </c>
      <c r="B243082" s="1">
        <v>44043</v>
      </c>
    </row>
    <row r="243083" spans="1:2" x14ac:dyDescent="0.45">
      <c r="A243083">
        <v>25813364</v>
      </c>
      <c r="B243083" s="1">
        <v>44046</v>
      </c>
    </row>
    <row r="243084" spans="1:2" x14ac:dyDescent="0.45">
      <c r="A243084">
        <v>25813364</v>
      </c>
      <c r="B243084" s="1">
        <v>44053</v>
      </c>
    </row>
    <row r="243085" spans="1:2" x14ac:dyDescent="0.45">
      <c r="A243085">
        <v>25813364</v>
      </c>
      <c r="B243085" s="1">
        <v>44054</v>
      </c>
    </row>
    <row r="243086" spans="1:2" x14ac:dyDescent="0.45">
      <c r="A243086">
        <v>25813364</v>
      </c>
      <c r="B243086" s="1">
        <v>44057</v>
      </c>
    </row>
    <row r="243087" spans="1:2" x14ac:dyDescent="0.45">
      <c r="A243087">
        <v>25813364</v>
      </c>
      <c r="B243087" s="1">
        <v>44058</v>
      </c>
    </row>
    <row r="243088" spans="1:2" x14ac:dyDescent="0.45">
      <c r="A243088">
        <v>25813364</v>
      </c>
      <c r="B243088" s="1">
        <v>44059</v>
      </c>
    </row>
    <row r="243089" spans="1:2" x14ac:dyDescent="0.45">
      <c r="A243089">
        <v>25813364</v>
      </c>
      <c r="B243089" s="1">
        <v>44061</v>
      </c>
    </row>
    <row r="243090" spans="1:2" x14ac:dyDescent="0.45">
      <c r="A243090">
        <v>25813364</v>
      </c>
      <c r="B243090" s="1">
        <v>44068</v>
      </c>
    </row>
    <row r="243091" spans="1:2" x14ac:dyDescent="0.45">
      <c r="A243091">
        <v>25813364</v>
      </c>
      <c r="B243091" s="1">
        <v>44070</v>
      </c>
    </row>
    <row r="243092" spans="1:2" x14ac:dyDescent="0.45">
      <c r="A243092">
        <v>25813364</v>
      </c>
      <c r="B243092" s="1">
        <v>44071</v>
      </c>
    </row>
    <row r="243093" spans="1:2" x14ac:dyDescent="0.45">
      <c r="A243093">
        <v>25813364</v>
      </c>
      <c r="B243093" s="1">
        <v>44078</v>
      </c>
    </row>
    <row r="243094" spans="1:2" x14ac:dyDescent="0.45">
      <c r="A243094">
        <v>25813364</v>
      </c>
      <c r="B243094" s="1">
        <v>44080</v>
      </c>
    </row>
    <row r="243095" spans="1:2" x14ac:dyDescent="0.45">
      <c r="A243095">
        <v>25813364</v>
      </c>
      <c r="B243095" s="1">
        <v>44086</v>
      </c>
    </row>
    <row r="243096" spans="1:2" x14ac:dyDescent="0.45">
      <c r="A243096">
        <v>25813364</v>
      </c>
      <c r="B243096" s="1">
        <v>44096</v>
      </c>
    </row>
    <row r="243097" spans="1:2" x14ac:dyDescent="0.45">
      <c r="A243097">
        <v>25813364</v>
      </c>
      <c r="B243097" s="1">
        <v>44097</v>
      </c>
    </row>
    <row r="243098" spans="1:2" x14ac:dyDescent="0.45">
      <c r="A243098">
        <v>25813364</v>
      </c>
      <c r="B243098" s="1">
        <v>44101</v>
      </c>
    </row>
    <row r="243099" spans="1:2" x14ac:dyDescent="0.45">
      <c r="A243099">
        <v>25813364</v>
      </c>
      <c r="B243099" s="1">
        <v>44103</v>
      </c>
    </row>
    <row r="243100" spans="1:2" x14ac:dyDescent="0.45">
      <c r="A243100">
        <v>25813364</v>
      </c>
      <c r="B243100" s="1">
        <v>44106</v>
      </c>
    </row>
    <row r="243101" spans="1:2" x14ac:dyDescent="0.45">
      <c r="A243101">
        <v>25813364</v>
      </c>
      <c r="B243101" s="1">
        <v>44107</v>
      </c>
    </row>
    <row r="243102" spans="1:2" x14ac:dyDescent="0.45">
      <c r="A243102">
        <v>25813364</v>
      </c>
      <c r="B243102" s="1">
        <v>44109</v>
      </c>
    </row>
    <row r="243103" spans="1:2" x14ac:dyDescent="0.45">
      <c r="A243103">
        <v>25813364</v>
      </c>
      <c r="B243103" s="1">
        <v>44110</v>
      </c>
    </row>
    <row r="243104" spans="1:2" x14ac:dyDescent="0.45">
      <c r="A243104">
        <v>25813364</v>
      </c>
      <c r="B243104" s="1">
        <v>44112</v>
      </c>
    </row>
    <row r="243105" spans="1:2" x14ac:dyDescent="0.45">
      <c r="A243105">
        <v>25813364</v>
      </c>
      <c r="B243105" s="1">
        <v>44115</v>
      </c>
    </row>
    <row r="243106" spans="1:2" x14ac:dyDescent="0.45">
      <c r="A243106">
        <v>25813364</v>
      </c>
      <c r="B243106" s="1">
        <v>44116</v>
      </c>
    </row>
    <row r="243107" spans="1:2" x14ac:dyDescent="0.45">
      <c r="A243107">
        <v>25813364</v>
      </c>
      <c r="B243107" s="1">
        <v>44121</v>
      </c>
    </row>
    <row r="243108" spans="1:2" x14ac:dyDescent="0.45">
      <c r="A243108">
        <v>25813364</v>
      </c>
      <c r="B243108" s="1">
        <v>44122</v>
      </c>
    </row>
    <row r="243109" spans="1:2" x14ac:dyDescent="0.45">
      <c r="A243109">
        <v>25813803</v>
      </c>
      <c r="B243109" s="1">
        <v>43317</v>
      </c>
    </row>
    <row r="243110" spans="1:2" x14ac:dyDescent="0.45">
      <c r="A243110">
        <v>25813803</v>
      </c>
      <c r="B243110" s="1">
        <v>43359</v>
      </c>
    </row>
    <row r="243111" spans="1:2" x14ac:dyDescent="0.45">
      <c r="A243111">
        <v>25813803</v>
      </c>
      <c r="B243111" s="1">
        <v>43408</v>
      </c>
    </row>
    <row r="243112" spans="1:2" x14ac:dyDescent="0.45">
      <c r="A243112">
        <v>25813803</v>
      </c>
      <c r="B243112" s="1">
        <v>43415</v>
      </c>
    </row>
    <row r="243113" spans="1:2" x14ac:dyDescent="0.45">
      <c r="A243113">
        <v>25813803</v>
      </c>
      <c r="B243113" s="1">
        <v>43590</v>
      </c>
    </row>
    <row r="243114" spans="1:2" x14ac:dyDescent="0.45">
      <c r="A243114">
        <v>25813803</v>
      </c>
      <c r="B243114" s="1">
        <v>43604</v>
      </c>
    </row>
    <row r="243115" spans="1:2" x14ac:dyDescent="0.45">
      <c r="A243115">
        <v>25813803</v>
      </c>
      <c r="B243115" s="1">
        <v>43905</v>
      </c>
    </row>
    <row r="243116" spans="1:2" x14ac:dyDescent="0.45">
      <c r="A243116">
        <v>25828359</v>
      </c>
      <c r="B243116" s="1">
        <v>43262</v>
      </c>
    </row>
    <row r="243117" spans="1:2" x14ac:dyDescent="0.45">
      <c r="A243117">
        <v>25828359</v>
      </c>
      <c r="B243117" s="1">
        <v>43268</v>
      </c>
    </row>
    <row r="243118" spans="1:2" x14ac:dyDescent="0.45">
      <c r="A243118">
        <v>25828359</v>
      </c>
      <c r="B243118" s="1">
        <v>43282</v>
      </c>
    </row>
    <row r="243119" spans="1:2" x14ac:dyDescent="0.45">
      <c r="A243119">
        <v>25828359</v>
      </c>
      <c r="B243119" s="1">
        <v>43289</v>
      </c>
    </row>
    <row r="243120" spans="1:2" x14ac:dyDescent="0.45">
      <c r="A243120">
        <v>25828359</v>
      </c>
      <c r="B243120" s="1">
        <v>43293</v>
      </c>
    </row>
    <row r="243121" spans="1:2" x14ac:dyDescent="0.45">
      <c r="A243121">
        <v>25828359</v>
      </c>
      <c r="B243121" s="1">
        <v>43296</v>
      </c>
    </row>
    <row r="243122" spans="1:2" x14ac:dyDescent="0.45">
      <c r="A243122">
        <v>25828359</v>
      </c>
      <c r="B243122" s="1">
        <v>43304</v>
      </c>
    </row>
    <row r="243123" spans="1:2" x14ac:dyDescent="0.45">
      <c r="A243123">
        <v>25828359</v>
      </c>
      <c r="B243123" s="1">
        <v>43309</v>
      </c>
    </row>
    <row r="243124" spans="1:2" x14ac:dyDescent="0.45">
      <c r="A243124">
        <v>25828359</v>
      </c>
      <c r="B243124" s="1">
        <v>43311</v>
      </c>
    </row>
    <row r="243125" spans="1:2" x14ac:dyDescent="0.45">
      <c r="A243125">
        <v>25828359</v>
      </c>
      <c r="B243125" s="1">
        <v>43331</v>
      </c>
    </row>
    <row r="243126" spans="1:2" x14ac:dyDescent="0.45">
      <c r="A243126">
        <v>25828359</v>
      </c>
      <c r="B243126" s="1">
        <v>43338</v>
      </c>
    </row>
    <row r="243127" spans="1:2" x14ac:dyDescent="0.45">
      <c r="A243127">
        <v>25828359</v>
      </c>
      <c r="B243127" s="1">
        <v>43352</v>
      </c>
    </row>
    <row r="243128" spans="1:2" x14ac:dyDescent="0.45">
      <c r="A243128">
        <v>25828359</v>
      </c>
      <c r="B243128" s="1">
        <v>43356</v>
      </c>
    </row>
    <row r="243129" spans="1:2" x14ac:dyDescent="0.45">
      <c r="A243129">
        <v>25828359</v>
      </c>
      <c r="B243129" s="1">
        <v>43359</v>
      </c>
    </row>
    <row r="243130" spans="1:2" x14ac:dyDescent="0.45">
      <c r="A243130">
        <v>25828359</v>
      </c>
      <c r="B243130" s="1">
        <v>43363</v>
      </c>
    </row>
    <row r="243131" spans="1:2" x14ac:dyDescent="0.45">
      <c r="A243131">
        <v>25828359</v>
      </c>
      <c r="B243131" s="1">
        <v>43369</v>
      </c>
    </row>
    <row r="243132" spans="1:2" x14ac:dyDescent="0.45">
      <c r="A243132">
        <v>25828359</v>
      </c>
      <c r="B243132" s="1">
        <v>43379</v>
      </c>
    </row>
    <row r="243133" spans="1:2" x14ac:dyDescent="0.45">
      <c r="A243133">
        <v>25828359</v>
      </c>
      <c r="B243133" s="1">
        <v>43382</v>
      </c>
    </row>
    <row r="243134" spans="1:2" x14ac:dyDescent="0.45">
      <c r="A243134">
        <v>25828359</v>
      </c>
      <c r="B243134" s="1">
        <v>43387</v>
      </c>
    </row>
    <row r="243135" spans="1:2" x14ac:dyDescent="0.45">
      <c r="A243135">
        <v>25828359</v>
      </c>
      <c r="B243135" s="1">
        <v>43394</v>
      </c>
    </row>
    <row r="243136" spans="1:2" x14ac:dyDescent="0.45">
      <c r="A243136">
        <v>25828359</v>
      </c>
      <c r="B243136" s="1">
        <v>43416</v>
      </c>
    </row>
    <row r="243137" spans="1:2" x14ac:dyDescent="0.45">
      <c r="A243137">
        <v>25828359</v>
      </c>
      <c r="B243137" s="1">
        <v>43421</v>
      </c>
    </row>
    <row r="243138" spans="1:2" x14ac:dyDescent="0.45">
      <c r="A243138">
        <v>25828359</v>
      </c>
      <c r="B243138" s="1">
        <v>43464</v>
      </c>
    </row>
    <row r="243139" spans="1:2" x14ac:dyDescent="0.45">
      <c r="A243139">
        <v>25828359</v>
      </c>
      <c r="B243139" s="1">
        <v>43466</v>
      </c>
    </row>
    <row r="243140" spans="1:2" x14ac:dyDescent="0.45">
      <c r="A243140">
        <v>25828359</v>
      </c>
      <c r="B243140" s="1">
        <v>43476</v>
      </c>
    </row>
    <row r="243141" spans="1:2" x14ac:dyDescent="0.45">
      <c r="A243141">
        <v>25828359</v>
      </c>
      <c r="B243141" s="1">
        <v>43479</v>
      </c>
    </row>
    <row r="243142" spans="1:2" x14ac:dyDescent="0.45">
      <c r="A243142">
        <v>25828359</v>
      </c>
      <c r="B243142" s="1">
        <v>43482</v>
      </c>
    </row>
    <row r="243143" spans="1:2" x14ac:dyDescent="0.45">
      <c r="A243143">
        <v>25828359</v>
      </c>
      <c r="B243143" s="1">
        <v>43490</v>
      </c>
    </row>
    <row r="243144" spans="1:2" x14ac:dyDescent="0.45">
      <c r="A243144">
        <v>25828359</v>
      </c>
      <c r="B243144" s="1">
        <v>43492</v>
      </c>
    </row>
    <row r="243145" spans="1:2" x14ac:dyDescent="0.45">
      <c r="A243145">
        <v>25828359</v>
      </c>
      <c r="B243145" s="1">
        <v>43497</v>
      </c>
    </row>
    <row r="243146" spans="1:2" x14ac:dyDescent="0.45">
      <c r="A243146">
        <v>25828359</v>
      </c>
      <c r="B243146" s="1">
        <v>43506</v>
      </c>
    </row>
    <row r="243147" spans="1:2" x14ac:dyDescent="0.45">
      <c r="A243147">
        <v>25828359</v>
      </c>
      <c r="B243147" s="1">
        <v>43509</v>
      </c>
    </row>
    <row r="243148" spans="1:2" x14ac:dyDescent="0.45">
      <c r="A243148">
        <v>25828359</v>
      </c>
      <c r="B243148" s="1">
        <v>43511</v>
      </c>
    </row>
    <row r="243149" spans="1:2" x14ac:dyDescent="0.45">
      <c r="A243149">
        <v>25828359</v>
      </c>
      <c r="B243149" s="1">
        <v>43520</v>
      </c>
    </row>
    <row r="243150" spans="1:2" x14ac:dyDescent="0.45">
      <c r="A243150">
        <v>25828359</v>
      </c>
      <c r="B243150" s="1">
        <v>43525</v>
      </c>
    </row>
    <row r="243151" spans="1:2" x14ac:dyDescent="0.45">
      <c r="A243151">
        <v>25828359</v>
      </c>
      <c r="B243151" s="1">
        <v>43527</v>
      </c>
    </row>
    <row r="243152" spans="1:2" x14ac:dyDescent="0.45">
      <c r="A243152">
        <v>25828359</v>
      </c>
      <c r="B243152" s="1">
        <v>43542</v>
      </c>
    </row>
    <row r="243153" spans="1:2" x14ac:dyDescent="0.45">
      <c r="A243153">
        <v>25828359</v>
      </c>
      <c r="B243153" s="1">
        <v>43555</v>
      </c>
    </row>
    <row r="243154" spans="1:2" x14ac:dyDescent="0.45">
      <c r="A243154">
        <v>25828359</v>
      </c>
      <c r="B243154" s="1">
        <v>43562</v>
      </c>
    </row>
    <row r="243155" spans="1:2" x14ac:dyDescent="0.45">
      <c r="A243155">
        <v>25828359</v>
      </c>
      <c r="B243155" s="1">
        <v>43569</v>
      </c>
    </row>
    <row r="243156" spans="1:2" x14ac:dyDescent="0.45">
      <c r="A243156">
        <v>25828359</v>
      </c>
      <c r="B243156" s="1">
        <v>43574</v>
      </c>
    </row>
    <row r="243157" spans="1:2" x14ac:dyDescent="0.45">
      <c r="A243157">
        <v>25828359</v>
      </c>
      <c r="B243157" s="1">
        <v>43583</v>
      </c>
    </row>
    <row r="243158" spans="1:2" x14ac:dyDescent="0.45">
      <c r="A243158">
        <v>25828359</v>
      </c>
      <c r="B243158" s="1">
        <v>43591</v>
      </c>
    </row>
    <row r="243159" spans="1:2" x14ac:dyDescent="0.45">
      <c r="A243159">
        <v>25828359</v>
      </c>
      <c r="B243159" s="1">
        <v>43596</v>
      </c>
    </row>
    <row r="243160" spans="1:2" x14ac:dyDescent="0.45">
      <c r="A243160">
        <v>25828359</v>
      </c>
      <c r="B243160" s="1">
        <v>43604</v>
      </c>
    </row>
    <row r="243161" spans="1:2" x14ac:dyDescent="0.45">
      <c r="A243161">
        <v>25828359</v>
      </c>
      <c r="B243161" s="1">
        <v>43612</v>
      </c>
    </row>
    <row r="243162" spans="1:2" x14ac:dyDescent="0.45">
      <c r="A243162">
        <v>25828359</v>
      </c>
      <c r="B243162" s="1">
        <v>43619</v>
      </c>
    </row>
    <row r="243163" spans="1:2" x14ac:dyDescent="0.45">
      <c r="A243163">
        <v>25828359</v>
      </c>
      <c r="B243163" s="1">
        <v>43624</v>
      </c>
    </row>
    <row r="243164" spans="1:2" x14ac:dyDescent="0.45">
      <c r="A243164">
        <v>25828359</v>
      </c>
      <c r="B243164" s="1">
        <v>43632</v>
      </c>
    </row>
    <row r="243165" spans="1:2" x14ac:dyDescent="0.45">
      <c r="A243165">
        <v>25828359</v>
      </c>
      <c r="B243165" s="1">
        <v>43653</v>
      </c>
    </row>
    <row r="243166" spans="1:2" x14ac:dyDescent="0.45">
      <c r="A243166">
        <v>25828359</v>
      </c>
      <c r="B243166" s="1">
        <v>43660</v>
      </c>
    </row>
    <row r="243167" spans="1:2" x14ac:dyDescent="0.45">
      <c r="A243167">
        <v>25828359</v>
      </c>
      <c r="B243167" s="1">
        <v>43667</v>
      </c>
    </row>
    <row r="243168" spans="1:2" x14ac:dyDescent="0.45">
      <c r="A243168">
        <v>25828359</v>
      </c>
      <c r="B243168" s="1">
        <v>43681</v>
      </c>
    </row>
    <row r="243169" spans="1:2" x14ac:dyDescent="0.45">
      <c r="A243169">
        <v>25828359</v>
      </c>
      <c r="B243169" s="1">
        <v>43689</v>
      </c>
    </row>
    <row r="243170" spans="1:2" x14ac:dyDescent="0.45">
      <c r="A243170">
        <v>25828359</v>
      </c>
      <c r="B243170" s="1">
        <v>43695</v>
      </c>
    </row>
    <row r="243171" spans="1:2" x14ac:dyDescent="0.45">
      <c r="A243171">
        <v>25828359</v>
      </c>
      <c r="B243171" s="1">
        <v>43716</v>
      </c>
    </row>
    <row r="243172" spans="1:2" x14ac:dyDescent="0.45">
      <c r="A243172">
        <v>25828359</v>
      </c>
      <c r="B243172" s="1">
        <v>43730</v>
      </c>
    </row>
    <row r="243173" spans="1:2" x14ac:dyDescent="0.45">
      <c r="A243173">
        <v>25828359</v>
      </c>
      <c r="B243173" s="1">
        <v>43745</v>
      </c>
    </row>
    <row r="243174" spans="1:2" x14ac:dyDescent="0.45">
      <c r="A243174">
        <v>25828359</v>
      </c>
      <c r="B243174" s="1">
        <v>43749</v>
      </c>
    </row>
    <row r="243175" spans="1:2" x14ac:dyDescent="0.45">
      <c r="A243175">
        <v>25828359</v>
      </c>
      <c r="B243175" s="1">
        <v>43758</v>
      </c>
    </row>
    <row r="243176" spans="1:2" x14ac:dyDescent="0.45">
      <c r="A243176">
        <v>25828359</v>
      </c>
      <c r="B243176" s="1">
        <v>43814</v>
      </c>
    </row>
    <row r="243177" spans="1:2" x14ac:dyDescent="0.45">
      <c r="A243177">
        <v>25828359</v>
      </c>
      <c r="B243177" s="1">
        <v>43821</v>
      </c>
    </row>
    <row r="243178" spans="1:2" x14ac:dyDescent="0.45">
      <c r="A243178">
        <v>25828359</v>
      </c>
      <c r="B243178" s="1">
        <v>43829</v>
      </c>
    </row>
    <row r="243179" spans="1:2" x14ac:dyDescent="0.45">
      <c r="A243179">
        <v>25828359</v>
      </c>
      <c r="B243179" s="1">
        <v>43831</v>
      </c>
    </row>
    <row r="243180" spans="1:2" x14ac:dyDescent="0.45">
      <c r="A243180">
        <v>25828359</v>
      </c>
      <c r="B243180" s="1">
        <v>43869</v>
      </c>
    </row>
    <row r="243181" spans="1:2" x14ac:dyDescent="0.45">
      <c r="A243181">
        <v>25828359</v>
      </c>
      <c r="B243181" s="1">
        <v>43871</v>
      </c>
    </row>
    <row r="243182" spans="1:2" x14ac:dyDescent="0.45">
      <c r="A243182">
        <v>25828359</v>
      </c>
      <c r="B243182" s="1">
        <v>43876</v>
      </c>
    </row>
    <row r="243183" spans="1:2" x14ac:dyDescent="0.45">
      <c r="A243183">
        <v>25828359</v>
      </c>
      <c r="B243183" s="1">
        <v>43880</v>
      </c>
    </row>
    <row r="243184" spans="1:2" x14ac:dyDescent="0.45">
      <c r="A243184">
        <v>25828359</v>
      </c>
      <c r="B243184" s="1">
        <v>43885</v>
      </c>
    </row>
    <row r="243185" spans="1:2" x14ac:dyDescent="0.45">
      <c r="A243185">
        <v>25828359</v>
      </c>
      <c r="B243185" s="1">
        <v>43891</v>
      </c>
    </row>
    <row r="243186" spans="1:2" x14ac:dyDescent="0.45">
      <c r="A243186">
        <v>25828359</v>
      </c>
      <c r="B243186" s="1">
        <v>43898</v>
      </c>
    </row>
    <row r="243187" spans="1:2" x14ac:dyDescent="0.45">
      <c r="A243187">
        <v>25828359</v>
      </c>
      <c r="B243187" s="1">
        <v>44003</v>
      </c>
    </row>
    <row r="243188" spans="1:2" x14ac:dyDescent="0.45">
      <c r="A243188">
        <v>25828359</v>
      </c>
      <c r="B243188" s="1">
        <v>44010</v>
      </c>
    </row>
    <row r="243189" spans="1:2" x14ac:dyDescent="0.45">
      <c r="A243189">
        <v>25828359</v>
      </c>
      <c r="B243189" s="1">
        <v>44036</v>
      </c>
    </row>
    <row r="243190" spans="1:2" x14ac:dyDescent="0.45">
      <c r="A243190">
        <v>25828359</v>
      </c>
      <c r="B243190" s="1">
        <v>44059</v>
      </c>
    </row>
    <row r="243191" spans="1:2" x14ac:dyDescent="0.45">
      <c r="A243191">
        <v>25828359</v>
      </c>
      <c r="B243191" s="1">
        <v>44067</v>
      </c>
    </row>
    <row r="243192" spans="1:2" x14ac:dyDescent="0.45">
      <c r="A243192">
        <v>25828359</v>
      </c>
      <c r="B243192" s="1">
        <v>44073</v>
      </c>
    </row>
    <row r="243193" spans="1:2" x14ac:dyDescent="0.45">
      <c r="A243193">
        <v>25828359</v>
      </c>
      <c r="B243193" s="1">
        <v>44080</v>
      </c>
    </row>
    <row r="243194" spans="1:2" x14ac:dyDescent="0.45">
      <c r="A243194">
        <v>25830405</v>
      </c>
      <c r="B243194" s="1">
        <v>43272</v>
      </c>
    </row>
    <row r="243195" spans="1:2" x14ac:dyDescent="0.45">
      <c r="A243195">
        <v>25830405</v>
      </c>
      <c r="B243195" s="1">
        <v>43275</v>
      </c>
    </row>
    <row r="243196" spans="1:2" x14ac:dyDescent="0.45">
      <c r="A243196">
        <v>25830405</v>
      </c>
      <c r="B243196" s="1">
        <v>43293</v>
      </c>
    </row>
    <row r="243197" spans="1:2" x14ac:dyDescent="0.45">
      <c r="A243197">
        <v>25830405</v>
      </c>
      <c r="B243197" s="1">
        <v>43295</v>
      </c>
    </row>
    <row r="243198" spans="1:2" x14ac:dyDescent="0.45">
      <c r="A243198">
        <v>25830405</v>
      </c>
      <c r="B243198" s="1">
        <v>43303</v>
      </c>
    </row>
    <row r="243199" spans="1:2" x14ac:dyDescent="0.45">
      <c r="A243199">
        <v>25830405</v>
      </c>
      <c r="B243199" s="1">
        <v>43310</v>
      </c>
    </row>
    <row r="243200" spans="1:2" x14ac:dyDescent="0.45">
      <c r="A243200">
        <v>25830405</v>
      </c>
      <c r="B243200" s="1">
        <v>43312</v>
      </c>
    </row>
    <row r="243201" spans="1:2" x14ac:dyDescent="0.45">
      <c r="A243201">
        <v>25830405</v>
      </c>
      <c r="B243201" s="1">
        <v>43315</v>
      </c>
    </row>
    <row r="243202" spans="1:2" x14ac:dyDescent="0.45">
      <c r="A243202">
        <v>25830405</v>
      </c>
      <c r="B243202" s="1">
        <v>43319</v>
      </c>
    </row>
    <row r="243203" spans="1:2" x14ac:dyDescent="0.45">
      <c r="A243203">
        <v>25830405</v>
      </c>
      <c r="B243203" s="1">
        <v>43321</v>
      </c>
    </row>
    <row r="243204" spans="1:2" x14ac:dyDescent="0.45">
      <c r="A243204">
        <v>25830405</v>
      </c>
      <c r="B243204" s="1">
        <v>43329</v>
      </c>
    </row>
    <row r="243205" spans="1:2" x14ac:dyDescent="0.45">
      <c r="A243205">
        <v>25830405</v>
      </c>
      <c r="B243205" s="1">
        <v>43330</v>
      </c>
    </row>
    <row r="243206" spans="1:2" x14ac:dyDescent="0.45">
      <c r="A243206">
        <v>25830405</v>
      </c>
      <c r="B243206" s="1">
        <v>43333</v>
      </c>
    </row>
    <row r="243207" spans="1:2" x14ac:dyDescent="0.45">
      <c r="A243207">
        <v>25830405</v>
      </c>
      <c r="B243207" s="1">
        <v>43335</v>
      </c>
    </row>
    <row r="243208" spans="1:2" x14ac:dyDescent="0.45">
      <c r="A243208">
        <v>25830405</v>
      </c>
      <c r="B243208" s="1">
        <v>43338</v>
      </c>
    </row>
    <row r="243209" spans="1:2" x14ac:dyDescent="0.45">
      <c r="A243209">
        <v>25830405</v>
      </c>
      <c r="B243209" s="1">
        <v>43348</v>
      </c>
    </row>
    <row r="243210" spans="1:2" x14ac:dyDescent="0.45">
      <c r="A243210">
        <v>25830405</v>
      </c>
      <c r="B243210" s="1">
        <v>43353</v>
      </c>
    </row>
    <row r="243211" spans="1:2" x14ac:dyDescent="0.45">
      <c r="A243211">
        <v>25830405</v>
      </c>
      <c r="B243211" s="1">
        <v>43356</v>
      </c>
    </row>
    <row r="243212" spans="1:2" x14ac:dyDescent="0.45">
      <c r="A243212">
        <v>25830405</v>
      </c>
      <c r="B243212" s="1">
        <v>43357</v>
      </c>
    </row>
    <row r="243213" spans="1:2" x14ac:dyDescent="0.45">
      <c r="A243213">
        <v>25830405</v>
      </c>
      <c r="B243213" s="1">
        <v>43362</v>
      </c>
    </row>
    <row r="243214" spans="1:2" x14ac:dyDescent="0.45">
      <c r="A243214">
        <v>25830405</v>
      </c>
      <c r="B243214" s="1">
        <v>43369</v>
      </c>
    </row>
    <row r="243215" spans="1:2" x14ac:dyDescent="0.45">
      <c r="A243215">
        <v>25830405</v>
      </c>
      <c r="B243215" s="1">
        <v>43371</v>
      </c>
    </row>
    <row r="243216" spans="1:2" x14ac:dyDescent="0.45">
      <c r="A243216">
        <v>25830405</v>
      </c>
      <c r="B243216" s="1">
        <v>43374</v>
      </c>
    </row>
    <row r="243217" spans="1:2" x14ac:dyDescent="0.45">
      <c r="A243217">
        <v>25830405</v>
      </c>
      <c r="B243217" s="1">
        <v>43377</v>
      </c>
    </row>
    <row r="243218" spans="1:2" x14ac:dyDescent="0.45">
      <c r="A243218">
        <v>25830405</v>
      </c>
      <c r="B243218" s="1">
        <v>43381</v>
      </c>
    </row>
    <row r="243219" spans="1:2" x14ac:dyDescent="0.45">
      <c r="A243219">
        <v>25830405</v>
      </c>
      <c r="B243219" s="1">
        <v>43383</v>
      </c>
    </row>
    <row r="243220" spans="1:2" x14ac:dyDescent="0.45">
      <c r="A243220">
        <v>25830405</v>
      </c>
      <c r="B243220" s="1">
        <v>43394</v>
      </c>
    </row>
    <row r="243221" spans="1:2" x14ac:dyDescent="0.45">
      <c r="A243221">
        <v>25830405</v>
      </c>
      <c r="B243221" s="1">
        <v>43398</v>
      </c>
    </row>
    <row r="243222" spans="1:2" x14ac:dyDescent="0.45">
      <c r="A243222">
        <v>25830405</v>
      </c>
      <c r="B243222" s="1">
        <v>43401</v>
      </c>
    </row>
    <row r="243223" spans="1:2" x14ac:dyDescent="0.45">
      <c r="A243223">
        <v>25830405</v>
      </c>
      <c r="B243223" s="1">
        <v>43404</v>
      </c>
    </row>
    <row r="243224" spans="1:2" x14ac:dyDescent="0.45">
      <c r="A243224">
        <v>25830405</v>
      </c>
      <c r="B243224" s="1">
        <v>43406</v>
      </c>
    </row>
    <row r="243225" spans="1:2" x14ac:dyDescent="0.45">
      <c r="A243225">
        <v>25830405</v>
      </c>
      <c r="B243225" s="1">
        <v>43407</v>
      </c>
    </row>
    <row r="243226" spans="1:2" x14ac:dyDescent="0.45">
      <c r="A243226">
        <v>25830405</v>
      </c>
      <c r="B243226" s="1">
        <v>43409</v>
      </c>
    </row>
    <row r="243227" spans="1:2" x14ac:dyDescent="0.45">
      <c r="A243227">
        <v>25830405</v>
      </c>
      <c r="B243227" s="1">
        <v>43412</v>
      </c>
    </row>
    <row r="243228" spans="1:2" x14ac:dyDescent="0.45">
      <c r="A243228">
        <v>25830405</v>
      </c>
      <c r="B243228" s="1">
        <v>43419</v>
      </c>
    </row>
    <row r="243229" spans="1:2" x14ac:dyDescent="0.45">
      <c r="A243229">
        <v>25830405</v>
      </c>
      <c r="B243229" s="1">
        <v>43423</v>
      </c>
    </row>
    <row r="243230" spans="1:2" x14ac:dyDescent="0.45">
      <c r="A243230">
        <v>25830405</v>
      </c>
      <c r="B243230" s="1">
        <v>43428</v>
      </c>
    </row>
    <row r="243231" spans="1:2" x14ac:dyDescent="0.45">
      <c r="A243231">
        <v>25830405</v>
      </c>
      <c r="B243231" s="1">
        <v>43430</v>
      </c>
    </row>
    <row r="243232" spans="1:2" x14ac:dyDescent="0.45">
      <c r="A243232">
        <v>25830405</v>
      </c>
      <c r="B243232" s="1">
        <v>43434</v>
      </c>
    </row>
    <row r="243233" spans="1:2" x14ac:dyDescent="0.45">
      <c r="A243233">
        <v>25830405</v>
      </c>
      <c r="B243233" s="1">
        <v>43437</v>
      </c>
    </row>
    <row r="243234" spans="1:2" x14ac:dyDescent="0.45">
      <c r="A243234">
        <v>25830405</v>
      </c>
      <c r="B243234" s="1">
        <v>43441</v>
      </c>
    </row>
    <row r="243235" spans="1:2" x14ac:dyDescent="0.45">
      <c r="A243235">
        <v>25830405</v>
      </c>
      <c r="B243235" s="1">
        <v>43450</v>
      </c>
    </row>
    <row r="243236" spans="1:2" x14ac:dyDescent="0.45">
      <c r="A243236">
        <v>25830405</v>
      </c>
      <c r="B243236" s="1">
        <v>43455</v>
      </c>
    </row>
    <row r="243237" spans="1:2" x14ac:dyDescent="0.45">
      <c r="A243237">
        <v>25830405</v>
      </c>
      <c r="B243237" s="1">
        <v>43460</v>
      </c>
    </row>
    <row r="243238" spans="1:2" x14ac:dyDescent="0.45">
      <c r="A243238">
        <v>25830405</v>
      </c>
      <c r="B243238" s="1">
        <v>43463</v>
      </c>
    </row>
    <row r="243239" spans="1:2" x14ac:dyDescent="0.45">
      <c r="A243239">
        <v>25830405</v>
      </c>
      <c r="B243239" s="1">
        <v>43471</v>
      </c>
    </row>
    <row r="243240" spans="1:2" x14ac:dyDescent="0.45">
      <c r="A243240">
        <v>25830405</v>
      </c>
      <c r="B243240" s="1">
        <v>43474</v>
      </c>
    </row>
    <row r="243241" spans="1:2" x14ac:dyDescent="0.45">
      <c r="A243241">
        <v>25830405</v>
      </c>
      <c r="B243241" s="1">
        <v>43481</v>
      </c>
    </row>
    <row r="243242" spans="1:2" x14ac:dyDescent="0.45">
      <c r="A243242">
        <v>25830405</v>
      </c>
      <c r="B243242" s="1">
        <v>43486</v>
      </c>
    </row>
    <row r="243243" spans="1:2" x14ac:dyDescent="0.45">
      <c r="A243243">
        <v>25830405</v>
      </c>
      <c r="B243243" s="1">
        <v>43489</v>
      </c>
    </row>
    <row r="243244" spans="1:2" x14ac:dyDescent="0.45">
      <c r="A243244">
        <v>25830405</v>
      </c>
      <c r="B243244" s="1">
        <v>43508</v>
      </c>
    </row>
    <row r="243245" spans="1:2" x14ac:dyDescent="0.45">
      <c r="A243245">
        <v>25830405</v>
      </c>
      <c r="B243245" s="1">
        <v>43510</v>
      </c>
    </row>
    <row r="243246" spans="1:2" x14ac:dyDescent="0.45">
      <c r="A243246">
        <v>25830405</v>
      </c>
      <c r="B243246" s="1">
        <v>43517</v>
      </c>
    </row>
    <row r="243247" spans="1:2" x14ac:dyDescent="0.45">
      <c r="A243247">
        <v>25830405</v>
      </c>
      <c r="B243247" s="1">
        <v>43520</v>
      </c>
    </row>
    <row r="243248" spans="1:2" x14ac:dyDescent="0.45">
      <c r="A243248">
        <v>25830405</v>
      </c>
      <c r="B243248" s="1">
        <v>43524</v>
      </c>
    </row>
    <row r="243249" spans="1:2" x14ac:dyDescent="0.45">
      <c r="A243249">
        <v>25830405</v>
      </c>
      <c r="B243249" s="1">
        <v>43527</v>
      </c>
    </row>
    <row r="243250" spans="1:2" x14ac:dyDescent="0.45">
      <c r="A243250">
        <v>25830405</v>
      </c>
      <c r="B243250" s="1">
        <v>43531</v>
      </c>
    </row>
    <row r="243251" spans="1:2" x14ac:dyDescent="0.45">
      <c r="A243251">
        <v>25830405</v>
      </c>
      <c r="B243251" s="1">
        <v>43533</v>
      </c>
    </row>
    <row r="243252" spans="1:2" x14ac:dyDescent="0.45">
      <c r="A243252">
        <v>25830405</v>
      </c>
      <c r="B243252" s="1">
        <v>43537</v>
      </c>
    </row>
    <row r="243253" spans="1:2" x14ac:dyDescent="0.45">
      <c r="A243253">
        <v>25830405</v>
      </c>
      <c r="B243253" s="1">
        <v>43538</v>
      </c>
    </row>
    <row r="243254" spans="1:2" x14ac:dyDescent="0.45">
      <c r="A243254">
        <v>25830405</v>
      </c>
      <c r="B243254" s="1">
        <v>43541</v>
      </c>
    </row>
    <row r="243255" spans="1:2" x14ac:dyDescent="0.45">
      <c r="A243255">
        <v>25830405</v>
      </c>
      <c r="B243255" s="1">
        <v>43544</v>
      </c>
    </row>
    <row r="243256" spans="1:2" x14ac:dyDescent="0.45">
      <c r="A243256">
        <v>25830405</v>
      </c>
      <c r="B243256" s="1">
        <v>43545</v>
      </c>
    </row>
    <row r="243257" spans="1:2" x14ac:dyDescent="0.45">
      <c r="A243257">
        <v>25830405</v>
      </c>
      <c r="B243257" s="1">
        <v>43547</v>
      </c>
    </row>
    <row r="243258" spans="1:2" x14ac:dyDescent="0.45">
      <c r="A243258">
        <v>25830405</v>
      </c>
      <c r="B243258" s="1">
        <v>43550</v>
      </c>
    </row>
    <row r="243259" spans="1:2" x14ac:dyDescent="0.45">
      <c r="A243259">
        <v>25830405</v>
      </c>
      <c r="B243259" s="1">
        <v>43553</v>
      </c>
    </row>
    <row r="243260" spans="1:2" x14ac:dyDescent="0.45">
      <c r="A243260">
        <v>25830405</v>
      </c>
      <c r="B243260" s="1">
        <v>43555</v>
      </c>
    </row>
    <row r="243261" spans="1:2" x14ac:dyDescent="0.45">
      <c r="A243261">
        <v>25830405</v>
      </c>
      <c r="B243261" s="1">
        <v>43557</v>
      </c>
    </row>
    <row r="243262" spans="1:2" x14ac:dyDescent="0.45">
      <c r="A243262">
        <v>25830405</v>
      </c>
      <c r="B243262" s="1">
        <v>43561</v>
      </c>
    </row>
    <row r="243263" spans="1:2" x14ac:dyDescent="0.45">
      <c r="A243263">
        <v>25830405</v>
      </c>
      <c r="B243263" s="1">
        <v>43580</v>
      </c>
    </row>
    <row r="243264" spans="1:2" x14ac:dyDescent="0.45">
      <c r="A243264">
        <v>25830405</v>
      </c>
      <c r="B243264" s="1">
        <v>43583</v>
      </c>
    </row>
    <row r="243265" spans="1:2" x14ac:dyDescent="0.45">
      <c r="A243265">
        <v>25830405</v>
      </c>
      <c r="B243265" s="1">
        <v>43586</v>
      </c>
    </row>
    <row r="243266" spans="1:2" x14ac:dyDescent="0.45">
      <c r="A243266">
        <v>25830405</v>
      </c>
      <c r="B243266" s="1">
        <v>43590</v>
      </c>
    </row>
    <row r="243267" spans="1:2" x14ac:dyDescent="0.45">
      <c r="A243267">
        <v>25830405</v>
      </c>
      <c r="B243267" s="1">
        <v>43595</v>
      </c>
    </row>
    <row r="243268" spans="1:2" x14ac:dyDescent="0.45">
      <c r="A243268">
        <v>25830405</v>
      </c>
      <c r="B243268" s="1">
        <v>43599</v>
      </c>
    </row>
    <row r="243269" spans="1:2" x14ac:dyDescent="0.45">
      <c r="A243269">
        <v>25830405</v>
      </c>
      <c r="B243269" s="1">
        <v>43602</v>
      </c>
    </row>
    <row r="243270" spans="1:2" x14ac:dyDescent="0.45">
      <c r="A243270">
        <v>25830405</v>
      </c>
      <c r="B243270" s="1">
        <v>43604</v>
      </c>
    </row>
    <row r="243271" spans="1:2" x14ac:dyDescent="0.45">
      <c r="A243271">
        <v>25830405</v>
      </c>
      <c r="B243271" s="1">
        <v>43609</v>
      </c>
    </row>
    <row r="243272" spans="1:2" x14ac:dyDescent="0.45">
      <c r="A243272">
        <v>25830405</v>
      </c>
      <c r="B243272" s="1">
        <v>43610</v>
      </c>
    </row>
    <row r="243273" spans="1:2" x14ac:dyDescent="0.45">
      <c r="A243273">
        <v>25830405</v>
      </c>
      <c r="B243273" s="1">
        <v>43612</v>
      </c>
    </row>
    <row r="243274" spans="1:2" x14ac:dyDescent="0.45">
      <c r="A243274">
        <v>25830405</v>
      </c>
      <c r="B243274" s="1">
        <v>43615</v>
      </c>
    </row>
    <row r="243275" spans="1:2" x14ac:dyDescent="0.45">
      <c r="A243275">
        <v>25830405</v>
      </c>
      <c r="B243275" s="1">
        <v>43618</v>
      </c>
    </row>
    <row r="243276" spans="1:2" x14ac:dyDescent="0.45">
      <c r="A243276">
        <v>25830405</v>
      </c>
      <c r="B243276" s="1">
        <v>43621</v>
      </c>
    </row>
    <row r="243277" spans="1:2" x14ac:dyDescent="0.45">
      <c r="A243277">
        <v>25830405</v>
      </c>
      <c r="B243277" s="1">
        <v>43626</v>
      </c>
    </row>
    <row r="243278" spans="1:2" x14ac:dyDescent="0.45">
      <c r="A243278">
        <v>25830405</v>
      </c>
      <c r="B243278" s="1">
        <v>43627</v>
      </c>
    </row>
    <row r="243279" spans="1:2" x14ac:dyDescent="0.45">
      <c r="A243279">
        <v>25830405</v>
      </c>
      <c r="B243279" s="1">
        <v>43630</v>
      </c>
    </row>
    <row r="243280" spans="1:2" x14ac:dyDescent="0.45">
      <c r="A243280">
        <v>25830405</v>
      </c>
      <c r="B243280" s="1">
        <v>43636</v>
      </c>
    </row>
    <row r="243281" spans="1:2" x14ac:dyDescent="0.45">
      <c r="A243281">
        <v>25830405</v>
      </c>
      <c r="B243281" s="1">
        <v>43639</v>
      </c>
    </row>
    <row r="243282" spans="1:2" x14ac:dyDescent="0.45">
      <c r="A243282">
        <v>25830405</v>
      </c>
      <c r="B243282" s="1">
        <v>43640</v>
      </c>
    </row>
    <row r="243283" spans="1:2" x14ac:dyDescent="0.45">
      <c r="A243283">
        <v>25830405</v>
      </c>
      <c r="B243283" s="1">
        <v>43650</v>
      </c>
    </row>
    <row r="243284" spans="1:2" x14ac:dyDescent="0.45">
      <c r="A243284">
        <v>25830405</v>
      </c>
      <c r="B243284" s="1">
        <v>43656</v>
      </c>
    </row>
    <row r="243285" spans="1:2" x14ac:dyDescent="0.45">
      <c r="A243285">
        <v>25830405</v>
      </c>
      <c r="B243285" s="1">
        <v>43660</v>
      </c>
    </row>
    <row r="243286" spans="1:2" x14ac:dyDescent="0.45">
      <c r="A243286">
        <v>25830405</v>
      </c>
      <c r="B243286" s="1">
        <v>43663</v>
      </c>
    </row>
    <row r="243287" spans="1:2" x14ac:dyDescent="0.45">
      <c r="A243287">
        <v>25830405</v>
      </c>
      <c r="B243287" s="1">
        <v>43667</v>
      </c>
    </row>
    <row r="243288" spans="1:2" x14ac:dyDescent="0.45">
      <c r="A243288">
        <v>25830405</v>
      </c>
      <c r="B243288" s="1">
        <v>43669</v>
      </c>
    </row>
    <row r="243289" spans="1:2" x14ac:dyDescent="0.45">
      <c r="A243289">
        <v>25830405</v>
      </c>
      <c r="B243289" s="1">
        <v>43671</v>
      </c>
    </row>
    <row r="243290" spans="1:2" x14ac:dyDescent="0.45">
      <c r="A243290">
        <v>25830405</v>
      </c>
      <c r="B243290" s="1">
        <v>43674</v>
      </c>
    </row>
    <row r="243291" spans="1:2" x14ac:dyDescent="0.45">
      <c r="A243291">
        <v>25830405</v>
      </c>
      <c r="B243291" s="1">
        <v>43685</v>
      </c>
    </row>
    <row r="243292" spans="1:2" x14ac:dyDescent="0.45">
      <c r="A243292">
        <v>25830405</v>
      </c>
      <c r="B243292" s="1">
        <v>43687</v>
      </c>
    </row>
    <row r="243293" spans="1:2" x14ac:dyDescent="0.45">
      <c r="A243293">
        <v>25830405</v>
      </c>
      <c r="B243293" s="1">
        <v>43696</v>
      </c>
    </row>
    <row r="243294" spans="1:2" x14ac:dyDescent="0.45">
      <c r="A243294">
        <v>25830405</v>
      </c>
      <c r="B243294" s="1">
        <v>43697</v>
      </c>
    </row>
    <row r="243295" spans="1:2" x14ac:dyDescent="0.45">
      <c r="A243295">
        <v>25830405</v>
      </c>
      <c r="B243295" s="1">
        <v>43699</v>
      </c>
    </row>
    <row r="243296" spans="1:2" x14ac:dyDescent="0.45">
      <c r="A243296">
        <v>25830405</v>
      </c>
      <c r="B243296" s="1">
        <v>43709</v>
      </c>
    </row>
    <row r="243297" spans="1:2" x14ac:dyDescent="0.45">
      <c r="A243297">
        <v>25830405</v>
      </c>
      <c r="B243297" s="1">
        <v>43716</v>
      </c>
    </row>
    <row r="243298" spans="1:2" x14ac:dyDescent="0.45">
      <c r="A243298">
        <v>25830405</v>
      </c>
      <c r="B243298" s="1">
        <v>43720</v>
      </c>
    </row>
    <row r="243299" spans="1:2" x14ac:dyDescent="0.45">
      <c r="A243299">
        <v>25830405</v>
      </c>
      <c r="B243299" s="1">
        <v>43729</v>
      </c>
    </row>
    <row r="243300" spans="1:2" x14ac:dyDescent="0.45">
      <c r="A243300">
        <v>25830405</v>
      </c>
      <c r="B243300" s="1">
        <v>43731</v>
      </c>
    </row>
    <row r="243301" spans="1:2" x14ac:dyDescent="0.45">
      <c r="A243301">
        <v>25830405</v>
      </c>
      <c r="B243301" s="1">
        <v>43735</v>
      </c>
    </row>
    <row r="243302" spans="1:2" x14ac:dyDescent="0.45">
      <c r="A243302">
        <v>25830405</v>
      </c>
      <c r="B243302" s="1">
        <v>43737</v>
      </c>
    </row>
    <row r="243303" spans="1:2" x14ac:dyDescent="0.45">
      <c r="A243303">
        <v>25830405</v>
      </c>
      <c r="B243303" s="1">
        <v>43739</v>
      </c>
    </row>
    <row r="243304" spans="1:2" x14ac:dyDescent="0.45">
      <c r="A243304">
        <v>25830405</v>
      </c>
      <c r="B243304" s="1">
        <v>43745</v>
      </c>
    </row>
    <row r="243305" spans="1:2" x14ac:dyDescent="0.45">
      <c r="A243305">
        <v>25830405</v>
      </c>
      <c r="B243305" s="1">
        <v>43748</v>
      </c>
    </row>
    <row r="243306" spans="1:2" x14ac:dyDescent="0.45">
      <c r="A243306">
        <v>25830405</v>
      </c>
      <c r="B243306" s="1">
        <v>43749</v>
      </c>
    </row>
    <row r="243307" spans="1:2" x14ac:dyDescent="0.45">
      <c r="A243307">
        <v>25830405</v>
      </c>
      <c r="B243307" s="1">
        <v>43755</v>
      </c>
    </row>
    <row r="243308" spans="1:2" x14ac:dyDescent="0.45">
      <c r="A243308">
        <v>25830405</v>
      </c>
      <c r="B243308" s="1">
        <v>43763</v>
      </c>
    </row>
    <row r="243309" spans="1:2" x14ac:dyDescent="0.45">
      <c r="A243309">
        <v>25830405</v>
      </c>
      <c r="B243309" s="1">
        <v>43775</v>
      </c>
    </row>
    <row r="243310" spans="1:2" x14ac:dyDescent="0.45">
      <c r="A243310">
        <v>25830405</v>
      </c>
      <c r="B243310" s="1">
        <v>43784</v>
      </c>
    </row>
    <row r="243311" spans="1:2" x14ac:dyDescent="0.45">
      <c r="A243311">
        <v>25830405</v>
      </c>
      <c r="B243311" s="1">
        <v>43788</v>
      </c>
    </row>
    <row r="243312" spans="1:2" x14ac:dyDescent="0.45">
      <c r="A243312">
        <v>25830405</v>
      </c>
      <c r="B243312" s="1">
        <v>43795</v>
      </c>
    </row>
    <row r="243313" spans="1:2" x14ac:dyDescent="0.45">
      <c r="A243313">
        <v>25830405</v>
      </c>
      <c r="B243313" s="1">
        <v>43799</v>
      </c>
    </row>
    <row r="243314" spans="1:2" x14ac:dyDescent="0.45">
      <c r="A243314">
        <v>25830405</v>
      </c>
      <c r="B243314" s="1">
        <v>43809</v>
      </c>
    </row>
    <row r="243315" spans="1:2" x14ac:dyDescent="0.45">
      <c r="A243315">
        <v>25830405</v>
      </c>
      <c r="B243315" s="1">
        <v>43825</v>
      </c>
    </row>
    <row r="243316" spans="1:2" x14ac:dyDescent="0.45">
      <c r="A243316">
        <v>25830405</v>
      </c>
      <c r="B243316" s="1">
        <v>43831</v>
      </c>
    </row>
    <row r="243317" spans="1:2" x14ac:dyDescent="0.45">
      <c r="A243317">
        <v>25830405</v>
      </c>
      <c r="B243317" s="1">
        <v>43833</v>
      </c>
    </row>
    <row r="243318" spans="1:2" x14ac:dyDescent="0.45">
      <c r="A243318">
        <v>25830405</v>
      </c>
      <c r="B243318" s="1">
        <v>43841</v>
      </c>
    </row>
    <row r="243319" spans="1:2" x14ac:dyDescent="0.45">
      <c r="A243319">
        <v>25830405</v>
      </c>
      <c r="B243319" s="1">
        <v>43846</v>
      </c>
    </row>
    <row r="243320" spans="1:2" x14ac:dyDescent="0.45">
      <c r="A243320">
        <v>25830405</v>
      </c>
      <c r="B243320" s="1">
        <v>43850</v>
      </c>
    </row>
    <row r="243321" spans="1:2" x14ac:dyDescent="0.45">
      <c r="A243321">
        <v>25830405</v>
      </c>
      <c r="B243321" s="1">
        <v>43852</v>
      </c>
    </row>
    <row r="243322" spans="1:2" x14ac:dyDescent="0.45">
      <c r="A243322">
        <v>25830405</v>
      </c>
      <c r="B243322" s="1">
        <v>43858</v>
      </c>
    </row>
    <row r="243323" spans="1:2" x14ac:dyDescent="0.45">
      <c r="A243323">
        <v>25830405</v>
      </c>
      <c r="B243323" s="1">
        <v>43861</v>
      </c>
    </row>
    <row r="243324" spans="1:2" x14ac:dyDescent="0.45">
      <c r="A243324">
        <v>25830405</v>
      </c>
      <c r="B243324" s="1">
        <v>43863</v>
      </c>
    </row>
    <row r="243325" spans="1:2" x14ac:dyDescent="0.45">
      <c r="A243325">
        <v>25830405</v>
      </c>
      <c r="B243325" s="1">
        <v>43867</v>
      </c>
    </row>
    <row r="243326" spans="1:2" x14ac:dyDescent="0.45">
      <c r="A243326">
        <v>25830405</v>
      </c>
      <c r="B243326" s="1">
        <v>43878</v>
      </c>
    </row>
    <row r="243327" spans="1:2" x14ac:dyDescent="0.45">
      <c r="A243327">
        <v>25830405</v>
      </c>
      <c r="B243327" s="1">
        <v>43884</v>
      </c>
    </row>
    <row r="243328" spans="1:2" x14ac:dyDescent="0.45">
      <c r="A243328">
        <v>25830405</v>
      </c>
      <c r="B243328" s="1">
        <v>43889</v>
      </c>
    </row>
    <row r="243329" spans="1:2" x14ac:dyDescent="0.45">
      <c r="A243329">
        <v>25830405</v>
      </c>
      <c r="B243329" s="1">
        <v>43893</v>
      </c>
    </row>
    <row r="243330" spans="1:2" x14ac:dyDescent="0.45">
      <c r="A243330">
        <v>25830405</v>
      </c>
      <c r="B243330" s="1">
        <v>43959</v>
      </c>
    </row>
    <row r="243331" spans="1:2" x14ac:dyDescent="0.45">
      <c r="A243331">
        <v>25830405</v>
      </c>
      <c r="B243331" s="1">
        <v>43990</v>
      </c>
    </row>
    <row r="243332" spans="1:2" x14ac:dyDescent="0.45">
      <c r="A243332">
        <v>25830405</v>
      </c>
      <c r="B243332" s="1">
        <v>43994</v>
      </c>
    </row>
    <row r="243333" spans="1:2" x14ac:dyDescent="0.45">
      <c r="A243333">
        <v>25830405</v>
      </c>
      <c r="B243333" s="1">
        <v>43998</v>
      </c>
    </row>
    <row r="243334" spans="1:2" x14ac:dyDescent="0.45">
      <c r="A243334">
        <v>25830405</v>
      </c>
      <c r="B243334" s="1">
        <v>44001</v>
      </c>
    </row>
    <row r="243335" spans="1:2" x14ac:dyDescent="0.45">
      <c r="A243335">
        <v>25830405</v>
      </c>
      <c r="B243335" s="1">
        <v>44005</v>
      </c>
    </row>
    <row r="243336" spans="1:2" x14ac:dyDescent="0.45">
      <c r="A243336">
        <v>25832972</v>
      </c>
      <c r="B243336" s="1">
        <v>43289</v>
      </c>
    </row>
    <row r="243337" spans="1:2" x14ac:dyDescent="0.45">
      <c r="A243337">
        <v>25832972</v>
      </c>
      <c r="B243337" s="1">
        <v>43344</v>
      </c>
    </row>
    <row r="243338" spans="1:2" x14ac:dyDescent="0.45">
      <c r="A243338">
        <v>25832972</v>
      </c>
      <c r="B243338" s="1">
        <v>43354</v>
      </c>
    </row>
    <row r="243339" spans="1:2" x14ac:dyDescent="0.45">
      <c r="A243339">
        <v>25832972</v>
      </c>
      <c r="B243339" s="1">
        <v>43366</v>
      </c>
    </row>
    <row r="243340" spans="1:2" x14ac:dyDescent="0.45">
      <c r="A243340">
        <v>25832972</v>
      </c>
      <c r="B243340" s="1">
        <v>43380</v>
      </c>
    </row>
    <row r="243341" spans="1:2" x14ac:dyDescent="0.45">
      <c r="A243341">
        <v>25832972</v>
      </c>
      <c r="B243341" s="1">
        <v>43393</v>
      </c>
    </row>
    <row r="243342" spans="1:2" x14ac:dyDescent="0.45">
      <c r="A243342">
        <v>25832972</v>
      </c>
      <c r="B243342" s="1">
        <v>43407</v>
      </c>
    </row>
    <row r="243343" spans="1:2" x14ac:dyDescent="0.45">
      <c r="A243343">
        <v>25832972</v>
      </c>
      <c r="B243343" s="1">
        <v>43410</v>
      </c>
    </row>
    <row r="243344" spans="1:2" x14ac:dyDescent="0.45">
      <c r="A243344">
        <v>25832972</v>
      </c>
      <c r="B243344" s="1">
        <v>43416</v>
      </c>
    </row>
    <row r="243345" spans="1:2" x14ac:dyDescent="0.45">
      <c r="A243345">
        <v>25832972</v>
      </c>
      <c r="B243345" s="1">
        <v>43422</v>
      </c>
    </row>
    <row r="243346" spans="1:2" x14ac:dyDescent="0.45">
      <c r="A243346">
        <v>25832972</v>
      </c>
      <c r="B243346" s="1">
        <v>43465</v>
      </c>
    </row>
    <row r="243347" spans="1:2" x14ac:dyDescent="0.45">
      <c r="A243347">
        <v>25832972</v>
      </c>
      <c r="B243347" s="1">
        <v>43478</v>
      </c>
    </row>
    <row r="243348" spans="1:2" x14ac:dyDescent="0.45">
      <c r="A243348">
        <v>25832972</v>
      </c>
      <c r="B243348" s="1">
        <v>43485</v>
      </c>
    </row>
    <row r="243349" spans="1:2" x14ac:dyDescent="0.45">
      <c r="A243349">
        <v>25832972</v>
      </c>
      <c r="B243349" s="1">
        <v>43492</v>
      </c>
    </row>
    <row r="243350" spans="1:2" x14ac:dyDescent="0.45">
      <c r="A243350">
        <v>25832972</v>
      </c>
      <c r="B243350" s="1">
        <v>43499</v>
      </c>
    </row>
    <row r="243351" spans="1:2" x14ac:dyDescent="0.45">
      <c r="A243351">
        <v>25832972</v>
      </c>
      <c r="B243351" s="1">
        <v>43514</v>
      </c>
    </row>
    <row r="243352" spans="1:2" x14ac:dyDescent="0.45">
      <c r="A243352">
        <v>25832972</v>
      </c>
      <c r="B243352" s="1">
        <v>43536</v>
      </c>
    </row>
    <row r="243353" spans="1:2" x14ac:dyDescent="0.45">
      <c r="A243353">
        <v>25832972</v>
      </c>
      <c r="B243353" s="1">
        <v>43547</v>
      </c>
    </row>
    <row r="243354" spans="1:2" x14ac:dyDescent="0.45">
      <c r="A243354">
        <v>25832972</v>
      </c>
      <c r="B243354" s="1">
        <v>43553</v>
      </c>
    </row>
    <row r="243355" spans="1:2" x14ac:dyDescent="0.45">
      <c r="A243355">
        <v>25832972</v>
      </c>
      <c r="B243355" s="1">
        <v>43555</v>
      </c>
    </row>
    <row r="243356" spans="1:2" x14ac:dyDescent="0.45">
      <c r="A243356">
        <v>25832972</v>
      </c>
      <c r="B243356" s="1">
        <v>43560</v>
      </c>
    </row>
    <row r="243357" spans="1:2" x14ac:dyDescent="0.45">
      <c r="A243357">
        <v>25832972</v>
      </c>
      <c r="B243357" s="1">
        <v>43569</v>
      </c>
    </row>
    <row r="243358" spans="1:2" x14ac:dyDescent="0.45">
      <c r="A243358">
        <v>25832972</v>
      </c>
      <c r="B243358" s="1">
        <v>43572</v>
      </c>
    </row>
    <row r="243359" spans="1:2" x14ac:dyDescent="0.45">
      <c r="A243359">
        <v>25832972</v>
      </c>
      <c r="B243359" s="1">
        <v>43574</v>
      </c>
    </row>
    <row r="243360" spans="1:2" x14ac:dyDescent="0.45">
      <c r="A243360">
        <v>25832972</v>
      </c>
      <c r="B243360" s="1">
        <v>43583</v>
      </c>
    </row>
    <row r="243361" spans="1:2" x14ac:dyDescent="0.45">
      <c r="A243361">
        <v>25832972</v>
      </c>
      <c r="B243361" s="1">
        <v>43587</v>
      </c>
    </row>
    <row r="243362" spans="1:2" x14ac:dyDescent="0.45">
      <c r="A243362">
        <v>25832972</v>
      </c>
      <c r="B243362" s="1">
        <v>43594</v>
      </c>
    </row>
    <row r="243363" spans="1:2" x14ac:dyDescent="0.45">
      <c r="A243363">
        <v>25832972</v>
      </c>
      <c r="B243363" s="1">
        <v>43597</v>
      </c>
    </row>
    <row r="243364" spans="1:2" x14ac:dyDescent="0.45">
      <c r="A243364">
        <v>25832972</v>
      </c>
      <c r="B243364" s="1">
        <v>43600</v>
      </c>
    </row>
    <row r="243365" spans="1:2" x14ac:dyDescent="0.45">
      <c r="A243365">
        <v>25832972</v>
      </c>
      <c r="B243365" s="1">
        <v>43605</v>
      </c>
    </row>
    <row r="243366" spans="1:2" x14ac:dyDescent="0.45">
      <c r="A243366">
        <v>25832972</v>
      </c>
      <c r="B243366" s="1">
        <v>43609</v>
      </c>
    </row>
    <row r="243367" spans="1:2" x14ac:dyDescent="0.45">
      <c r="A243367">
        <v>25832972</v>
      </c>
      <c r="B243367" s="1">
        <v>43612</v>
      </c>
    </row>
    <row r="243368" spans="1:2" x14ac:dyDescent="0.45">
      <c r="A243368">
        <v>25832972</v>
      </c>
      <c r="B243368" s="1">
        <v>43621</v>
      </c>
    </row>
    <row r="243369" spans="1:2" x14ac:dyDescent="0.45">
      <c r="A243369">
        <v>25832972</v>
      </c>
      <c r="B243369" s="1">
        <v>43626</v>
      </c>
    </row>
    <row r="243370" spans="1:2" x14ac:dyDescent="0.45">
      <c r="A243370">
        <v>25832972</v>
      </c>
      <c r="B243370" s="1">
        <v>43637</v>
      </c>
    </row>
    <row r="243371" spans="1:2" x14ac:dyDescent="0.45">
      <c r="A243371">
        <v>25832972</v>
      </c>
      <c r="B243371" s="1">
        <v>43639</v>
      </c>
    </row>
    <row r="243372" spans="1:2" x14ac:dyDescent="0.45">
      <c r="A243372">
        <v>25832972</v>
      </c>
      <c r="B243372" s="1">
        <v>43642</v>
      </c>
    </row>
    <row r="243373" spans="1:2" x14ac:dyDescent="0.45">
      <c r="A243373">
        <v>25832972</v>
      </c>
      <c r="B243373" s="1">
        <v>43644</v>
      </c>
    </row>
    <row r="243374" spans="1:2" x14ac:dyDescent="0.45">
      <c r="A243374">
        <v>25832972</v>
      </c>
      <c r="B243374" s="1">
        <v>43649</v>
      </c>
    </row>
    <row r="243375" spans="1:2" x14ac:dyDescent="0.45">
      <c r="A243375">
        <v>25832972</v>
      </c>
      <c r="B243375" s="1">
        <v>43660</v>
      </c>
    </row>
    <row r="243376" spans="1:2" x14ac:dyDescent="0.45">
      <c r="A243376">
        <v>25832972</v>
      </c>
      <c r="B243376" s="1">
        <v>43675</v>
      </c>
    </row>
    <row r="243377" spans="1:2" x14ac:dyDescent="0.45">
      <c r="A243377">
        <v>25832972</v>
      </c>
      <c r="B243377" s="1">
        <v>43680</v>
      </c>
    </row>
    <row r="243378" spans="1:2" x14ac:dyDescent="0.45">
      <c r="A243378">
        <v>25832972</v>
      </c>
      <c r="B243378" s="1">
        <v>43695</v>
      </c>
    </row>
    <row r="243379" spans="1:2" x14ac:dyDescent="0.45">
      <c r="A243379">
        <v>25832972</v>
      </c>
      <c r="B243379" s="1">
        <v>43698</v>
      </c>
    </row>
    <row r="243380" spans="1:2" x14ac:dyDescent="0.45">
      <c r="A243380">
        <v>25832972</v>
      </c>
      <c r="B243380" s="1">
        <v>43702</v>
      </c>
    </row>
    <row r="243381" spans="1:2" x14ac:dyDescent="0.45">
      <c r="A243381">
        <v>25832972</v>
      </c>
      <c r="B243381" s="1">
        <v>43709</v>
      </c>
    </row>
    <row r="243382" spans="1:2" x14ac:dyDescent="0.45">
      <c r="A243382">
        <v>25832972</v>
      </c>
      <c r="B243382" s="1">
        <v>43715</v>
      </c>
    </row>
    <row r="243383" spans="1:2" x14ac:dyDescent="0.45">
      <c r="A243383">
        <v>25832972</v>
      </c>
      <c r="B243383" s="1">
        <v>43718</v>
      </c>
    </row>
    <row r="243384" spans="1:2" x14ac:dyDescent="0.45">
      <c r="A243384">
        <v>25832972</v>
      </c>
      <c r="B243384" s="1">
        <v>43723</v>
      </c>
    </row>
    <row r="243385" spans="1:2" x14ac:dyDescent="0.45">
      <c r="A243385">
        <v>25832972</v>
      </c>
      <c r="B243385" s="1">
        <v>43726</v>
      </c>
    </row>
    <row r="243386" spans="1:2" x14ac:dyDescent="0.45">
      <c r="A243386">
        <v>25832972</v>
      </c>
      <c r="B243386" s="1">
        <v>43749</v>
      </c>
    </row>
    <row r="243387" spans="1:2" x14ac:dyDescent="0.45">
      <c r="A243387">
        <v>25832972</v>
      </c>
      <c r="B243387" s="1">
        <v>43758</v>
      </c>
    </row>
    <row r="243388" spans="1:2" x14ac:dyDescent="0.45">
      <c r="A243388">
        <v>25832972</v>
      </c>
      <c r="B243388" s="1">
        <v>43763</v>
      </c>
    </row>
    <row r="243389" spans="1:2" x14ac:dyDescent="0.45">
      <c r="A243389">
        <v>25832972</v>
      </c>
      <c r="B243389" s="1">
        <v>43767</v>
      </c>
    </row>
    <row r="243390" spans="1:2" x14ac:dyDescent="0.45">
      <c r="A243390">
        <v>25832972</v>
      </c>
      <c r="B243390" s="1">
        <v>43773</v>
      </c>
    </row>
    <row r="243391" spans="1:2" x14ac:dyDescent="0.45">
      <c r="A243391">
        <v>25832972</v>
      </c>
      <c r="B243391" s="1">
        <v>43778</v>
      </c>
    </row>
    <row r="243392" spans="1:2" x14ac:dyDescent="0.45">
      <c r="A243392">
        <v>25832972</v>
      </c>
      <c r="B243392" s="1">
        <v>43780</v>
      </c>
    </row>
    <row r="243393" spans="1:2" x14ac:dyDescent="0.45">
      <c r="A243393">
        <v>25832972</v>
      </c>
      <c r="B243393" s="1">
        <v>43786</v>
      </c>
    </row>
    <row r="243394" spans="1:2" x14ac:dyDescent="0.45">
      <c r="A243394">
        <v>25832972</v>
      </c>
      <c r="B243394" s="1">
        <v>43789</v>
      </c>
    </row>
    <row r="243395" spans="1:2" x14ac:dyDescent="0.45">
      <c r="A243395">
        <v>25832972</v>
      </c>
      <c r="B243395" s="1">
        <v>43807</v>
      </c>
    </row>
    <row r="243396" spans="1:2" x14ac:dyDescent="0.45">
      <c r="A243396">
        <v>25832972</v>
      </c>
      <c r="B243396" s="1">
        <v>43813</v>
      </c>
    </row>
    <row r="243397" spans="1:2" x14ac:dyDescent="0.45">
      <c r="A243397">
        <v>25832972</v>
      </c>
      <c r="B243397" s="1">
        <v>43815</v>
      </c>
    </row>
    <row r="243398" spans="1:2" x14ac:dyDescent="0.45">
      <c r="A243398">
        <v>25832972</v>
      </c>
      <c r="B243398" s="1">
        <v>43832</v>
      </c>
    </row>
    <row r="243399" spans="1:2" x14ac:dyDescent="0.45">
      <c r="A243399">
        <v>25832972</v>
      </c>
      <c r="B243399" s="1">
        <v>43835</v>
      </c>
    </row>
    <row r="243400" spans="1:2" x14ac:dyDescent="0.45">
      <c r="A243400">
        <v>25832972</v>
      </c>
      <c r="B243400" s="1">
        <v>43841</v>
      </c>
    </row>
    <row r="243401" spans="1:2" x14ac:dyDescent="0.45">
      <c r="A243401">
        <v>25832972</v>
      </c>
      <c r="B243401" s="1">
        <v>43844</v>
      </c>
    </row>
    <row r="243402" spans="1:2" x14ac:dyDescent="0.45">
      <c r="A243402">
        <v>25832972</v>
      </c>
      <c r="B243402" s="1">
        <v>43850</v>
      </c>
    </row>
    <row r="243403" spans="1:2" x14ac:dyDescent="0.45">
      <c r="A243403">
        <v>25832972</v>
      </c>
      <c r="B243403" s="1">
        <v>43856</v>
      </c>
    </row>
    <row r="243404" spans="1:2" x14ac:dyDescent="0.45">
      <c r="A243404">
        <v>25832972</v>
      </c>
      <c r="B243404" s="1">
        <v>43864</v>
      </c>
    </row>
    <row r="243405" spans="1:2" x14ac:dyDescent="0.45">
      <c r="A243405">
        <v>25832972</v>
      </c>
      <c r="B243405" s="1">
        <v>43870</v>
      </c>
    </row>
    <row r="243406" spans="1:2" x14ac:dyDescent="0.45">
      <c r="A243406">
        <v>25832972</v>
      </c>
      <c r="B243406" s="1">
        <v>43893</v>
      </c>
    </row>
    <row r="243407" spans="1:2" x14ac:dyDescent="0.45">
      <c r="A243407">
        <v>25832972</v>
      </c>
      <c r="B243407" s="1">
        <v>43899</v>
      </c>
    </row>
    <row r="243408" spans="1:2" x14ac:dyDescent="0.45">
      <c r="A243408">
        <v>25832972</v>
      </c>
      <c r="B243408" s="1">
        <v>43902</v>
      </c>
    </row>
    <row r="243409" spans="1:2" x14ac:dyDescent="0.45">
      <c r="A243409">
        <v>25832972</v>
      </c>
      <c r="B243409" s="1">
        <v>43904</v>
      </c>
    </row>
    <row r="243410" spans="1:2" x14ac:dyDescent="0.45">
      <c r="A243410">
        <v>25832972</v>
      </c>
      <c r="B243410" s="1">
        <v>43908</v>
      </c>
    </row>
    <row r="243411" spans="1:2" x14ac:dyDescent="0.45">
      <c r="A243411">
        <v>25832972</v>
      </c>
      <c r="B243411" s="1">
        <v>43975</v>
      </c>
    </row>
    <row r="243412" spans="1:2" x14ac:dyDescent="0.45">
      <c r="A243412">
        <v>25832972</v>
      </c>
      <c r="B243412" s="1">
        <v>43989</v>
      </c>
    </row>
    <row r="243413" spans="1:2" x14ac:dyDescent="0.45">
      <c r="A243413">
        <v>25832972</v>
      </c>
      <c r="B243413" s="1">
        <v>43998</v>
      </c>
    </row>
    <row r="243414" spans="1:2" x14ac:dyDescent="0.45">
      <c r="A243414">
        <v>25832972</v>
      </c>
      <c r="B243414" s="1">
        <v>44015</v>
      </c>
    </row>
    <row r="243415" spans="1:2" x14ac:dyDescent="0.45">
      <c r="A243415">
        <v>25832972</v>
      </c>
      <c r="B243415" s="1">
        <v>44023</v>
      </c>
    </row>
    <row r="243416" spans="1:2" x14ac:dyDescent="0.45">
      <c r="A243416">
        <v>25832972</v>
      </c>
      <c r="B243416" s="1">
        <v>44025</v>
      </c>
    </row>
    <row r="243417" spans="1:2" x14ac:dyDescent="0.45">
      <c r="A243417">
        <v>25832972</v>
      </c>
      <c r="B243417" s="1">
        <v>44038</v>
      </c>
    </row>
    <row r="243418" spans="1:2" x14ac:dyDescent="0.45">
      <c r="A243418">
        <v>25832972</v>
      </c>
      <c r="B243418" s="1">
        <v>44046</v>
      </c>
    </row>
    <row r="243419" spans="1:2" x14ac:dyDescent="0.45">
      <c r="A243419">
        <v>25832972</v>
      </c>
      <c r="B243419" s="1">
        <v>44060</v>
      </c>
    </row>
    <row r="243420" spans="1:2" x14ac:dyDescent="0.45">
      <c r="A243420">
        <v>25832972</v>
      </c>
      <c r="B243420" s="1">
        <v>44088</v>
      </c>
    </row>
    <row r="243421" spans="1:2" x14ac:dyDescent="0.45">
      <c r="A243421">
        <v>25832972</v>
      </c>
      <c r="B243421" s="1">
        <v>44108</v>
      </c>
    </row>
    <row r="243422" spans="1:2" x14ac:dyDescent="0.45">
      <c r="A243422">
        <v>25840676</v>
      </c>
      <c r="B243422" s="1">
        <v>43279</v>
      </c>
    </row>
    <row r="243423" spans="1:2" x14ac:dyDescent="0.45">
      <c r="A243423">
        <v>25840676</v>
      </c>
      <c r="B243423" s="1">
        <v>43286</v>
      </c>
    </row>
    <row r="243424" spans="1:2" x14ac:dyDescent="0.45">
      <c r="A243424">
        <v>25840676</v>
      </c>
      <c r="B243424" s="1">
        <v>43306</v>
      </c>
    </row>
    <row r="243425" spans="1:2" x14ac:dyDescent="0.45">
      <c r="A243425">
        <v>25840676</v>
      </c>
      <c r="B243425" s="1">
        <v>43310</v>
      </c>
    </row>
    <row r="243426" spans="1:2" x14ac:dyDescent="0.45">
      <c r="A243426">
        <v>25840676</v>
      </c>
      <c r="B243426" s="1">
        <v>43314</v>
      </c>
    </row>
    <row r="243427" spans="1:2" x14ac:dyDescent="0.45">
      <c r="A243427">
        <v>25840676</v>
      </c>
      <c r="B243427" s="1">
        <v>43318</v>
      </c>
    </row>
    <row r="243428" spans="1:2" x14ac:dyDescent="0.45">
      <c r="A243428">
        <v>25840676</v>
      </c>
      <c r="B243428" s="1">
        <v>43324</v>
      </c>
    </row>
    <row r="243429" spans="1:2" x14ac:dyDescent="0.45">
      <c r="A243429">
        <v>25840676</v>
      </c>
      <c r="B243429" s="1">
        <v>43329</v>
      </c>
    </row>
    <row r="243430" spans="1:2" x14ac:dyDescent="0.45">
      <c r="A243430">
        <v>25840676</v>
      </c>
      <c r="B243430" s="1">
        <v>43335</v>
      </c>
    </row>
    <row r="243431" spans="1:2" x14ac:dyDescent="0.45">
      <c r="A243431">
        <v>25840676</v>
      </c>
      <c r="B243431" s="1">
        <v>43336</v>
      </c>
    </row>
    <row r="243432" spans="1:2" x14ac:dyDescent="0.45">
      <c r="A243432">
        <v>25840676</v>
      </c>
      <c r="B243432" s="1">
        <v>43345</v>
      </c>
    </row>
    <row r="243433" spans="1:2" x14ac:dyDescent="0.45">
      <c r="A243433">
        <v>25840676</v>
      </c>
      <c r="B243433" s="1">
        <v>43352</v>
      </c>
    </row>
    <row r="243434" spans="1:2" x14ac:dyDescent="0.45">
      <c r="A243434">
        <v>25840676</v>
      </c>
      <c r="B243434" s="1">
        <v>43356</v>
      </c>
    </row>
    <row r="243435" spans="1:2" x14ac:dyDescent="0.45">
      <c r="A243435">
        <v>25840676</v>
      </c>
      <c r="B243435" s="1">
        <v>43359</v>
      </c>
    </row>
    <row r="243436" spans="1:2" x14ac:dyDescent="0.45">
      <c r="A243436">
        <v>25840676</v>
      </c>
      <c r="B243436" s="1">
        <v>43366</v>
      </c>
    </row>
    <row r="243437" spans="1:2" x14ac:dyDescent="0.45">
      <c r="A243437">
        <v>25840676</v>
      </c>
      <c r="B243437" s="1">
        <v>43369</v>
      </c>
    </row>
    <row r="243438" spans="1:2" x14ac:dyDescent="0.45">
      <c r="A243438">
        <v>25840676</v>
      </c>
      <c r="B243438" s="1">
        <v>43381</v>
      </c>
    </row>
    <row r="243439" spans="1:2" x14ac:dyDescent="0.45">
      <c r="A243439">
        <v>25840676</v>
      </c>
      <c r="B243439" s="1">
        <v>43388</v>
      </c>
    </row>
    <row r="243440" spans="1:2" x14ac:dyDescent="0.45">
      <c r="A243440">
        <v>25840676</v>
      </c>
      <c r="B243440" s="1">
        <v>43394</v>
      </c>
    </row>
    <row r="243441" spans="1:2" x14ac:dyDescent="0.45">
      <c r="A243441">
        <v>25840676</v>
      </c>
      <c r="B243441" s="1">
        <v>43397</v>
      </c>
    </row>
    <row r="243442" spans="1:2" x14ac:dyDescent="0.45">
      <c r="A243442">
        <v>25840676</v>
      </c>
      <c r="B243442" s="1">
        <v>43401</v>
      </c>
    </row>
    <row r="243443" spans="1:2" x14ac:dyDescent="0.45">
      <c r="A243443">
        <v>25840676</v>
      </c>
      <c r="B243443" s="1">
        <v>43410</v>
      </c>
    </row>
    <row r="243444" spans="1:2" x14ac:dyDescent="0.45">
      <c r="A243444">
        <v>25840676</v>
      </c>
      <c r="B243444" s="1">
        <v>43415</v>
      </c>
    </row>
    <row r="243445" spans="1:2" x14ac:dyDescent="0.45">
      <c r="A243445">
        <v>25840676</v>
      </c>
      <c r="B243445" s="1">
        <v>43423</v>
      </c>
    </row>
    <row r="243446" spans="1:2" x14ac:dyDescent="0.45">
      <c r="A243446">
        <v>25840676</v>
      </c>
      <c r="B243446" s="1">
        <v>43429</v>
      </c>
    </row>
    <row r="243447" spans="1:2" x14ac:dyDescent="0.45">
      <c r="A243447">
        <v>25840676</v>
      </c>
      <c r="B243447" s="1">
        <v>43443</v>
      </c>
    </row>
    <row r="243448" spans="1:2" x14ac:dyDescent="0.45">
      <c r="A243448">
        <v>25840676</v>
      </c>
      <c r="B243448" s="1">
        <v>43451</v>
      </c>
    </row>
    <row r="243449" spans="1:2" x14ac:dyDescent="0.45">
      <c r="A243449">
        <v>25840676</v>
      </c>
      <c r="B243449" s="1">
        <v>43455</v>
      </c>
    </row>
    <row r="243450" spans="1:2" x14ac:dyDescent="0.45">
      <c r="A243450">
        <v>25840676</v>
      </c>
      <c r="B243450" s="1">
        <v>43462</v>
      </c>
    </row>
    <row r="243451" spans="1:2" x14ac:dyDescent="0.45">
      <c r="A243451">
        <v>25840676</v>
      </c>
      <c r="B243451" s="1">
        <v>43465</v>
      </c>
    </row>
    <row r="243452" spans="1:2" x14ac:dyDescent="0.45">
      <c r="A243452">
        <v>25840676</v>
      </c>
      <c r="B243452" s="1">
        <v>43472</v>
      </c>
    </row>
    <row r="243453" spans="1:2" x14ac:dyDescent="0.45">
      <c r="A243453">
        <v>25840676</v>
      </c>
      <c r="B243453" s="1">
        <v>43478</v>
      </c>
    </row>
    <row r="243454" spans="1:2" x14ac:dyDescent="0.45">
      <c r="A243454">
        <v>25840676</v>
      </c>
      <c r="B243454" s="1">
        <v>43485</v>
      </c>
    </row>
    <row r="243455" spans="1:2" x14ac:dyDescent="0.45">
      <c r="A243455">
        <v>25840676</v>
      </c>
      <c r="B243455" s="1">
        <v>43500</v>
      </c>
    </row>
    <row r="243456" spans="1:2" x14ac:dyDescent="0.45">
      <c r="A243456">
        <v>25840676</v>
      </c>
      <c r="B243456" s="1">
        <v>43530</v>
      </c>
    </row>
    <row r="243457" spans="1:2" x14ac:dyDescent="0.45">
      <c r="A243457">
        <v>25840676</v>
      </c>
      <c r="B243457" s="1">
        <v>43535</v>
      </c>
    </row>
    <row r="243458" spans="1:2" x14ac:dyDescent="0.45">
      <c r="A243458">
        <v>25840676</v>
      </c>
      <c r="B243458" s="1">
        <v>43538</v>
      </c>
    </row>
    <row r="243459" spans="1:2" x14ac:dyDescent="0.45">
      <c r="A243459">
        <v>25840676</v>
      </c>
      <c r="B243459" s="1">
        <v>43548</v>
      </c>
    </row>
    <row r="243460" spans="1:2" x14ac:dyDescent="0.45">
      <c r="A243460">
        <v>25840676</v>
      </c>
      <c r="B243460" s="1">
        <v>43566</v>
      </c>
    </row>
    <row r="243461" spans="1:2" x14ac:dyDescent="0.45">
      <c r="A243461">
        <v>25840676</v>
      </c>
      <c r="B243461" s="1">
        <v>43570</v>
      </c>
    </row>
    <row r="243462" spans="1:2" x14ac:dyDescent="0.45">
      <c r="A243462">
        <v>25840676</v>
      </c>
      <c r="B243462" s="1">
        <v>43577</v>
      </c>
    </row>
    <row r="243463" spans="1:2" x14ac:dyDescent="0.45">
      <c r="A243463">
        <v>25840676</v>
      </c>
      <c r="B243463" s="1">
        <v>43586</v>
      </c>
    </row>
    <row r="243464" spans="1:2" x14ac:dyDescent="0.45">
      <c r="A243464">
        <v>25840676</v>
      </c>
      <c r="B243464" s="1">
        <v>43590</v>
      </c>
    </row>
    <row r="243465" spans="1:2" x14ac:dyDescent="0.45">
      <c r="A243465">
        <v>25840676</v>
      </c>
      <c r="B243465" s="1">
        <v>43595</v>
      </c>
    </row>
    <row r="243466" spans="1:2" x14ac:dyDescent="0.45">
      <c r="A243466">
        <v>25840676</v>
      </c>
      <c r="B243466" s="1">
        <v>43598</v>
      </c>
    </row>
    <row r="243467" spans="1:2" x14ac:dyDescent="0.45">
      <c r="A243467">
        <v>25840676</v>
      </c>
      <c r="B243467" s="1">
        <v>43612</v>
      </c>
    </row>
    <row r="243468" spans="1:2" x14ac:dyDescent="0.45">
      <c r="A243468">
        <v>25840676</v>
      </c>
      <c r="B243468" s="1">
        <v>43618</v>
      </c>
    </row>
    <row r="243469" spans="1:2" x14ac:dyDescent="0.45">
      <c r="A243469">
        <v>25840676</v>
      </c>
      <c r="B243469" s="1">
        <v>43633</v>
      </c>
    </row>
    <row r="243470" spans="1:2" x14ac:dyDescent="0.45">
      <c r="A243470">
        <v>25840676</v>
      </c>
      <c r="B243470" s="1">
        <v>43653</v>
      </c>
    </row>
    <row r="243471" spans="1:2" x14ac:dyDescent="0.45">
      <c r="A243471">
        <v>25840676</v>
      </c>
      <c r="B243471" s="1">
        <v>43661</v>
      </c>
    </row>
    <row r="243472" spans="1:2" x14ac:dyDescent="0.45">
      <c r="A243472">
        <v>25840676</v>
      </c>
      <c r="B243472" s="1">
        <v>43672</v>
      </c>
    </row>
    <row r="243473" spans="1:2" x14ac:dyDescent="0.45">
      <c r="A243473">
        <v>25840676</v>
      </c>
      <c r="B243473" s="1">
        <v>43684</v>
      </c>
    </row>
    <row r="243474" spans="1:2" x14ac:dyDescent="0.45">
      <c r="A243474">
        <v>25840676</v>
      </c>
      <c r="B243474" s="1">
        <v>43703</v>
      </c>
    </row>
    <row r="243475" spans="1:2" x14ac:dyDescent="0.45">
      <c r="A243475">
        <v>25840676</v>
      </c>
      <c r="B243475" s="1">
        <v>43738</v>
      </c>
    </row>
    <row r="243476" spans="1:2" x14ac:dyDescent="0.45">
      <c r="A243476">
        <v>25840676</v>
      </c>
      <c r="B243476" s="1">
        <v>43747</v>
      </c>
    </row>
    <row r="243477" spans="1:2" x14ac:dyDescent="0.45">
      <c r="A243477">
        <v>25840676</v>
      </c>
      <c r="B243477" s="1">
        <v>43753</v>
      </c>
    </row>
    <row r="243478" spans="1:2" x14ac:dyDescent="0.45">
      <c r="A243478">
        <v>25840676</v>
      </c>
      <c r="B243478" s="1">
        <v>43758</v>
      </c>
    </row>
    <row r="243479" spans="1:2" x14ac:dyDescent="0.45">
      <c r="A243479">
        <v>25840676</v>
      </c>
      <c r="B243479" s="1">
        <v>43786</v>
      </c>
    </row>
    <row r="243480" spans="1:2" x14ac:dyDescent="0.45">
      <c r="A243480">
        <v>25840676</v>
      </c>
      <c r="B243480" s="1">
        <v>43793</v>
      </c>
    </row>
    <row r="243481" spans="1:2" x14ac:dyDescent="0.45">
      <c r="A243481">
        <v>25840676</v>
      </c>
      <c r="B243481" s="1">
        <v>43800</v>
      </c>
    </row>
    <row r="243482" spans="1:2" x14ac:dyDescent="0.45">
      <c r="A243482">
        <v>25840676</v>
      </c>
      <c r="B243482" s="1">
        <v>43808</v>
      </c>
    </row>
    <row r="243483" spans="1:2" x14ac:dyDescent="0.45">
      <c r="A243483">
        <v>25840676</v>
      </c>
      <c r="B243483" s="1">
        <v>43828</v>
      </c>
    </row>
    <row r="243484" spans="1:2" x14ac:dyDescent="0.45">
      <c r="A243484">
        <v>25840676</v>
      </c>
      <c r="B243484" s="1">
        <v>43833</v>
      </c>
    </row>
    <row r="243485" spans="1:2" x14ac:dyDescent="0.45">
      <c r="A243485">
        <v>25840676</v>
      </c>
      <c r="B243485" s="1">
        <v>43850</v>
      </c>
    </row>
    <row r="243486" spans="1:2" x14ac:dyDescent="0.45">
      <c r="A243486">
        <v>25840676</v>
      </c>
      <c r="B243486" s="1">
        <v>43877</v>
      </c>
    </row>
    <row r="243487" spans="1:2" x14ac:dyDescent="0.45">
      <c r="A243487">
        <v>25840676</v>
      </c>
      <c r="B243487" s="1">
        <v>43884</v>
      </c>
    </row>
    <row r="243488" spans="1:2" x14ac:dyDescent="0.45">
      <c r="A243488">
        <v>25840676</v>
      </c>
      <c r="B243488" s="1">
        <v>43893</v>
      </c>
    </row>
    <row r="243489" spans="1:2" x14ac:dyDescent="0.45">
      <c r="A243489">
        <v>25840676</v>
      </c>
      <c r="B243489" s="1">
        <v>43896</v>
      </c>
    </row>
    <row r="243490" spans="1:2" x14ac:dyDescent="0.45">
      <c r="A243490">
        <v>25840676</v>
      </c>
      <c r="B243490" s="1">
        <v>43900</v>
      </c>
    </row>
    <row r="243491" spans="1:2" x14ac:dyDescent="0.45">
      <c r="A243491">
        <v>25840676</v>
      </c>
      <c r="B243491" s="1">
        <v>43952</v>
      </c>
    </row>
    <row r="243492" spans="1:2" x14ac:dyDescent="0.45">
      <c r="A243492">
        <v>25840676</v>
      </c>
      <c r="B243492" s="1">
        <v>43994</v>
      </c>
    </row>
    <row r="243493" spans="1:2" x14ac:dyDescent="0.45">
      <c r="A243493">
        <v>25840676</v>
      </c>
      <c r="B243493" s="1">
        <v>44003</v>
      </c>
    </row>
    <row r="243494" spans="1:2" x14ac:dyDescent="0.45">
      <c r="A243494">
        <v>25840676</v>
      </c>
      <c r="B243494" s="1">
        <v>44011</v>
      </c>
    </row>
    <row r="243495" spans="1:2" x14ac:dyDescent="0.45">
      <c r="A243495">
        <v>25840676</v>
      </c>
      <c r="B243495" s="1">
        <v>44018</v>
      </c>
    </row>
    <row r="243496" spans="1:2" x14ac:dyDescent="0.45">
      <c r="A243496">
        <v>25840676</v>
      </c>
      <c r="B243496" s="1">
        <v>44045</v>
      </c>
    </row>
    <row r="243497" spans="1:2" x14ac:dyDescent="0.45">
      <c r="A243497">
        <v>25840676</v>
      </c>
      <c r="B243497" s="1">
        <v>44087</v>
      </c>
    </row>
    <row r="243498" spans="1:2" x14ac:dyDescent="0.45">
      <c r="A243498">
        <v>25840676</v>
      </c>
      <c r="B243498" s="1">
        <v>44095</v>
      </c>
    </row>
    <row r="243499" spans="1:2" x14ac:dyDescent="0.45">
      <c r="A243499">
        <v>25840676</v>
      </c>
      <c r="B243499" s="1">
        <v>44100</v>
      </c>
    </row>
    <row r="243500" spans="1:2" x14ac:dyDescent="0.45">
      <c r="A243500">
        <v>25840676</v>
      </c>
      <c r="B243500" s="1">
        <v>44110</v>
      </c>
    </row>
    <row r="243501" spans="1:2" x14ac:dyDescent="0.45">
      <c r="A243501">
        <v>25841346</v>
      </c>
      <c r="B243501" s="1">
        <v>43280</v>
      </c>
    </row>
    <row r="243502" spans="1:2" x14ac:dyDescent="0.45">
      <c r="A243502">
        <v>25841346</v>
      </c>
      <c r="B243502" s="1">
        <v>43289</v>
      </c>
    </row>
    <row r="243503" spans="1:2" x14ac:dyDescent="0.45">
      <c r="A243503">
        <v>25841346</v>
      </c>
      <c r="B243503" s="1">
        <v>43293</v>
      </c>
    </row>
    <row r="243504" spans="1:2" x14ac:dyDescent="0.45">
      <c r="A243504">
        <v>25841346</v>
      </c>
      <c r="B243504" s="1">
        <v>43299</v>
      </c>
    </row>
    <row r="243505" spans="1:2" x14ac:dyDescent="0.45">
      <c r="A243505">
        <v>25841346</v>
      </c>
      <c r="B243505" s="1">
        <v>43314</v>
      </c>
    </row>
    <row r="243506" spans="1:2" x14ac:dyDescent="0.45">
      <c r="A243506">
        <v>25841346</v>
      </c>
      <c r="B243506" s="1">
        <v>43321</v>
      </c>
    </row>
    <row r="243507" spans="1:2" x14ac:dyDescent="0.45">
      <c r="A243507">
        <v>25841346</v>
      </c>
      <c r="B243507" s="1">
        <v>43324</v>
      </c>
    </row>
    <row r="243508" spans="1:2" x14ac:dyDescent="0.45">
      <c r="A243508">
        <v>25841346</v>
      </c>
      <c r="B243508" s="1">
        <v>43331</v>
      </c>
    </row>
    <row r="243509" spans="1:2" x14ac:dyDescent="0.45">
      <c r="A243509">
        <v>25841346</v>
      </c>
      <c r="B243509" s="1">
        <v>43333</v>
      </c>
    </row>
    <row r="243510" spans="1:2" x14ac:dyDescent="0.45">
      <c r="A243510">
        <v>25841346</v>
      </c>
      <c r="B243510" s="1">
        <v>43336</v>
      </c>
    </row>
    <row r="243511" spans="1:2" x14ac:dyDescent="0.45">
      <c r="A243511">
        <v>25841346</v>
      </c>
      <c r="B243511" s="1">
        <v>43338</v>
      </c>
    </row>
    <row r="243512" spans="1:2" x14ac:dyDescent="0.45">
      <c r="A243512">
        <v>25841346</v>
      </c>
      <c r="B243512" s="1">
        <v>43342</v>
      </c>
    </row>
    <row r="243513" spans="1:2" x14ac:dyDescent="0.45">
      <c r="A243513">
        <v>25841346</v>
      </c>
      <c r="B243513" s="1">
        <v>43350</v>
      </c>
    </row>
    <row r="243514" spans="1:2" x14ac:dyDescent="0.45">
      <c r="A243514">
        <v>25841346</v>
      </c>
      <c r="B243514" s="1">
        <v>43357</v>
      </c>
    </row>
    <row r="243515" spans="1:2" x14ac:dyDescent="0.45">
      <c r="A243515">
        <v>25841346</v>
      </c>
      <c r="B243515" s="1">
        <v>43359</v>
      </c>
    </row>
    <row r="243516" spans="1:2" x14ac:dyDescent="0.45">
      <c r="A243516">
        <v>25841346</v>
      </c>
      <c r="B243516" s="1">
        <v>43366</v>
      </c>
    </row>
    <row r="243517" spans="1:2" x14ac:dyDescent="0.45">
      <c r="A243517">
        <v>25841346</v>
      </c>
      <c r="B243517" s="1">
        <v>43374</v>
      </c>
    </row>
    <row r="243518" spans="1:2" x14ac:dyDescent="0.45">
      <c r="A243518">
        <v>25841346</v>
      </c>
      <c r="B243518" s="1">
        <v>43378</v>
      </c>
    </row>
    <row r="243519" spans="1:2" x14ac:dyDescent="0.45">
      <c r="A243519">
        <v>25841346</v>
      </c>
      <c r="B243519" s="1">
        <v>43381</v>
      </c>
    </row>
    <row r="243520" spans="1:2" x14ac:dyDescent="0.45">
      <c r="A243520">
        <v>25841346</v>
      </c>
      <c r="B243520" s="1">
        <v>43388</v>
      </c>
    </row>
    <row r="243521" spans="1:2" x14ac:dyDescent="0.45">
      <c r="A243521">
        <v>25841346</v>
      </c>
      <c r="B243521" s="1">
        <v>43390</v>
      </c>
    </row>
    <row r="243522" spans="1:2" x14ac:dyDescent="0.45">
      <c r="A243522">
        <v>25841346</v>
      </c>
      <c r="B243522" s="1">
        <v>43397</v>
      </c>
    </row>
    <row r="243523" spans="1:2" x14ac:dyDescent="0.45">
      <c r="A243523">
        <v>25841346</v>
      </c>
      <c r="B243523" s="1">
        <v>43398</v>
      </c>
    </row>
    <row r="243524" spans="1:2" x14ac:dyDescent="0.45">
      <c r="A243524">
        <v>25841346</v>
      </c>
      <c r="B243524" s="1">
        <v>43402</v>
      </c>
    </row>
    <row r="243525" spans="1:2" x14ac:dyDescent="0.45">
      <c r="A243525">
        <v>25841346</v>
      </c>
      <c r="B243525" s="1">
        <v>43406</v>
      </c>
    </row>
    <row r="243526" spans="1:2" x14ac:dyDescent="0.45">
      <c r="A243526">
        <v>25841346</v>
      </c>
      <c r="B243526" s="1">
        <v>43416</v>
      </c>
    </row>
    <row r="243527" spans="1:2" x14ac:dyDescent="0.45">
      <c r="A243527">
        <v>25841346</v>
      </c>
      <c r="B243527" s="1">
        <v>43419</v>
      </c>
    </row>
    <row r="243528" spans="1:2" x14ac:dyDescent="0.45">
      <c r="A243528">
        <v>25841346</v>
      </c>
      <c r="B243528" s="1">
        <v>43423</v>
      </c>
    </row>
    <row r="243529" spans="1:2" x14ac:dyDescent="0.45">
      <c r="A243529">
        <v>25841346</v>
      </c>
      <c r="B243529" s="1">
        <v>43430</v>
      </c>
    </row>
    <row r="243530" spans="1:2" x14ac:dyDescent="0.45">
      <c r="A243530">
        <v>25841346</v>
      </c>
      <c r="B243530" s="1">
        <v>43436</v>
      </c>
    </row>
    <row r="243531" spans="1:2" x14ac:dyDescent="0.45">
      <c r="A243531">
        <v>25841346</v>
      </c>
      <c r="B243531" s="1">
        <v>43450</v>
      </c>
    </row>
    <row r="243532" spans="1:2" x14ac:dyDescent="0.45">
      <c r="A243532">
        <v>25841346</v>
      </c>
      <c r="B243532" s="1">
        <v>43460</v>
      </c>
    </row>
    <row r="243533" spans="1:2" x14ac:dyDescent="0.45">
      <c r="A243533">
        <v>25841346</v>
      </c>
      <c r="B243533" s="1">
        <v>43462</v>
      </c>
    </row>
    <row r="243534" spans="1:2" x14ac:dyDescent="0.45">
      <c r="A243534">
        <v>25841346</v>
      </c>
      <c r="B243534" s="1">
        <v>43465</v>
      </c>
    </row>
    <row r="243535" spans="1:2" x14ac:dyDescent="0.45">
      <c r="A243535">
        <v>25841346</v>
      </c>
      <c r="B243535" s="1">
        <v>43469</v>
      </c>
    </row>
    <row r="243536" spans="1:2" x14ac:dyDescent="0.45">
      <c r="A243536">
        <v>25841346</v>
      </c>
      <c r="B243536" s="1">
        <v>43472</v>
      </c>
    </row>
    <row r="243537" spans="1:2" x14ac:dyDescent="0.45">
      <c r="A243537">
        <v>25841346</v>
      </c>
      <c r="B243537" s="1">
        <v>43476</v>
      </c>
    </row>
    <row r="243538" spans="1:2" x14ac:dyDescent="0.45">
      <c r="A243538">
        <v>25841346</v>
      </c>
      <c r="B243538" s="1">
        <v>43485</v>
      </c>
    </row>
    <row r="243539" spans="1:2" x14ac:dyDescent="0.45">
      <c r="A243539">
        <v>25841346</v>
      </c>
      <c r="B243539" s="1">
        <v>43492</v>
      </c>
    </row>
    <row r="243540" spans="1:2" x14ac:dyDescent="0.45">
      <c r="A243540">
        <v>25841346</v>
      </c>
      <c r="B243540" s="1">
        <v>43514</v>
      </c>
    </row>
    <row r="243541" spans="1:2" x14ac:dyDescent="0.45">
      <c r="A243541">
        <v>25841346</v>
      </c>
      <c r="B243541" s="1">
        <v>43518</v>
      </c>
    </row>
    <row r="243542" spans="1:2" x14ac:dyDescent="0.45">
      <c r="A243542">
        <v>25841346</v>
      </c>
      <c r="B243542" s="1">
        <v>43520</v>
      </c>
    </row>
    <row r="243543" spans="1:2" x14ac:dyDescent="0.45">
      <c r="A243543">
        <v>25841346</v>
      </c>
      <c r="B243543" s="1">
        <v>43525</v>
      </c>
    </row>
    <row r="243544" spans="1:2" x14ac:dyDescent="0.45">
      <c r="A243544">
        <v>25841346</v>
      </c>
      <c r="B243544" s="1">
        <v>43531</v>
      </c>
    </row>
    <row r="243545" spans="1:2" x14ac:dyDescent="0.45">
      <c r="A243545">
        <v>25841346</v>
      </c>
      <c r="B243545" s="1">
        <v>43534</v>
      </c>
    </row>
    <row r="243546" spans="1:2" x14ac:dyDescent="0.45">
      <c r="A243546">
        <v>25841346</v>
      </c>
      <c r="B243546" s="1">
        <v>43539</v>
      </c>
    </row>
    <row r="243547" spans="1:2" x14ac:dyDescent="0.45">
      <c r="A243547">
        <v>25841346</v>
      </c>
      <c r="B243547" s="1">
        <v>43546</v>
      </c>
    </row>
    <row r="243548" spans="1:2" x14ac:dyDescent="0.45">
      <c r="A243548">
        <v>25841346</v>
      </c>
      <c r="B243548" s="1">
        <v>43549</v>
      </c>
    </row>
    <row r="243549" spans="1:2" x14ac:dyDescent="0.45">
      <c r="A243549">
        <v>25841346</v>
      </c>
      <c r="B243549" s="1">
        <v>43553</v>
      </c>
    </row>
    <row r="243550" spans="1:2" x14ac:dyDescent="0.45">
      <c r="A243550">
        <v>25841346</v>
      </c>
      <c r="B243550" s="1">
        <v>43555</v>
      </c>
    </row>
    <row r="243551" spans="1:2" x14ac:dyDescent="0.45">
      <c r="A243551">
        <v>25841346</v>
      </c>
      <c r="B243551" s="1">
        <v>43558</v>
      </c>
    </row>
    <row r="243552" spans="1:2" x14ac:dyDescent="0.45">
      <c r="A243552">
        <v>25841346</v>
      </c>
      <c r="B243552" s="1">
        <v>43563</v>
      </c>
    </row>
    <row r="243553" spans="1:2" x14ac:dyDescent="0.45">
      <c r="A243553">
        <v>25841346</v>
      </c>
      <c r="B243553" s="1">
        <v>43567</v>
      </c>
    </row>
    <row r="243554" spans="1:2" x14ac:dyDescent="0.45">
      <c r="A243554">
        <v>25841346</v>
      </c>
      <c r="B243554" s="1">
        <v>43569</v>
      </c>
    </row>
    <row r="243555" spans="1:2" x14ac:dyDescent="0.45">
      <c r="A243555">
        <v>25841346</v>
      </c>
      <c r="B243555" s="1">
        <v>43570</v>
      </c>
    </row>
    <row r="243556" spans="1:2" x14ac:dyDescent="0.45">
      <c r="A243556">
        <v>25841346</v>
      </c>
      <c r="B243556" s="1">
        <v>43574</v>
      </c>
    </row>
    <row r="243557" spans="1:2" x14ac:dyDescent="0.45">
      <c r="A243557">
        <v>25841346</v>
      </c>
      <c r="B243557" s="1">
        <v>43583</v>
      </c>
    </row>
    <row r="243558" spans="1:2" x14ac:dyDescent="0.45">
      <c r="A243558">
        <v>25841346</v>
      </c>
      <c r="B243558" s="1">
        <v>43588</v>
      </c>
    </row>
    <row r="243559" spans="1:2" x14ac:dyDescent="0.45">
      <c r="A243559">
        <v>25841346</v>
      </c>
      <c r="B243559" s="1">
        <v>43605</v>
      </c>
    </row>
    <row r="243560" spans="1:2" x14ac:dyDescent="0.45">
      <c r="A243560">
        <v>25841346</v>
      </c>
      <c r="B243560" s="1">
        <v>43609</v>
      </c>
    </row>
    <row r="243561" spans="1:2" x14ac:dyDescent="0.45">
      <c r="A243561">
        <v>25841346</v>
      </c>
      <c r="B243561" s="1">
        <v>43625</v>
      </c>
    </row>
    <row r="243562" spans="1:2" x14ac:dyDescent="0.45">
      <c r="A243562">
        <v>25841346</v>
      </c>
      <c r="B243562" s="1">
        <v>43629</v>
      </c>
    </row>
    <row r="243563" spans="1:2" x14ac:dyDescent="0.45">
      <c r="A243563">
        <v>25841346</v>
      </c>
      <c r="B243563" s="1">
        <v>43632</v>
      </c>
    </row>
    <row r="243564" spans="1:2" x14ac:dyDescent="0.45">
      <c r="A243564">
        <v>25841346</v>
      </c>
      <c r="B243564" s="1">
        <v>43639</v>
      </c>
    </row>
    <row r="243565" spans="1:2" x14ac:dyDescent="0.45">
      <c r="A243565">
        <v>25841346</v>
      </c>
      <c r="B243565" s="1">
        <v>43642</v>
      </c>
    </row>
    <row r="243566" spans="1:2" x14ac:dyDescent="0.45">
      <c r="A243566">
        <v>25841346</v>
      </c>
      <c r="B243566" s="1">
        <v>43646</v>
      </c>
    </row>
    <row r="243567" spans="1:2" x14ac:dyDescent="0.45">
      <c r="A243567">
        <v>25841346</v>
      </c>
      <c r="B243567" s="1">
        <v>43657</v>
      </c>
    </row>
    <row r="243568" spans="1:2" x14ac:dyDescent="0.45">
      <c r="A243568">
        <v>25841346</v>
      </c>
      <c r="B243568" s="1">
        <v>43671</v>
      </c>
    </row>
    <row r="243569" spans="1:2" x14ac:dyDescent="0.45">
      <c r="A243569">
        <v>25841346</v>
      </c>
      <c r="B243569" s="1">
        <v>43676</v>
      </c>
    </row>
    <row r="243570" spans="1:2" x14ac:dyDescent="0.45">
      <c r="A243570">
        <v>25841346</v>
      </c>
      <c r="B243570" s="1">
        <v>43681</v>
      </c>
    </row>
    <row r="243571" spans="1:2" x14ac:dyDescent="0.45">
      <c r="A243571">
        <v>25841346</v>
      </c>
      <c r="B243571" s="1">
        <v>43684</v>
      </c>
    </row>
    <row r="243572" spans="1:2" x14ac:dyDescent="0.45">
      <c r="A243572">
        <v>25841346</v>
      </c>
      <c r="B243572" s="1">
        <v>43689</v>
      </c>
    </row>
    <row r="243573" spans="1:2" x14ac:dyDescent="0.45">
      <c r="A243573">
        <v>25841346</v>
      </c>
      <c r="B243573" s="1">
        <v>43692</v>
      </c>
    </row>
    <row r="243574" spans="1:2" x14ac:dyDescent="0.45">
      <c r="A243574">
        <v>25841346</v>
      </c>
      <c r="B243574" s="1">
        <v>43704</v>
      </c>
    </row>
    <row r="243575" spans="1:2" x14ac:dyDescent="0.45">
      <c r="A243575">
        <v>25841346</v>
      </c>
      <c r="B243575" s="1">
        <v>43707</v>
      </c>
    </row>
    <row r="243576" spans="1:2" x14ac:dyDescent="0.45">
      <c r="A243576">
        <v>25841346</v>
      </c>
      <c r="B243576" s="1">
        <v>43714</v>
      </c>
    </row>
    <row r="243577" spans="1:2" x14ac:dyDescent="0.45">
      <c r="A243577">
        <v>25841346</v>
      </c>
      <c r="B243577" s="1">
        <v>43717</v>
      </c>
    </row>
    <row r="243578" spans="1:2" x14ac:dyDescent="0.45">
      <c r="A243578">
        <v>25841346</v>
      </c>
      <c r="B243578" s="1">
        <v>43723</v>
      </c>
    </row>
    <row r="243579" spans="1:2" x14ac:dyDescent="0.45">
      <c r="A243579">
        <v>25841346</v>
      </c>
      <c r="B243579" s="1">
        <v>43731</v>
      </c>
    </row>
    <row r="243580" spans="1:2" x14ac:dyDescent="0.45">
      <c r="A243580">
        <v>25841346</v>
      </c>
      <c r="B243580" s="1">
        <v>43734</v>
      </c>
    </row>
    <row r="243581" spans="1:2" x14ac:dyDescent="0.45">
      <c r="A243581">
        <v>25841346</v>
      </c>
      <c r="B243581" s="1">
        <v>43738</v>
      </c>
    </row>
    <row r="243582" spans="1:2" x14ac:dyDescent="0.45">
      <c r="A243582">
        <v>25841346</v>
      </c>
      <c r="B243582" s="1">
        <v>43745</v>
      </c>
    </row>
    <row r="243583" spans="1:2" x14ac:dyDescent="0.45">
      <c r="A243583">
        <v>25841346</v>
      </c>
      <c r="B243583" s="1">
        <v>43759</v>
      </c>
    </row>
    <row r="243584" spans="1:2" x14ac:dyDescent="0.45">
      <c r="A243584">
        <v>25841346</v>
      </c>
      <c r="B243584" s="1">
        <v>43765</v>
      </c>
    </row>
    <row r="243585" spans="1:2" x14ac:dyDescent="0.45">
      <c r="A243585">
        <v>25841346</v>
      </c>
      <c r="B243585" s="1">
        <v>43767</v>
      </c>
    </row>
    <row r="243586" spans="1:2" x14ac:dyDescent="0.45">
      <c r="A243586">
        <v>25841346</v>
      </c>
      <c r="B243586" s="1">
        <v>43779</v>
      </c>
    </row>
    <row r="243587" spans="1:2" x14ac:dyDescent="0.45">
      <c r="A243587">
        <v>25841346</v>
      </c>
      <c r="B243587" s="1">
        <v>43784</v>
      </c>
    </row>
    <row r="243588" spans="1:2" x14ac:dyDescent="0.45">
      <c r="A243588">
        <v>25841346</v>
      </c>
      <c r="B243588" s="1">
        <v>43787</v>
      </c>
    </row>
    <row r="243589" spans="1:2" x14ac:dyDescent="0.45">
      <c r="A243589">
        <v>25841346</v>
      </c>
      <c r="B243589" s="1">
        <v>43790</v>
      </c>
    </row>
    <row r="243590" spans="1:2" x14ac:dyDescent="0.45">
      <c r="A243590">
        <v>25841346</v>
      </c>
      <c r="B243590" s="1">
        <v>43793</v>
      </c>
    </row>
    <row r="243591" spans="1:2" x14ac:dyDescent="0.45">
      <c r="A243591">
        <v>25841346</v>
      </c>
      <c r="B243591" s="1">
        <v>43797</v>
      </c>
    </row>
    <row r="243592" spans="1:2" x14ac:dyDescent="0.45">
      <c r="A243592">
        <v>25841346</v>
      </c>
      <c r="B243592" s="1">
        <v>43801</v>
      </c>
    </row>
    <row r="243593" spans="1:2" x14ac:dyDescent="0.45">
      <c r="A243593">
        <v>25841346</v>
      </c>
      <c r="B243593" s="1">
        <v>43807</v>
      </c>
    </row>
    <row r="243594" spans="1:2" x14ac:dyDescent="0.45">
      <c r="A243594">
        <v>25841346</v>
      </c>
      <c r="B243594" s="1">
        <v>43817</v>
      </c>
    </row>
    <row r="243595" spans="1:2" x14ac:dyDescent="0.45">
      <c r="A243595">
        <v>25841346</v>
      </c>
      <c r="B243595" s="1">
        <v>43830</v>
      </c>
    </row>
    <row r="243596" spans="1:2" x14ac:dyDescent="0.45">
      <c r="A243596">
        <v>25841346</v>
      </c>
      <c r="B243596" s="1">
        <v>43842</v>
      </c>
    </row>
    <row r="243597" spans="1:2" x14ac:dyDescent="0.45">
      <c r="A243597">
        <v>25841346</v>
      </c>
      <c r="B243597" s="1">
        <v>43849</v>
      </c>
    </row>
    <row r="243598" spans="1:2" x14ac:dyDescent="0.45">
      <c r="A243598">
        <v>25841346</v>
      </c>
      <c r="B243598" s="1">
        <v>43856</v>
      </c>
    </row>
    <row r="243599" spans="1:2" x14ac:dyDescent="0.45">
      <c r="A243599">
        <v>25841346</v>
      </c>
      <c r="B243599" s="1">
        <v>43860</v>
      </c>
    </row>
    <row r="243600" spans="1:2" x14ac:dyDescent="0.45">
      <c r="A243600">
        <v>25841346</v>
      </c>
      <c r="B243600" s="1">
        <v>43868</v>
      </c>
    </row>
    <row r="243601" spans="1:2" x14ac:dyDescent="0.45">
      <c r="A243601">
        <v>25841346</v>
      </c>
      <c r="B243601" s="1">
        <v>43870</v>
      </c>
    </row>
    <row r="243602" spans="1:2" x14ac:dyDescent="0.45">
      <c r="A243602">
        <v>25841346</v>
      </c>
      <c r="B243602" s="1">
        <v>43878</v>
      </c>
    </row>
    <row r="243603" spans="1:2" x14ac:dyDescent="0.45">
      <c r="A243603">
        <v>25841346</v>
      </c>
      <c r="B243603" s="1">
        <v>43882</v>
      </c>
    </row>
    <row r="243604" spans="1:2" x14ac:dyDescent="0.45">
      <c r="A243604">
        <v>25841346</v>
      </c>
      <c r="B243604" s="1">
        <v>43885</v>
      </c>
    </row>
    <row r="243605" spans="1:2" x14ac:dyDescent="0.45">
      <c r="A243605">
        <v>25841346</v>
      </c>
      <c r="B243605" s="1">
        <v>43889</v>
      </c>
    </row>
    <row r="243606" spans="1:2" x14ac:dyDescent="0.45">
      <c r="A243606">
        <v>25841346</v>
      </c>
      <c r="B243606" s="1">
        <v>43891</v>
      </c>
    </row>
    <row r="243607" spans="1:2" x14ac:dyDescent="0.45">
      <c r="A243607">
        <v>25841346</v>
      </c>
      <c r="B243607" s="1">
        <v>43895</v>
      </c>
    </row>
    <row r="243608" spans="1:2" x14ac:dyDescent="0.45">
      <c r="A243608">
        <v>25841346</v>
      </c>
      <c r="B243608" s="1">
        <v>43899</v>
      </c>
    </row>
    <row r="243609" spans="1:2" x14ac:dyDescent="0.45">
      <c r="A243609">
        <v>25841346</v>
      </c>
      <c r="B243609" s="1">
        <v>44062</v>
      </c>
    </row>
    <row r="243610" spans="1:2" x14ac:dyDescent="0.45">
      <c r="A243610">
        <v>25841346</v>
      </c>
      <c r="B243610" s="1">
        <v>44105</v>
      </c>
    </row>
    <row r="243611" spans="1:2" x14ac:dyDescent="0.45">
      <c r="A243611">
        <v>25853413</v>
      </c>
      <c r="B243611" s="1">
        <v>43408</v>
      </c>
    </row>
    <row r="243612" spans="1:2" x14ac:dyDescent="0.45">
      <c r="A243612">
        <v>25853413</v>
      </c>
      <c r="B243612" s="1">
        <v>43453</v>
      </c>
    </row>
    <row r="243613" spans="1:2" x14ac:dyDescent="0.45">
      <c r="A243613">
        <v>25853413</v>
      </c>
      <c r="B243613" s="1">
        <v>43537</v>
      </c>
    </row>
    <row r="243614" spans="1:2" x14ac:dyDescent="0.45">
      <c r="A243614">
        <v>25853413</v>
      </c>
      <c r="B243614" s="1">
        <v>43600</v>
      </c>
    </row>
    <row r="243615" spans="1:2" x14ac:dyDescent="0.45">
      <c r="A243615">
        <v>25853413</v>
      </c>
      <c r="B243615" s="1">
        <v>43692</v>
      </c>
    </row>
    <row r="243616" spans="1:2" x14ac:dyDescent="0.45">
      <c r="A243616">
        <v>25853413</v>
      </c>
      <c r="B243616" s="1">
        <v>43736</v>
      </c>
    </row>
    <row r="243617" spans="1:2" x14ac:dyDescent="0.45">
      <c r="A243617">
        <v>25853413</v>
      </c>
      <c r="B243617" s="1">
        <v>43777</v>
      </c>
    </row>
    <row r="243618" spans="1:2" x14ac:dyDescent="0.45">
      <c r="A243618">
        <v>25853413</v>
      </c>
      <c r="B243618" s="1">
        <v>43861</v>
      </c>
    </row>
    <row r="243619" spans="1:2" x14ac:dyDescent="0.45">
      <c r="A243619">
        <v>25853413</v>
      </c>
      <c r="B243619" s="1">
        <v>43892</v>
      </c>
    </row>
    <row r="243620" spans="1:2" x14ac:dyDescent="0.45">
      <c r="A243620">
        <v>25853413</v>
      </c>
      <c r="B243620" s="1">
        <v>44105</v>
      </c>
    </row>
    <row r="243621" spans="1:2" x14ac:dyDescent="0.45">
      <c r="A243621">
        <v>25862741</v>
      </c>
      <c r="B243621" s="1">
        <v>43274</v>
      </c>
    </row>
    <row r="243622" spans="1:2" x14ac:dyDescent="0.45">
      <c r="A243622">
        <v>25862741</v>
      </c>
      <c r="B243622" s="1">
        <v>43275</v>
      </c>
    </row>
    <row r="243623" spans="1:2" x14ac:dyDescent="0.45">
      <c r="A243623">
        <v>25862741</v>
      </c>
      <c r="B243623" s="1">
        <v>43282</v>
      </c>
    </row>
    <row r="243624" spans="1:2" x14ac:dyDescent="0.45">
      <c r="A243624">
        <v>25862741</v>
      </c>
      <c r="B243624" s="1">
        <v>43289</v>
      </c>
    </row>
    <row r="243625" spans="1:2" x14ac:dyDescent="0.45">
      <c r="A243625">
        <v>25862741</v>
      </c>
      <c r="B243625" s="1">
        <v>43296</v>
      </c>
    </row>
    <row r="243626" spans="1:2" x14ac:dyDescent="0.45">
      <c r="A243626">
        <v>25862741</v>
      </c>
      <c r="B243626" s="1">
        <v>43345</v>
      </c>
    </row>
    <row r="243627" spans="1:2" x14ac:dyDescent="0.45">
      <c r="A243627">
        <v>25862741</v>
      </c>
      <c r="B243627" s="1">
        <v>43352</v>
      </c>
    </row>
    <row r="243628" spans="1:2" x14ac:dyDescent="0.45">
      <c r="A243628">
        <v>25862741</v>
      </c>
      <c r="B243628" s="1">
        <v>43416</v>
      </c>
    </row>
    <row r="243629" spans="1:2" x14ac:dyDescent="0.45">
      <c r="A243629">
        <v>25862741</v>
      </c>
      <c r="B243629" s="1">
        <v>43583</v>
      </c>
    </row>
    <row r="243630" spans="1:2" x14ac:dyDescent="0.45">
      <c r="A243630">
        <v>25862741</v>
      </c>
      <c r="B243630" s="1">
        <v>43589</v>
      </c>
    </row>
    <row r="243631" spans="1:2" x14ac:dyDescent="0.45">
      <c r="A243631">
        <v>25862741</v>
      </c>
      <c r="B243631" s="1">
        <v>43595</v>
      </c>
    </row>
    <row r="243632" spans="1:2" x14ac:dyDescent="0.45">
      <c r="A243632">
        <v>25862741</v>
      </c>
      <c r="B243632" s="1">
        <v>43597</v>
      </c>
    </row>
    <row r="243633" spans="1:2" x14ac:dyDescent="0.45">
      <c r="A243633">
        <v>25862741</v>
      </c>
      <c r="B243633" s="1">
        <v>43627</v>
      </c>
    </row>
    <row r="243634" spans="1:2" x14ac:dyDescent="0.45">
      <c r="A243634">
        <v>25862741</v>
      </c>
      <c r="B243634" s="1">
        <v>43639</v>
      </c>
    </row>
    <row r="243635" spans="1:2" x14ac:dyDescent="0.45">
      <c r="A243635">
        <v>25871118</v>
      </c>
      <c r="B243635" s="1">
        <v>43266</v>
      </c>
    </row>
    <row r="243636" spans="1:2" x14ac:dyDescent="0.45">
      <c r="A243636">
        <v>25871118</v>
      </c>
      <c r="B243636" s="1">
        <v>43271</v>
      </c>
    </row>
    <row r="243637" spans="1:2" x14ac:dyDescent="0.45">
      <c r="A243637">
        <v>25871118</v>
      </c>
      <c r="B243637" s="1">
        <v>43287</v>
      </c>
    </row>
    <row r="243638" spans="1:2" x14ac:dyDescent="0.45">
      <c r="A243638">
        <v>25871118</v>
      </c>
      <c r="B243638" s="1">
        <v>43289</v>
      </c>
    </row>
    <row r="243639" spans="1:2" x14ac:dyDescent="0.45">
      <c r="A243639">
        <v>25871118</v>
      </c>
      <c r="B243639" s="1">
        <v>43292</v>
      </c>
    </row>
    <row r="243640" spans="1:2" x14ac:dyDescent="0.45">
      <c r="A243640">
        <v>25871118</v>
      </c>
      <c r="B243640" s="1">
        <v>43299</v>
      </c>
    </row>
    <row r="243641" spans="1:2" x14ac:dyDescent="0.45">
      <c r="A243641">
        <v>25871118</v>
      </c>
      <c r="B243641" s="1">
        <v>43301</v>
      </c>
    </row>
    <row r="243642" spans="1:2" x14ac:dyDescent="0.45">
      <c r="A243642">
        <v>25871118</v>
      </c>
      <c r="B243642" s="1">
        <v>43303</v>
      </c>
    </row>
    <row r="243643" spans="1:2" x14ac:dyDescent="0.45">
      <c r="A243643">
        <v>25871118</v>
      </c>
      <c r="B243643" s="1">
        <v>43310</v>
      </c>
    </row>
    <row r="243644" spans="1:2" x14ac:dyDescent="0.45">
      <c r="A243644">
        <v>25871118</v>
      </c>
      <c r="B243644" s="1">
        <v>43324</v>
      </c>
    </row>
    <row r="243645" spans="1:2" x14ac:dyDescent="0.45">
      <c r="A243645">
        <v>25871118</v>
      </c>
      <c r="B243645" s="1">
        <v>43330</v>
      </c>
    </row>
    <row r="243646" spans="1:2" x14ac:dyDescent="0.45">
      <c r="A243646">
        <v>25871118</v>
      </c>
      <c r="B243646" s="1">
        <v>43332</v>
      </c>
    </row>
    <row r="243647" spans="1:2" x14ac:dyDescent="0.45">
      <c r="A243647">
        <v>25871118</v>
      </c>
      <c r="B243647" s="1">
        <v>43351</v>
      </c>
    </row>
    <row r="243648" spans="1:2" x14ac:dyDescent="0.45">
      <c r="A243648">
        <v>25871118</v>
      </c>
      <c r="B243648" s="1">
        <v>43352</v>
      </c>
    </row>
    <row r="243649" spans="1:2" x14ac:dyDescent="0.45">
      <c r="A243649">
        <v>25871118</v>
      </c>
      <c r="B243649" s="1">
        <v>43366</v>
      </c>
    </row>
    <row r="243650" spans="1:2" x14ac:dyDescent="0.45">
      <c r="A243650">
        <v>25871118</v>
      </c>
      <c r="B243650" s="1">
        <v>43370</v>
      </c>
    </row>
    <row r="243651" spans="1:2" x14ac:dyDescent="0.45">
      <c r="A243651">
        <v>25871118</v>
      </c>
      <c r="B243651" s="1">
        <v>43374</v>
      </c>
    </row>
    <row r="243652" spans="1:2" x14ac:dyDescent="0.45">
      <c r="A243652">
        <v>25871118</v>
      </c>
      <c r="B243652" s="1">
        <v>43380</v>
      </c>
    </row>
    <row r="243653" spans="1:2" x14ac:dyDescent="0.45">
      <c r="A243653">
        <v>25871118</v>
      </c>
      <c r="B243653" s="1">
        <v>43383</v>
      </c>
    </row>
    <row r="243654" spans="1:2" x14ac:dyDescent="0.45">
      <c r="A243654">
        <v>25871118</v>
      </c>
      <c r="B243654" s="1">
        <v>43397</v>
      </c>
    </row>
    <row r="243655" spans="1:2" x14ac:dyDescent="0.45">
      <c r="A243655">
        <v>25871118</v>
      </c>
      <c r="B243655" s="1">
        <v>43408</v>
      </c>
    </row>
    <row r="243656" spans="1:2" x14ac:dyDescent="0.45">
      <c r="A243656">
        <v>25871118</v>
      </c>
      <c r="B243656" s="1">
        <v>43416</v>
      </c>
    </row>
    <row r="243657" spans="1:2" x14ac:dyDescent="0.45">
      <c r="A243657">
        <v>25871118</v>
      </c>
      <c r="B243657" s="1">
        <v>43418</v>
      </c>
    </row>
    <row r="243658" spans="1:2" x14ac:dyDescent="0.45">
      <c r="A243658">
        <v>25871118</v>
      </c>
      <c r="B243658" s="1">
        <v>43424</v>
      </c>
    </row>
    <row r="243659" spans="1:2" x14ac:dyDescent="0.45">
      <c r="A243659">
        <v>25871118</v>
      </c>
      <c r="B243659" s="1">
        <v>43444</v>
      </c>
    </row>
    <row r="243660" spans="1:2" x14ac:dyDescent="0.45">
      <c r="A243660">
        <v>25871118</v>
      </c>
      <c r="B243660" s="1">
        <v>43455</v>
      </c>
    </row>
    <row r="243661" spans="1:2" x14ac:dyDescent="0.45">
      <c r="A243661">
        <v>25871118</v>
      </c>
      <c r="B243661" s="1">
        <v>43464</v>
      </c>
    </row>
    <row r="243662" spans="1:2" x14ac:dyDescent="0.45">
      <c r="A243662">
        <v>25871118</v>
      </c>
      <c r="B243662" s="1">
        <v>43466</v>
      </c>
    </row>
    <row r="243663" spans="1:2" x14ac:dyDescent="0.45">
      <c r="A243663">
        <v>25871118</v>
      </c>
      <c r="B243663" s="1">
        <v>43485</v>
      </c>
    </row>
    <row r="243664" spans="1:2" x14ac:dyDescent="0.45">
      <c r="A243664">
        <v>25871118</v>
      </c>
      <c r="B243664" s="1">
        <v>43492</v>
      </c>
    </row>
    <row r="243665" spans="1:2" x14ac:dyDescent="0.45">
      <c r="A243665">
        <v>25871118</v>
      </c>
      <c r="B243665" s="1">
        <v>43513</v>
      </c>
    </row>
    <row r="243666" spans="1:2" x14ac:dyDescent="0.45">
      <c r="A243666">
        <v>25871118</v>
      </c>
      <c r="B243666" s="1">
        <v>43527</v>
      </c>
    </row>
    <row r="243667" spans="1:2" x14ac:dyDescent="0.45">
      <c r="A243667">
        <v>25871118</v>
      </c>
      <c r="B243667" s="1">
        <v>43540</v>
      </c>
    </row>
    <row r="243668" spans="1:2" x14ac:dyDescent="0.45">
      <c r="A243668">
        <v>25871118</v>
      </c>
      <c r="B243668" s="1">
        <v>43544</v>
      </c>
    </row>
    <row r="243669" spans="1:2" x14ac:dyDescent="0.45">
      <c r="A243669">
        <v>25871118</v>
      </c>
      <c r="B243669" s="1">
        <v>43548</v>
      </c>
    </row>
    <row r="243670" spans="1:2" x14ac:dyDescent="0.45">
      <c r="A243670">
        <v>25871118</v>
      </c>
      <c r="B243670" s="1">
        <v>43552</v>
      </c>
    </row>
    <row r="243671" spans="1:2" x14ac:dyDescent="0.45">
      <c r="A243671">
        <v>25871118</v>
      </c>
      <c r="B243671" s="1">
        <v>43570</v>
      </c>
    </row>
    <row r="243672" spans="1:2" x14ac:dyDescent="0.45">
      <c r="A243672">
        <v>25871118</v>
      </c>
      <c r="B243672" s="1">
        <v>43590</v>
      </c>
    </row>
    <row r="243673" spans="1:2" x14ac:dyDescent="0.45">
      <c r="A243673">
        <v>25871118</v>
      </c>
      <c r="B243673" s="1">
        <v>43597</v>
      </c>
    </row>
    <row r="243674" spans="1:2" x14ac:dyDescent="0.45">
      <c r="A243674">
        <v>25871118</v>
      </c>
      <c r="B243674" s="1">
        <v>43611</v>
      </c>
    </row>
    <row r="243675" spans="1:2" x14ac:dyDescent="0.45">
      <c r="A243675">
        <v>25871118</v>
      </c>
      <c r="B243675" s="1">
        <v>43612</v>
      </c>
    </row>
    <row r="243676" spans="1:2" x14ac:dyDescent="0.45">
      <c r="A243676">
        <v>25871118</v>
      </c>
      <c r="B243676" s="1">
        <v>43619</v>
      </c>
    </row>
    <row r="243677" spans="1:2" x14ac:dyDescent="0.45">
      <c r="A243677">
        <v>25871118</v>
      </c>
      <c r="B243677" s="1">
        <v>43626</v>
      </c>
    </row>
    <row r="243678" spans="1:2" x14ac:dyDescent="0.45">
      <c r="A243678">
        <v>25871118</v>
      </c>
      <c r="B243678" s="1">
        <v>43637</v>
      </c>
    </row>
    <row r="243679" spans="1:2" x14ac:dyDescent="0.45">
      <c r="A243679">
        <v>25871118</v>
      </c>
      <c r="B243679" s="1">
        <v>43654</v>
      </c>
    </row>
    <row r="243680" spans="1:2" x14ac:dyDescent="0.45">
      <c r="A243680">
        <v>25871118</v>
      </c>
      <c r="B243680" s="1">
        <v>43661</v>
      </c>
    </row>
    <row r="243681" spans="1:2" x14ac:dyDescent="0.45">
      <c r="A243681">
        <v>25871118</v>
      </c>
      <c r="B243681" s="1">
        <v>43671</v>
      </c>
    </row>
    <row r="243682" spans="1:2" x14ac:dyDescent="0.45">
      <c r="A243682">
        <v>25871118</v>
      </c>
      <c r="B243682" s="1">
        <v>43674</v>
      </c>
    </row>
    <row r="243683" spans="1:2" x14ac:dyDescent="0.45">
      <c r="A243683">
        <v>25871118</v>
      </c>
      <c r="B243683" s="1">
        <v>43681</v>
      </c>
    </row>
    <row r="243684" spans="1:2" x14ac:dyDescent="0.45">
      <c r="A243684">
        <v>25871118</v>
      </c>
      <c r="B243684" s="1">
        <v>43688</v>
      </c>
    </row>
    <row r="243685" spans="1:2" x14ac:dyDescent="0.45">
      <c r="A243685">
        <v>25871118</v>
      </c>
      <c r="B243685" s="1">
        <v>43690</v>
      </c>
    </row>
    <row r="243686" spans="1:2" x14ac:dyDescent="0.45">
      <c r="A243686">
        <v>25871118</v>
      </c>
      <c r="B243686" s="1">
        <v>43695</v>
      </c>
    </row>
    <row r="243687" spans="1:2" x14ac:dyDescent="0.45">
      <c r="A243687">
        <v>25871118</v>
      </c>
      <c r="B243687" s="1">
        <v>43724</v>
      </c>
    </row>
    <row r="243688" spans="1:2" x14ac:dyDescent="0.45">
      <c r="A243688">
        <v>25871118</v>
      </c>
      <c r="B243688" s="1">
        <v>43736</v>
      </c>
    </row>
    <row r="243689" spans="1:2" x14ac:dyDescent="0.45">
      <c r="A243689">
        <v>25871118</v>
      </c>
      <c r="B243689" s="1">
        <v>43739</v>
      </c>
    </row>
    <row r="243690" spans="1:2" x14ac:dyDescent="0.45">
      <c r="A243690">
        <v>25871118</v>
      </c>
      <c r="B243690" s="1">
        <v>43744</v>
      </c>
    </row>
    <row r="243691" spans="1:2" x14ac:dyDescent="0.45">
      <c r="A243691">
        <v>25871118</v>
      </c>
      <c r="B243691" s="1">
        <v>43758</v>
      </c>
    </row>
    <row r="243692" spans="1:2" x14ac:dyDescent="0.45">
      <c r="A243692">
        <v>25871118</v>
      </c>
      <c r="B243692" s="1">
        <v>43785</v>
      </c>
    </row>
    <row r="243693" spans="1:2" x14ac:dyDescent="0.45">
      <c r="A243693">
        <v>25871118</v>
      </c>
      <c r="B243693" s="1">
        <v>43795</v>
      </c>
    </row>
    <row r="243694" spans="1:2" x14ac:dyDescent="0.45">
      <c r="A243694">
        <v>25871118</v>
      </c>
      <c r="B243694" s="1">
        <v>43825</v>
      </c>
    </row>
    <row r="243695" spans="1:2" x14ac:dyDescent="0.45">
      <c r="A243695">
        <v>25871118</v>
      </c>
      <c r="B243695" s="1">
        <v>43834</v>
      </c>
    </row>
    <row r="243696" spans="1:2" x14ac:dyDescent="0.45">
      <c r="A243696">
        <v>25871118</v>
      </c>
      <c r="B243696" s="1">
        <v>43958</v>
      </c>
    </row>
    <row r="243697" spans="1:2" x14ac:dyDescent="0.45">
      <c r="A243697">
        <v>25871118</v>
      </c>
      <c r="B243697" s="1">
        <v>43971</v>
      </c>
    </row>
    <row r="243698" spans="1:2" x14ac:dyDescent="0.45">
      <c r="A243698">
        <v>25871118</v>
      </c>
      <c r="B243698" s="1">
        <v>44113</v>
      </c>
    </row>
    <row r="243699" spans="1:2" x14ac:dyDescent="0.45">
      <c r="A243699">
        <v>25886612</v>
      </c>
      <c r="B243699" s="1">
        <v>43282</v>
      </c>
    </row>
    <row r="243700" spans="1:2" x14ac:dyDescent="0.45">
      <c r="A243700">
        <v>25886612</v>
      </c>
      <c r="B243700" s="1">
        <v>43289</v>
      </c>
    </row>
    <row r="243701" spans="1:2" x14ac:dyDescent="0.45">
      <c r="A243701">
        <v>25886612</v>
      </c>
      <c r="B243701" s="1">
        <v>43303</v>
      </c>
    </row>
    <row r="243702" spans="1:2" x14ac:dyDescent="0.45">
      <c r="A243702">
        <v>25886612</v>
      </c>
      <c r="B243702" s="1">
        <v>43310</v>
      </c>
    </row>
    <row r="243703" spans="1:2" x14ac:dyDescent="0.45">
      <c r="A243703">
        <v>25886612</v>
      </c>
      <c r="B243703" s="1">
        <v>43324</v>
      </c>
    </row>
    <row r="243704" spans="1:2" x14ac:dyDescent="0.45">
      <c r="A243704">
        <v>25886612</v>
      </c>
      <c r="B243704" s="1">
        <v>43331</v>
      </c>
    </row>
    <row r="243705" spans="1:2" x14ac:dyDescent="0.45">
      <c r="A243705">
        <v>25886612</v>
      </c>
      <c r="B243705" s="1">
        <v>43339</v>
      </c>
    </row>
    <row r="243706" spans="1:2" x14ac:dyDescent="0.45">
      <c r="A243706">
        <v>25886612</v>
      </c>
      <c r="B243706" s="1">
        <v>43344</v>
      </c>
    </row>
    <row r="243707" spans="1:2" x14ac:dyDescent="0.45">
      <c r="A243707">
        <v>25886612</v>
      </c>
      <c r="B243707" s="1">
        <v>43346</v>
      </c>
    </row>
    <row r="243708" spans="1:2" x14ac:dyDescent="0.45">
      <c r="A243708">
        <v>25886612</v>
      </c>
      <c r="B243708" s="1">
        <v>43352</v>
      </c>
    </row>
    <row r="243709" spans="1:2" x14ac:dyDescent="0.45">
      <c r="A243709">
        <v>25886612</v>
      </c>
      <c r="B243709" s="1">
        <v>43357</v>
      </c>
    </row>
    <row r="243710" spans="1:2" x14ac:dyDescent="0.45">
      <c r="A243710">
        <v>25886612</v>
      </c>
      <c r="B243710" s="1">
        <v>43359</v>
      </c>
    </row>
    <row r="243711" spans="1:2" x14ac:dyDescent="0.45">
      <c r="A243711">
        <v>25886612</v>
      </c>
      <c r="B243711" s="1">
        <v>43373</v>
      </c>
    </row>
    <row r="243712" spans="1:2" x14ac:dyDescent="0.45">
      <c r="A243712">
        <v>25886612</v>
      </c>
      <c r="B243712" s="1">
        <v>43382</v>
      </c>
    </row>
    <row r="243713" spans="1:2" x14ac:dyDescent="0.45">
      <c r="A243713">
        <v>25886612</v>
      </c>
      <c r="B243713" s="1">
        <v>43390</v>
      </c>
    </row>
    <row r="243714" spans="1:2" x14ac:dyDescent="0.45">
      <c r="A243714">
        <v>25886612</v>
      </c>
      <c r="B243714" s="1">
        <v>43394</v>
      </c>
    </row>
    <row r="243715" spans="1:2" x14ac:dyDescent="0.45">
      <c r="A243715">
        <v>25886612</v>
      </c>
      <c r="B243715" s="1">
        <v>43398</v>
      </c>
    </row>
    <row r="243716" spans="1:2" x14ac:dyDescent="0.45">
      <c r="A243716">
        <v>25886612</v>
      </c>
      <c r="B243716" s="1">
        <v>43401</v>
      </c>
    </row>
    <row r="243717" spans="1:2" x14ac:dyDescent="0.45">
      <c r="A243717">
        <v>25886612</v>
      </c>
      <c r="B243717" s="1">
        <v>43416</v>
      </c>
    </row>
    <row r="243718" spans="1:2" x14ac:dyDescent="0.45">
      <c r="A243718">
        <v>25886612</v>
      </c>
      <c r="B243718" s="1">
        <v>43422</v>
      </c>
    </row>
    <row r="243719" spans="1:2" x14ac:dyDescent="0.45">
      <c r="A243719">
        <v>25886612</v>
      </c>
      <c r="B243719" s="1">
        <v>43434</v>
      </c>
    </row>
    <row r="243720" spans="1:2" x14ac:dyDescent="0.45">
      <c r="A243720">
        <v>25886612</v>
      </c>
      <c r="B243720" s="1">
        <v>43436</v>
      </c>
    </row>
    <row r="243721" spans="1:2" x14ac:dyDescent="0.45">
      <c r="A243721">
        <v>25886612</v>
      </c>
      <c r="B243721" s="1">
        <v>43466</v>
      </c>
    </row>
    <row r="243722" spans="1:2" x14ac:dyDescent="0.45">
      <c r="A243722">
        <v>25886612</v>
      </c>
      <c r="B243722" s="1">
        <v>43485</v>
      </c>
    </row>
    <row r="243723" spans="1:2" x14ac:dyDescent="0.45">
      <c r="A243723">
        <v>25886612</v>
      </c>
      <c r="B243723" s="1">
        <v>43520</v>
      </c>
    </row>
    <row r="243724" spans="1:2" x14ac:dyDescent="0.45">
      <c r="A243724">
        <v>25886612</v>
      </c>
      <c r="B243724" s="1">
        <v>43523</v>
      </c>
    </row>
    <row r="243725" spans="1:2" x14ac:dyDescent="0.45">
      <c r="A243725">
        <v>25886612</v>
      </c>
      <c r="B243725" s="1">
        <v>43527</v>
      </c>
    </row>
    <row r="243726" spans="1:2" x14ac:dyDescent="0.45">
      <c r="A243726">
        <v>25886612</v>
      </c>
      <c r="B243726" s="1">
        <v>43549</v>
      </c>
    </row>
    <row r="243727" spans="1:2" x14ac:dyDescent="0.45">
      <c r="A243727">
        <v>25886612</v>
      </c>
      <c r="B243727" s="1">
        <v>43555</v>
      </c>
    </row>
    <row r="243728" spans="1:2" x14ac:dyDescent="0.45">
      <c r="A243728">
        <v>25886612</v>
      </c>
      <c r="B243728" s="1">
        <v>43562</v>
      </c>
    </row>
    <row r="243729" spans="1:2" x14ac:dyDescent="0.45">
      <c r="A243729">
        <v>25886612</v>
      </c>
      <c r="B243729" s="1">
        <v>43569</v>
      </c>
    </row>
    <row r="243730" spans="1:2" x14ac:dyDescent="0.45">
      <c r="A243730">
        <v>25886612</v>
      </c>
      <c r="B243730" s="1">
        <v>43583</v>
      </c>
    </row>
    <row r="243731" spans="1:2" x14ac:dyDescent="0.45">
      <c r="A243731">
        <v>25886612</v>
      </c>
      <c r="B243731" s="1">
        <v>43591</v>
      </c>
    </row>
    <row r="243732" spans="1:2" x14ac:dyDescent="0.45">
      <c r="A243732">
        <v>25886612</v>
      </c>
      <c r="B243732" s="1">
        <v>43597</v>
      </c>
    </row>
    <row r="243733" spans="1:2" x14ac:dyDescent="0.45">
      <c r="A243733">
        <v>25886612</v>
      </c>
      <c r="B243733" s="1">
        <v>43605</v>
      </c>
    </row>
    <row r="243734" spans="1:2" x14ac:dyDescent="0.45">
      <c r="A243734">
        <v>25886612</v>
      </c>
      <c r="B243734" s="1">
        <v>43611</v>
      </c>
    </row>
    <row r="243735" spans="1:2" x14ac:dyDescent="0.45">
      <c r="A243735">
        <v>25886612</v>
      </c>
      <c r="B243735" s="1">
        <v>43618</v>
      </c>
    </row>
    <row r="243736" spans="1:2" x14ac:dyDescent="0.45">
      <c r="A243736">
        <v>25886612</v>
      </c>
      <c r="B243736" s="1">
        <v>43625</v>
      </c>
    </row>
    <row r="243737" spans="1:2" x14ac:dyDescent="0.45">
      <c r="A243737">
        <v>25886612</v>
      </c>
      <c r="B243737" s="1">
        <v>43629</v>
      </c>
    </row>
    <row r="243738" spans="1:2" x14ac:dyDescent="0.45">
      <c r="A243738">
        <v>25886612</v>
      </c>
      <c r="B243738" s="1">
        <v>43632</v>
      </c>
    </row>
    <row r="243739" spans="1:2" x14ac:dyDescent="0.45">
      <c r="A243739">
        <v>25886612</v>
      </c>
      <c r="B243739" s="1">
        <v>43640</v>
      </c>
    </row>
    <row r="243740" spans="1:2" x14ac:dyDescent="0.45">
      <c r="A243740">
        <v>25886612</v>
      </c>
      <c r="B243740" s="1">
        <v>43647</v>
      </c>
    </row>
    <row r="243741" spans="1:2" x14ac:dyDescent="0.45">
      <c r="A243741">
        <v>25886612</v>
      </c>
      <c r="B243741" s="1">
        <v>43653</v>
      </c>
    </row>
    <row r="243742" spans="1:2" x14ac:dyDescent="0.45">
      <c r="A243742">
        <v>25886612</v>
      </c>
      <c r="B243742" s="1">
        <v>43660</v>
      </c>
    </row>
    <row r="243743" spans="1:2" x14ac:dyDescent="0.45">
      <c r="A243743">
        <v>25886612</v>
      </c>
      <c r="B243743" s="1">
        <v>43667</v>
      </c>
    </row>
    <row r="243744" spans="1:2" x14ac:dyDescent="0.45">
      <c r="A243744">
        <v>25886612</v>
      </c>
      <c r="B243744" s="1">
        <v>43681</v>
      </c>
    </row>
    <row r="243745" spans="1:2" x14ac:dyDescent="0.45">
      <c r="A243745">
        <v>25886612</v>
      </c>
      <c r="B243745" s="1">
        <v>43695</v>
      </c>
    </row>
    <row r="243746" spans="1:2" x14ac:dyDescent="0.45">
      <c r="A243746">
        <v>25886612</v>
      </c>
      <c r="B243746" s="1">
        <v>43702</v>
      </c>
    </row>
    <row r="243747" spans="1:2" x14ac:dyDescent="0.45">
      <c r="A243747">
        <v>25886612</v>
      </c>
      <c r="B243747" s="1">
        <v>43709</v>
      </c>
    </row>
    <row r="243748" spans="1:2" x14ac:dyDescent="0.45">
      <c r="A243748">
        <v>25886612</v>
      </c>
      <c r="B243748" s="1">
        <v>43716</v>
      </c>
    </row>
    <row r="243749" spans="1:2" x14ac:dyDescent="0.45">
      <c r="A243749">
        <v>25886612</v>
      </c>
      <c r="B243749" s="1">
        <v>43723</v>
      </c>
    </row>
    <row r="243750" spans="1:2" x14ac:dyDescent="0.45">
      <c r="A243750">
        <v>25886612</v>
      </c>
      <c r="B243750" s="1">
        <v>43730</v>
      </c>
    </row>
    <row r="243751" spans="1:2" x14ac:dyDescent="0.45">
      <c r="A243751">
        <v>25886612</v>
      </c>
      <c r="B243751" s="1">
        <v>43735</v>
      </c>
    </row>
    <row r="243752" spans="1:2" x14ac:dyDescent="0.45">
      <c r="A243752">
        <v>25886612</v>
      </c>
      <c r="B243752" s="1">
        <v>43737</v>
      </c>
    </row>
    <row r="243753" spans="1:2" x14ac:dyDescent="0.45">
      <c r="A243753">
        <v>25886612</v>
      </c>
      <c r="B243753" s="1">
        <v>43746</v>
      </c>
    </row>
    <row r="243754" spans="1:2" x14ac:dyDescent="0.45">
      <c r="A243754">
        <v>25886612</v>
      </c>
      <c r="B243754" s="1">
        <v>43761</v>
      </c>
    </row>
    <row r="243755" spans="1:2" x14ac:dyDescent="0.45">
      <c r="A243755">
        <v>25886612</v>
      </c>
      <c r="B243755" s="1">
        <v>43765</v>
      </c>
    </row>
    <row r="243756" spans="1:2" x14ac:dyDescent="0.45">
      <c r="A243756">
        <v>25886612</v>
      </c>
      <c r="B243756" s="1">
        <v>43772</v>
      </c>
    </row>
    <row r="243757" spans="1:2" x14ac:dyDescent="0.45">
      <c r="A243757">
        <v>25886612</v>
      </c>
      <c r="B243757" s="1">
        <v>43779</v>
      </c>
    </row>
    <row r="243758" spans="1:2" x14ac:dyDescent="0.45">
      <c r="A243758">
        <v>25886612</v>
      </c>
      <c r="B243758" s="1">
        <v>43832</v>
      </c>
    </row>
    <row r="243759" spans="1:2" x14ac:dyDescent="0.45">
      <c r="A243759">
        <v>25886612</v>
      </c>
      <c r="B243759" s="1">
        <v>43891</v>
      </c>
    </row>
    <row r="243760" spans="1:2" x14ac:dyDescent="0.45">
      <c r="A243760">
        <v>25886612</v>
      </c>
      <c r="B243760" s="1">
        <v>43896</v>
      </c>
    </row>
    <row r="243761" spans="1:2" x14ac:dyDescent="0.45">
      <c r="A243761">
        <v>25903972</v>
      </c>
      <c r="B243761" s="1">
        <v>43310</v>
      </c>
    </row>
    <row r="243762" spans="1:2" x14ac:dyDescent="0.45">
      <c r="A243762">
        <v>25903972</v>
      </c>
      <c r="B243762" s="1">
        <v>43324</v>
      </c>
    </row>
    <row r="243763" spans="1:2" x14ac:dyDescent="0.45">
      <c r="A243763">
        <v>25903972</v>
      </c>
      <c r="B243763" s="1">
        <v>43331</v>
      </c>
    </row>
    <row r="243764" spans="1:2" x14ac:dyDescent="0.45">
      <c r="A243764">
        <v>25903972</v>
      </c>
      <c r="B243764" s="1">
        <v>43349</v>
      </c>
    </row>
    <row r="243765" spans="1:2" x14ac:dyDescent="0.45">
      <c r="A243765">
        <v>25903972</v>
      </c>
      <c r="B243765" s="1">
        <v>43367</v>
      </c>
    </row>
    <row r="243766" spans="1:2" x14ac:dyDescent="0.45">
      <c r="A243766">
        <v>25903972</v>
      </c>
      <c r="B243766" s="1">
        <v>43395</v>
      </c>
    </row>
    <row r="243767" spans="1:2" x14ac:dyDescent="0.45">
      <c r="A243767">
        <v>25903972</v>
      </c>
      <c r="B243767" s="1">
        <v>43583</v>
      </c>
    </row>
    <row r="243768" spans="1:2" x14ac:dyDescent="0.45">
      <c r="A243768">
        <v>25903972</v>
      </c>
      <c r="B243768" s="1">
        <v>43604</v>
      </c>
    </row>
    <row r="243769" spans="1:2" x14ac:dyDescent="0.45">
      <c r="A243769">
        <v>25903972</v>
      </c>
      <c r="B243769" s="1">
        <v>43681</v>
      </c>
    </row>
    <row r="243770" spans="1:2" x14ac:dyDescent="0.45">
      <c r="A243770">
        <v>25909117</v>
      </c>
      <c r="B243770" s="1">
        <v>43317</v>
      </c>
    </row>
    <row r="243771" spans="1:2" x14ac:dyDescent="0.45">
      <c r="A243771">
        <v>25909117</v>
      </c>
      <c r="B243771" s="1">
        <v>43324</v>
      </c>
    </row>
    <row r="243772" spans="1:2" x14ac:dyDescent="0.45">
      <c r="A243772">
        <v>25909117</v>
      </c>
      <c r="B243772" s="1">
        <v>43338</v>
      </c>
    </row>
    <row r="243773" spans="1:2" x14ac:dyDescent="0.45">
      <c r="A243773">
        <v>25909117</v>
      </c>
      <c r="B243773" s="1">
        <v>43346</v>
      </c>
    </row>
    <row r="243774" spans="1:2" x14ac:dyDescent="0.45">
      <c r="A243774">
        <v>25909117</v>
      </c>
      <c r="B243774" s="1">
        <v>43360</v>
      </c>
    </row>
    <row r="243775" spans="1:2" x14ac:dyDescent="0.45">
      <c r="A243775">
        <v>25909117</v>
      </c>
      <c r="B243775" s="1">
        <v>43367</v>
      </c>
    </row>
    <row r="243776" spans="1:2" x14ac:dyDescent="0.45">
      <c r="A243776">
        <v>25909117</v>
      </c>
      <c r="B243776" s="1">
        <v>43373</v>
      </c>
    </row>
    <row r="243777" spans="1:2" x14ac:dyDescent="0.45">
      <c r="A243777">
        <v>25909117</v>
      </c>
      <c r="B243777" s="1">
        <v>43381</v>
      </c>
    </row>
    <row r="243778" spans="1:2" x14ac:dyDescent="0.45">
      <c r="A243778">
        <v>25909117</v>
      </c>
      <c r="B243778" s="1">
        <v>43387</v>
      </c>
    </row>
    <row r="243779" spans="1:2" x14ac:dyDescent="0.45">
      <c r="A243779">
        <v>25909117</v>
      </c>
      <c r="B243779" s="1">
        <v>43394</v>
      </c>
    </row>
    <row r="243780" spans="1:2" x14ac:dyDescent="0.45">
      <c r="A243780">
        <v>25909117</v>
      </c>
      <c r="B243780" s="1">
        <v>43450</v>
      </c>
    </row>
    <row r="243781" spans="1:2" x14ac:dyDescent="0.45">
      <c r="A243781">
        <v>25909117</v>
      </c>
      <c r="B243781" s="1">
        <v>43466</v>
      </c>
    </row>
    <row r="243782" spans="1:2" x14ac:dyDescent="0.45">
      <c r="A243782">
        <v>25909117</v>
      </c>
      <c r="B243782" s="1">
        <v>43485</v>
      </c>
    </row>
    <row r="243783" spans="1:2" x14ac:dyDescent="0.45">
      <c r="A243783">
        <v>25909117</v>
      </c>
      <c r="B243783" s="1">
        <v>43509</v>
      </c>
    </row>
    <row r="243784" spans="1:2" x14ac:dyDescent="0.45">
      <c r="A243784">
        <v>25909117</v>
      </c>
      <c r="B243784" s="1">
        <v>43514</v>
      </c>
    </row>
    <row r="243785" spans="1:2" x14ac:dyDescent="0.45">
      <c r="A243785">
        <v>25909117</v>
      </c>
      <c r="B243785" s="1">
        <v>43528</v>
      </c>
    </row>
    <row r="243786" spans="1:2" x14ac:dyDescent="0.45">
      <c r="A243786">
        <v>25909117</v>
      </c>
      <c r="B243786" s="1">
        <v>43534</v>
      </c>
    </row>
    <row r="243787" spans="1:2" x14ac:dyDescent="0.45">
      <c r="A243787">
        <v>25909117</v>
      </c>
      <c r="B243787" s="1">
        <v>43541</v>
      </c>
    </row>
    <row r="243788" spans="1:2" x14ac:dyDescent="0.45">
      <c r="A243788">
        <v>25909117</v>
      </c>
      <c r="B243788" s="1">
        <v>43555</v>
      </c>
    </row>
    <row r="243789" spans="1:2" x14ac:dyDescent="0.45">
      <c r="A243789">
        <v>25909117</v>
      </c>
      <c r="B243789" s="1">
        <v>43563</v>
      </c>
    </row>
    <row r="243790" spans="1:2" x14ac:dyDescent="0.45">
      <c r="A243790">
        <v>25909117</v>
      </c>
      <c r="B243790" s="1">
        <v>43569</v>
      </c>
    </row>
    <row r="243791" spans="1:2" x14ac:dyDescent="0.45">
      <c r="A243791">
        <v>25909117</v>
      </c>
      <c r="B243791" s="1">
        <v>43583</v>
      </c>
    </row>
    <row r="243792" spans="1:2" x14ac:dyDescent="0.45">
      <c r="A243792">
        <v>25909117</v>
      </c>
      <c r="B243792" s="1">
        <v>43590</v>
      </c>
    </row>
    <row r="243793" spans="1:2" x14ac:dyDescent="0.45">
      <c r="A243793">
        <v>25909117</v>
      </c>
      <c r="B243793" s="1">
        <v>43597</v>
      </c>
    </row>
    <row r="243794" spans="1:2" x14ac:dyDescent="0.45">
      <c r="A243794">
        <v>25909117</v>
      </c>
      <c r="B243794" s="1">
        <v>43607</v>
      </c>
    </row>
    <row r="243795" spans="1:2" x14ac:dyDescent="0.45">
      <c r="A243795">
        <v>25909117</v>
      </c>
      <c r="B243795" s="1">
        <v>43612</v>
      </c>
    </row>
    <row r="243796" spans="1:2" x14ac:dyDescent="0.45">
      <c r="A243796">
        <v>25909117</v>
      </c>
      <c r="B243796" s="1">
        <v>43619</v>
      </c>
    </row>
    <row r="243797" spans="1:2" x14ac:dyDescent="0.45">
      <c r="A243797">
        <v>25909117</v>
      </c>
      <c r="B243797" s="1">
        <v>43625</v>
      </c>
    </row>
    <row r="243798" spans="1:2" x14ac:dyDescent="0.45">
      <c r="A243798">
        <v>25909117</v>
      </c>
      <c r="B243798" s="1">
        <v>43640</v>
      </c>
    </row>
    <row r="243799" spans="1:2" x14ac:dyDescent="0.45">
      <c r="A243799">
        <v>25909117</v>
      </c>
      <c r="B243799" s="1">
        <v>43652</v>
      </c>
    </row>
    <row r="243800" spans="1:2" x14ac:dyDescent="0.45">
      <c r="A243800">
        <v>25909117</v>
      </c>
      <c r="B243800" s="1">
        <v>43660</v>
      </c>
    </row>
    <row r="243801" spans="1:2" x14ac:dyDescent="0.45">
      <c r="A243801">
        <v>25909117</v>
      </c>
      <c r="B243801" s="1">
        <v>43667</v>
      </c>
    </row>
    <row r="243802" spans="1:2" x14ac:dyDescent="0.45">
      <c r="A243802">
        <v>25909117</v>
      </c>
      <c r="B243802" s="1">
        <v>43674</v>
      </c>
    </row>
    <row r="243803" spans="1:2" x14ac:dyDescent="0.45">
      <c r="A243803">
        <v>25909117</v>
      </c>
      <c r="B243803" s="1">
        <v>43681</v>
      </c>
    </row>
    <row r="243804" spans="1:2" x14ac:dyDescent="0.45">
      <c r="A243804">
        <v>25909117</v>
      </c>
      <c r="B243804" s="1">
        <v>43690</v>
      </c>
    </row>
    <row r="243805" spans="1:2" x14ac:dyDescent="0.45">
      <c r="A243805">
        <v>25909117</v>
      </c>
      <c r="B243805" s="1">
        <v>43703</v>
      </c>
    </row>
    <row r="243806" spans="1:2" x14ac:dyDescent="0.45">
      <c r="A243806">
        <v>25909117</v>
      </c>
      <c r="B243806" s="1">
        <v>43710</v>
      </c>
    </row>
    <row r="243807" spans="1:2" x14ac:dyDescent="0.45">
      <c r="A243807">
        <v>25909117</v>
      </c>
      <c r="B243807" s="1">
        <v>43723</v>
      </c>
    </row>
    <row r="243808" spans="1:2" x14ac:dyDescent="0.45">
      <c r="A243808">
        <v>25909117</v>
      </c>
      <c r="B243808" s="1">
        <v>43730</v>
      </c>
    </row>
    <row r="243809" spans="1:2" x14ac:dyDescent="0.45">
      <c r="A243809">
        <v>25909117</v>
      </c>
      <c r="B243809" s="1">
        <v>43736</v>
      </c>
    </row>
    <row r="243810" spans="1:2" x14ac:dyDescent="0.45">
      <c r="A243810">
        <v>25909117</v>
      </c>
      <c r="B243810" s="1">
        <v>43745</v>
      </c>
    </row>
    <row r="243811" spans="1:2" x14ac:dyDescent="0.45">
      <c r="A243811">
        <v>25909117</v>
      </c>
      <c r="B243811" s="1">
        <v>43752</v>
      </c>
    </row>
    <row r="243812" spans="1:2" x14ac:dyDescent="0.45">
      <c r="A243812">
        <v>25909117</v>
      </c>
      <c r="B243812" s="1">
        <v>43758</v>
      </c>
    </row>
    <row r="243813" spans="1:2" x14ac:dyDescent="0.45">
      <c r="A243813">
        <v>25909117</v>
      </c>
      <c r="B243813" s="1">
        <v>43765</v>
      </c>
    </row>
    <row r="243814" spans="1:2" x14ac:dyDescent="0.45">
      <c r="A243814">
        <v>25909117</v>
      </c>
      <c r="B243814" s="1">
        <v>43772</v>
      </c>
    </row>
    <row r="243815" spans="1:2" x14ac:dyDescent="0.45">
      <c r="A243815">
        <v>25909117</v>
      </c>
      <c r="B243815" s="1">
        <v>43780</v>
      </c>
    </row>
    <row r="243816" spans="1:2" x14ac:dyDescent="0.45">
      <c r="A243816">
        <v>25909117</v>
      </c>
      <c r="B243816" s="1">
        <v>43793</v>
      </c>
    </row>
    <row r="243817" spans="1:2" x14ac:dyDescent="0.45">
      <c r="A243817">
        <v>25909117</v>
      </c>
      <c r="B243817" s="1">
        <v>43799</v>
      </c>
    </row>
    <row r="243818" spans="1:2" x14ac:dyDescent="0.45">
      <c r="A243818">
        <v>25909117</v>
      </c>
      <c r="B243818" s="1">
        <v>43814</v>
      </c>
    </row>
    <row r="243819" spans="1:2" x14ac:dyDescent="0.45">
      <c r="A243819">
        <v>25909117</v>
      </c>
      <c r="B243819" s="1">
        <v>43850</v>
      </c>
    </row>
    <row r="243820" spans="1:2" x14ac:dyDescent="0.45">
      <c r="A243820">
        <v>25909117</v>
      </c>
      <c r="B243820" s="1">
        <v>43857</v>
      </c>
    </row>
    <row r="243821" spans="1:2" x14ac:dyDescent="0.45">
      <c r="A243821">
        <v>25909117</v>
      </c>
      <c r="B243821" s="1">
        <v>43871</v>
      </c>
    </row>
    <row r="243822" spans="1:2" x14ac:dyDescent="0.45">
      <c r="A243822">
        <v>25909117</v>
      </c>
      <c r="B243822" s="1">
        <v>43877</v>
      </c>
    </row>
    <row r="243823" spans="1:2" x14ac:dyDescent="0.45">
      <c r="A243823">
        <v>25909117</v>
      </c>
      <c r="B243823" s="1">
        <v>43891</v>
      </c>
    </row>
    <row r="243824" spans="1:2" x14ac:dyDescent="0.45">
      <c r="A243824">
        <v>25909117</v>
      </c>
      <c r="B243824" s="1">
        <v>44094</v>
      </c>
    </row>
    <row r="243825" spans="1:2" x14ac:dyDescent="0.45">
      <c r="A243825">
        <v>25909117</v>
      </c>
      <c r="B243825" s="1">
        <v>44101</v>
      </c>
    </row>
    <row r="243826" spans="1:2" x14ac:dyDescent="0.45">
      <c r="A243826">
        <v>25909117</v>
      </c>
      <c r="B243826" s="1">
        <v>44114</v>
      </c>
    </row>
    <row r="243827" spans="1:2" x14ac:dyDescent="0.45">
      <c r="A243827">
        <v>25909117</v>
      </c>
      <c r="B243827" s="1">
        <v>44122</v>
      </c>
    </row>
    <row r="243828" spans="1:2" x14ac:dyDescent="0.45">
      <c r="A243828">
        <v>25914070</v>
      </c>
      <c r="B243828" s="1">
        <v>43282</v>
      </c>
    </row>
    <row r="243829" spans="1:2" x14ac:dyDescent="0.45">
      <c r="A243829">
        <v>25914070</v>
      </c>
      <c r="B243829" s="1">
        <v>43323</v>
      </c>
    </row>
    <row r="243830" spans="1:2" x14ac:dyDescent="0.45">
      <c r="A243830">
        <v>25914070</v>
      </c>
      <c r="B243830" s="1">
        <v>43339</v>
      </c>
    </row>
    <row r="243831" spans="1:2" x14ac:dyDescent="0.45">
      <c r="A243831">
        <v>25914070</v>
      </c>
      <c r="B243831" s="1">
        <v>43346</v>
      </c>
    </row>
    <row r="243832" spans="1:2" x14ac:dyDescent="0.45">
      <c r="A243832">
        <v>25914070</v>
      </c>
      <c r="B243832" s="1">
        <v>43352</v>
      </c>
    </row>
    <row r="243833" spans="1:2" x14ac:dyDescent="0.45">
      <c r="A243833">
        <v>25914070</v>
      </c>
      <c r="B243833" s="1">
        <v>43361</v>
      </c>
    </row>
    <row r="243834" spans="1:2" x14ac:dyDescent="0.45">
      <c r="A243834">
        <v>25914070</v>
      </c>
      <c r="B243834" s="1">
        <v>43374</v>
      </c>
    </row>
    <row r="243835" spans="1:2" x14ac:dyDescent="0.45">
      <c r="A243835">
        <v>25914070</v>
      </c>
      <c r="B243835" s="1">
        <v>43409</v>
      </c>
    </row>
    <row r="243836" spans="1:2" x14ac:dyDescent="0.45">
      <c r="A243836">
        <v>25914070</v>
      </c>
      <c r="B243836" s="1">
        <v>43416</v>
      </c>
    </row>
    <row r="243837" spans="1:2" x14ac:dyDescent="0.45">
      <c r="A243837">
        <v>25914070</v>
      </c>
      <c r="B243837" s="1">
        <v>43514</v>
      </c>
    </row>
    <row r="243838" spans="1:2" x14ac:dyDescent="0.45">
      <c r="A243838">
        <v>25914070</v>
      </c>
      <c r="B243838" s="1">
        <v>43539</v>
      </c>
    </row>
    <row r="243839" spans="1:2" x14ac:dyDescent="0.45">
      <c r="A243839">
        <v>25914070</v>
      </c>
      <c r="B243839" s="1">
        <v>43560</v>
      </c>
    </row>
    <row r="243840" spans="1:2" x14ac:dyDescent="0.45">
      <c r="A243840">
        <v>25914070</v>
      </c>
      <c r="B243840" s="1">
        <v>43565</v>
      </c>
    </row>
    <row r="243841" spans="1:2" x14ac:dyDescent="0.45">
      <c r="A243841">
        <v>25914070</v>
      </c>
      <c r="B243841" s="1">
        <v>43570</v>
      </c>
    </row>
    <row r="243842" spans="1:2" x14ac:dyDescent="0.45">
      <c r="A243842">
        <v>25914070</v>
      </c>
      <c r="B243842" s="1">
        <v>43578</v>
      </c>
    </row>
    <row r="243843" spans="1:2" x14ac:dyDescent="0.45">
      <c r="A243843">
        <v>25914070</v>
      </c>
      <c r="B243843" s="1">
        <v>43584</v>
      </c>
    </row>
    <row r="243844" spans="1:2" x14ac:dyDescent="0.45">
      <c r="A243844">
        <v>25914070</v>
      </c>
      <c r="B243844" s="1">
        <v>43589</v>
      </c>
    </row>
    <row r="243845" spans="1:2" x14ac:dyDescent="0.45">
      <c r="A243845">
        <v>25914070</v>
      </c>
      <c r="B243845" s="1">
        <v>43592</v>
      </c>
    </row>
    <row r="243846" spans="1:2" x14ac:dyDescent="0.45">
      <c r="A243846">
        <v>25914070</v>
      </c>
      <c r="B243846" s="1">
        <v>43604</v>
      </c>
    </row>
    <row r="243847" spans="1:2" x14ac:dyDescent="0.45">
      <c r="A243847">
        <v>25914070</v>
      </c>
      <c r="B243847" s="1">
        <v>43612</v>
      </c>
    </row>
    <row r="243848" spans="1:2" x14ac:dyDescent="0.45">
      <c r="A243848">
        <v>25914070</v>
      </c>
      <c r="B243848" s="1">
        <v>43626</v>
      </c>
    </row>
    <row r="243849" spans="1:2" x14ac:dyDescent="0.45">
      <c r="A243849">
        <v>25914070</v>
      </c>
      <c r="B243849" s="1">
        <v>43667</v>
      </c>
    </row>
    <row r="243850" spans="1:2" x14ac:dyDescent="0.45">
      <c r="A243850">
        <v>25914070</v>
      </c>
      <c r="B243850" s="1">
        <v>43687</v>
      </c>
    </row>
    <row r="243851" spans="1:2" x14ac:dyDescent="0.45">
      <c r="A243851">
        <v>25914070</v>
      </c>
      <c r="B243851" s="1">
        <v>43696</v>
      </c>
    </row>
    <row r="243852" spans="1:2" x14ac:dyDescent="0.45">
      <c r="A243852">
        <v>25914070</v>
      </c>
      <c r="B243852" s="1">
        <v>43703</v>
      </c>
    </row>
    <row r="243853" spans="1:2" x14ac:dyDescent="0.45">
      <c r="A243853">
        <v>25914070</v>
      </c>
      <c r="B243853" s="1">
        <v>43708</v>
      </c>
    </row>
    <row r="243854" spans="1:2" x14ac:dyDescent="0.45">
      <c r="A243854">
        <v>25914070</v>
      </c>
      <c r="B243854" s="1">
        <v>43711</v>
      </c>
    </row>
    <row r="243855" spans="1:2" x14ac:dyDescent="0.45">
      <c r="A243855">
        <v>25914070</v>
      </c>
      <c r="B243855" s="1">
        <v>43730</v>
      </c>
    </row>
    <row r="243856" spans="1:2" x14ac:dyDescent="0.45">
      <c r="A243856">
        <v>25914070</v>
      </c>
      <c r="B243856" s="1">
        <v>43744</v>
      </c>
    </row>
    <row r="243857" spans="1:2" x14ac:dyDescent="0.45">
      <c r="A243857">
        <v>25914070</v>
      </c>
      <c r="B243857" s="1">
        <v>43757</v>
      </c>
    </row>
    <row r="243858" spans="1:2" x14ac:dyDescent="0.45">
      <c r="A243858">
        <v>25914070</v>
      </c>
      <c r="B243858" s="1">
        <v>43759</v>
      </c>
    </row>
    <row r="243859" spans="1:2" x14ac:dyDescent="0.45">
      <c r="A243859">
        <v>25914070</v>
      </c>
      <c r="B243859" s="1">
        <v>43765</v>
      </c>
    </row>
    <row r="243860" spans="1:2" x14ac:dyDescent="0.45">
      <c r="A243860">
        <v>25914070</v>
      </c>
      <c r="B243860" s="1">
        <v>43773</v>
      </c>
    </row>
    <row r="243861" spans="1:2" x14ac:dyDescent="0.45">
      <c r="A243861">
        <v>25914070</v>
      </c>
      <c r="B243861" s="1">
        <v>43779</v>
      </c>
    </row>
    <row r="243862" spans="1:2" x14ac:dyDescent="0.45">
      <c r="A243862">
        <v>25914070</v>
      </c>
      <c r="B243862" s="1">
        <v>43831</v>
      </c>
    </row>
    <row r="243863" spans="1:2" x14ac:dyDescent="0.45">
      <c r="A243863">
        <v>25914070</v>
      </c>
      <c r="B243863" s="1">
        <v>43848</v>
      </c>
    </row>
    <row r="243864" spans="1:2" x14ac:dyDescent="0.45">
      <c r="A243864">
        <v>25914070</v>
      </c>
      <c r="B243864" s="1">
        <v>43864</v>
      </c>
    </row>
    <row r="243865" spans="1:2" x14ac:dyDescent="0.45">
      <c r="A243865">
        <v>25914070</v>
      </c>
      <c r="B243865" s="1">
        <v>43870</v>
      </c>
    </row>
    <row r="243866" spans="1:2" x14ac:dyDescent="0.45">
      <c r="A243866">
        <v>25914070</v>
      </c>
      <c r="B243866" s="1">
        <v>43877</v>
      </c>
    </row>
    <row r="243867" spans="1:2" x14ac:dyDescent="0.45">
      <c r="A243867">
        <v>25914070</v>
      </c>
      <c r="B243867" s="1">
        <v>43884</v>
      </c>
    </row>
    <row r="243868" spans="1:2" x14ac:dyDescent="0.45">
      <c r="A243868">
        <v>25914070</v>
      </c>
      <c r="B243868" s="1">
        <v>43898</v>
      </c>
    </row>
    <row r="243869" spans="1:2" x14ac:dyDescent="0.45">
      <c r="A243869">
        <v>25914070</v>
      </c>
      <c r="B243869" s="1">
        <v>43905</v>
      </c>
    </row>
    <row r="243870" spans="1:2" x14ac:dyDescent="0.45">
      <c r="A243870">
        <v>25917137</v>
      </c>
      <c r="B243870" s="1">
        <v>43330</v>
      </c>
    </row>
    <row r="243871" spans="1:2" x14ac:dyDescent="0.45">
      <c r="A243871">
        <v>25917137</v>
      </c>
      <c r="B243871" s="1">
        <v>43332</v>
      </c>
    </row>
    <row r="243872" spans="1:2" x14ac:dyDescent="0.45">
      <c r="A243872">
        <v>25917137</v>
      </c>
      <c r="B243872" s="1">
        <v>43338</v>
      </c>
    </row>
    <row r="243873" spans="1:2" x14ac:dyDescent="0.45">
      <c r="A243873">
        <v>25917137</v>
      </c>
      <c r="B243873" s="1">
        <v>43346</v>
      </c>
    </row>
    <row r="243874" spans="1:2" x14ac:dyDescent="0.45">
      <c r="A243874">
        <v>25917137</v>
      </c>
      <c r="B243874" s="1">
        <v>43353</v>
      </c>
    </row>
    <row r="243875" spans="1:2" x14ac:dyDescent="0.45">
      <c r="A243875">
        <v>25917137</v>
      </c>
      <c r="B243875" s="1">
        <v>43359</v>
      </c>
    </row>
    <row r="243876" spans="1:2" x14ac:dyDescent="0.45">
      <c r="A243876">
        <v>25917137</v>
      </c>
      <c r="B243876" s="1">
        <v>43365</v>
      </c>
    </row>
    <row r="243877" spans="1:2" x14ac:dyDescent="0.45">
      <c r="A243877">
        <v>25917137</v>
      </c>
      <c r="B243877" s="1">
        <v>43367</v>
      </c>
    </row>
    <row r="243878" spans="1:2" x14ac:dyDescent="0.45">
      <c r="A243878">
        <v>25917137</v>
      </c>
      <c r="B243878" s="1">
        <v>43374</v>
      </c>
    </row>
    <row r="243879" spans="1:2" x14ac:dyDescent="0.45">
      <c r="A243879">
        <v>25917137</v>
      </c>
      <c r="B243879" s="1">
        <v>43380</v>
      </c>
    </row>
    <row r="243880" spans="1:2" x14ac:dyDescent="0.45">
      <c r="A243880">
        <v>25917137</v>
      </c>
      <c r="B243880" s="1">
        <v>43387</v>
      </c>
    </row>
    <row r="243881" spans="1:2" x14ac:dyDescent="0.45">
      <c r="A243881">
        <v>25917137</v>
      </c>
      <c r="B243881" s="1">
        <v>43391</v>
      </c>
    </row>
    <row r="243882" spans="1:2" x14ac:dyDescent="0.45">
      <c r="A243882">
        <v>25917137</v>
      </c>
      <c r="B243882" s="1">
        <v>43394</v>
      </c>
    </row>
    <row r="243883" spans="1:2" x14ac:dyDescent="0.45">
      <c r="A243883">
        <v>25917137</v>
      </c>
      <c r="B243883" s="1">
        <v>43403</v>
      </c>
    </row>
    <row r="243884" spans="1:2" x14ac:dyDescent="0.45">
      <c r="A243884">
        <v>25917137</v>
      </c>
      <c r="B243884" s="1">
        <v>43408</v>
      </c>
    </row>
    <row r="243885" spans="1:2" x14ac:dyDescent="0.45">
      <c r="A243885">
        <v>25917137</v>
      </c>
      <c r="B243885" s="1">
        <v>43417</v>
      </c>
    </row>
    <row r="243886" spans="1:2" x14ac:dyDescent="0.45">
      <c r="A243886">
        <v>25917137</v>
      </c>
      <c r="B243886" s="1">
        <v>43429</v>
      </c>
    </row>
    <row r="243887" spans="1:2" x14ac:dyDescent="0.45">
      <c r="A243887">
        <v>25917137</v>
      </c>
      <c r="B243887" s="1">
        <v>43436</v>
      </c>
    </row>
    <row r="243888" spans="1:2" x14ac:dyDescent="0.45">
      <c r="A243888">
        <v>25917137</v>
      </c>
      <c r="B243888" s="1">
        <v>43466</v>
      </c>
    </row>
    <row r="243889" spans="1:2" x14ac:dyDescent="0.45">
      <c r="A243889">
        <v>25917137</v>
      </c>
      <c r="B243889" s="1">
        <v>43486</v>
      </c>
    </row>
    <row r="243890" spans="1:2" x14ac:dyDescent="0.45">
      <c r="A243890">
        <v>25917137</v>
      </c>
      <c r="B243890" s="1">
        <v>43506</v>
      </c>
    </row>
    <row r="243891" spans="1:2" x14ac:dyDescent="0.45">
      <c r="A243891">
        <v>25917137</v>
      </c>
      <c r="B243891" s="1">
        <v>43509</v>
      </c>
    </row>
    <row r="243892" spans="1:2" x14ac:dyDescent="0.45">
      <c r="A243892">
        <v>25917137</v>
      </c>
      <c r="B243892" s="1">
        <v>43522</v>
      </c>
    </row>
    <row r="243893" spans="1:2" x14ac:dyDescent="0.45">
      <c r="A243893">
        <v>25917137</v>
      </c>
      <c r="B243893" s="1">
        <v>43527</v>
      </c>
    </row>
    <row r="243894" spans="1:2" x14ac:dyDescent="0.45">
      <c r="A243894">
        <v>25917137</v>
      </c>
      <c r="B243894" s="1">
        <v>43532</v>
      </c>
    </row>
    <row r="243895" spans="1:2" x14ac:dyDescent="0.45">
      <c r="A243895">
        <v>25917137</v>
      </c>
      <c r="B243895" s="1">
        <v>43534</v>
      </c>
    </row>
    <row r="243896" spans="1:2" x14ac:dyDescent="0.45">
      <c r="A243896">
        <v>25917137</v>
      </c>
      <c r="B243896" s="1">
        <v>43536</v>
      </c>
    </row>
    <row r="243897" spans="1:2" x14ac:dyDescent="0.45">
      <c r="A243897">
        <v>25917137</v>
      </c>
      <c r="B243897" s="1">
        <v>43541</v>
      </c>
    </row>
    <row r="243898" spans="1:2" x14ac:dyDescent="0.45">
      <c r="A243898">
        <v>25917137</v>
      </c>
      <c r="B243898" s="1">
        <v>43554</v>
      </c>
    </row>
    <row r="243899" spans="1:2" x14ac:dyDescent="0.45">
      <c r="A243899">
        <v>25917137</v>
      </c>
      <c r="B243899" s="1">
        <v>43556</v>
      </c>
    </row>
    <row r="243900" spans="1:2" x14ac:dyDescent="0.45">
      <c r="A243900">
        <v>25917137</v>
      </c>
      <c r="B243900" s="1">
        <v>43561</v>
      </c>
    </row>
    <row r="243901" spans="1:2" x14ac:dyDescent="0.45">
      <c r="A243901">
        <v>25917137</v>
      </c>
      <c r="B243901" s="1">
        <v>43575</v>
      </c>
    </row>
    <row r="243902" spans="1:2" x14ac:dyDescent="0.45">
      <c r="A243902">
        <v>25917137</v>
      </c>
      <c r="B243902" s="1">
        <v>43591</v>
      </c>
    </row>
    <row r="243903" spans="1:2" x14ac:dyDescent="0.45">
      <c r="A243903">
        <v>25917137</v>
      </c>
      <c r="B243903" s="1">
        <v>43626</v>
      </c>
    </row>
    <row r="243904" spans="1:2" x14ac:dyDescent="0.45">
      <c r="A243904">
        <v>25917137</v>
      </c>
      <c r="B243904" s="1">
        <v>43638</v>
      </c>
    </row>
    <row r="243905" spans="1:2" x14ac:dyDescent="0.45">
      <c r="A243905">
        <v>25917137</v>
      </c>
      <c r="B243905" s="1">
        <v>43640</v>
      </c>
    </row>
    <row r="243906" spans="1:2" x14ac:dyDescent="0.45">
      <c r="A243906">
        <v>25917137</v>
      </c>
      <c r="B243906" s="1">
        <v>43643</v>
      </c>
    </row>
    <row r="243907" spans="1:2" x14ac:dyDescent="0.45">
      <c r="A243907">
        <v>25917137</v>
      </c>
      <c r="B243907" s="1">
        <v>43653</v>
      </c>
    </row>
    <row r="243908" spans="1:2" x14ac:dyDescent="0.45">
      <c r="A243908">
        <v>25917137</v>
      </c>
      <c r="B243908" s="1">
        <v>43665</v>
      </c>
    </row>
    <row r="243909" spans="1:2" x14ac:dyDescent="0.45">
      <c r="A243909">
        <v>25917137</v>
      </c>
      <c r="B243909" s="1">
        <v>43667</v>
      </c>
    </row>
    <row r="243910" spans="1:2" x14ac:dyDescent="0.45">
      <c r="A243910">
        <v>25917137</v>
      </c>
      <c r="B243910" s="1">
        <v>43675</v>
      </c>
    </row>
    <row r="243911" spans="1:2" x14ac:dyDescent="0.45">
      <c r="A243911">
        <v>25917137</v>
      </c>
      <c r="B243911" s="1">
        <v>43682</v>
      </c>
    </row>
    <row r="243912" spans="1:2" x14ac:dyDescent="0.45">
      <c r="A243912">
        <v>25917137</v>
      </c>
      <c r="B243912" s="1">
        <v>43685</v>
      </c>
    </row>
    <row r="243913" spans="1:2" x14ac:dyDescent="0.45">
      <c r="A243913">
        <v>25917137</v>
      </c>
      <c r="B243913" s="1">
        <v>43694</v>
      </c>
    </row>
    <row r="243914" spans="1:2" x14ac:dyDescent="0.45">
      <c r="A243914">
        <v>25917137</v>
      </c>
      <c r="B243914" s="1">
        <v>43695</v>
      </c>
    </row>
    <row r="243915" spans="1:2" x14ac:dyDescent="0.45">
      <c r="A243915">
        <v>25917137</v>
      </c>
      <c r="B243915" s="1">
        <v>43702</v>
      </c>
    </row>
    <row r="243916" spans="1:2" x14ac:dyDescent="0.45">
      <c r="A243916">
        <v>25917137</v>
      </c>
      <c r="B243916" s="1">
        <v>43709</v>
      </c>
    </row>
    <row r="243917" spans="1:2" x14ac:dyDescent="0.45">
      <c r="A243917">
        <v>25917137</v>
      </c>
      <c r="B243917" s="1">
        <v>43716</v>
      </c>
    </row>
    <row r="243918" spans="1:2" x14ac:dyDescent="0.45">
      <c r="A243918">
        <v>25917137</v>
      </c>
      <c r="B243918" s="1">
        <v>43720</v>
      </c>
    </row>
    <row r="243919" spans="1:2" x14ac:dyDescent="0.45">
      <c r="A243919">
        <v>25917137</v>
      </c>
      <c r="B243919" s="1">
        <v>43723</v>
      </c>
    </row>
    <row r="243920" spans="1:2" x14ac:dyDescent="0.45">
      <c r="A243920">
        <v>25917137</v>
      </c>
      <c r="B243920" s="1">
        <v>43730</v>
      </c>
    </row>
    <row r="243921" spans="1:2" x14ac:dyDescent="0.45">
      <c r="A243921">
        <v>25917137</v>
      </c>
      <c r="B243921" s="1">
        <v>43744</v>
      </c>
    </row>
    <row r="243922" spans="1:2" x14ac:dyDescent="0.45">
      <c r="A243922">
        <v>25917137</v>
      </c>
      <c r="B243922" s="1">
        <v>43751</v>
      </c>
    </row>
    <row r="243923" spans="1:2" x14ac:dyDescent="0.45">
      <c r="A243923">
        <v>25917137</v>
      </c>
      <c r="B243923" s="1">
        <v>43756</v>
      </c>
    </row>
    <row r="243924" spans="1:2" x14ac:dyDescent="0.45">
      <c r="A243924">
        <v>25917137</v>
      </c>
      <c r="B243924" s="1">
        <v>43761</v>
      </c>
    </row>
    <row r="243925" spans="1:2" x14ac:dyDescent="0.45">
      <c r="A243925">
        <v>25917137</v>
      </c>
      <c r="B243925" s="1">
        <v>43765</v>
      </c>
    </row>
    <row r="243926" spans="1:2" x14ac:dyDescent="0.45">
      <c r="A243926">
        <v>25917137</v>
      </c>
      <c r="B243926" s="1">
        <v>43772</v>
      </c>
    </row>
    <row r="243927" spans="1:2" x14ac:dyDescent="0.45">
      <c r="A243927">
        <v>25917137</v>
      </c>
      <c r="B243927" s="1">
        <v>43780</v>
      </c>
    </row>
    <row r="243928" spans="1:2" x14ac:dyDescent="0.45">
      <c r="A243928">
        <v>25917137</v>
      </c>
      <c r="B243928" s="1">
        <v>43785</v>
      </c>
    </row>
    <row r="243929" spans="1:2" x14ac:dyDescent="0.45">
      <c r="A243929">
        <v>25917137</v>
      </c>
      <c r="B243929" s="1">
        <v>43786</v>
      </c>
    </row>
    <row r="243930" spans="1:2" x14ac:dyDescent="0.45">
      <c r="A243930">
        <v>25917137</v>
      </c>
      <c r="B243930" s="1">
        <v>43813</v>
      </c>
    </row>
    <row r="243931" spans="1:2" x14ac:dyDescent="0.45">
      <c r="A243931">
        <v>25917137</v>
      </c>
      <c r="B243931" s="1">
        <v>43829</v>
      </c>
    </row>
    <row r="243932" spans="1:2" x14ac:dyDescent="0.45">
      <c r="A243932">
        <v>25917137</v>
      </c>
      <c r="B243932" s="1">
        <v>43834</v>
      </c>
    </row>
    <row r="243933" spans="1:2" x14ac:dyDescent="0.45">
      <c r="A243933">
        <v>25917137</v>
      </c>
      <c r="B243933" s="1">
        <v>43849</v>
      </c>
    </row>
    <row r="243934" spans="1:2" x14ac:dyDescent="0.45">
      <c r="A243934">
        <v>25917137</v>
      </c>
      <c r="B243934" s="1">
        <v>43856</v>
      </c>
    </row>
    <row r="243935" spans="1:2" x14ac:dyDescent="0.45">
      <c r="A243935">
        <v>25917137</v>
      </c>
      <c r="B243935" s="1">
        <v>43879</v>
      </c>
    </row>
    <row r="243936" spans="1:2" x14ac:dyDescent="0.45">
      <c r="A243936">
        <v>25917137</v>
      </c>
      <c r="B243936" s="1">
        <v>43890</v>
      </c>
    </row>
    <row r="243937" spans="1:2" x14ac:dyDescent="0.45">
      <c r="A243937">
        <v>25917137</v>
      </c>
      <c r="B243937" s="1">
        <v>43897</v>
      </c>
    </row>
    <row r="243938" spans="1:2" x14ac:dyDescent="0.45">
      <c r="A243938">
        <v>25917137</v>
      </c>
      <c r="B243938" s="1">
        <v>43900</v>
      </c>
    </row>
    <row r="243939" spans="1:2" x14ac:dyDescent="0.45">
      <c r="A243939">
        <v>25917137</v>
      </c>
      <c r="B243939" s="1">
        <v>43905</v>
      </c>
    </row>
    <row r="243940" spans="1:2" x14ac:dyDescent="0.45">
      <c r="A243940">
        <v>25917137</v>
      </c>
      <c r="B243940" s="1">
        <v>44011</v>
      </c>
    </row>
    <row r="243941" spans="1:2" x14ac:dyDescent="0.45">
      <c r="A243941">
        <v>25917137</v>
      </c>
      <c r="B243941" s="1">
        <v>44017</v>
      </c>
    </row>
    <row r="243942" spans="1:2" x14ac:dyDescent="0.45">
      <c r="A243942">
        <v>25917137</v>
      </c>
      <c r="B243942" s="1">
        <v>44066</v>
      </c>
    </row>
    <row r="243943" spans="1:2" x14ac:dyDescent="0.45">
      <c r="A243943">
        <v>25917137</v>
      </c>
      <c r="B243943" s="1">
        <v>44073</v>
      </c>
    </row>
    <row r="243944" spans="1:2" x14ac:dyDescent="0.45">
      <c r="A243944">
        <v>25917137</v>
      </c>
      <c r="B243944" s="1">
        <v>44115</v>
      </c>
    </row>
    <row r="243945" spans="1:2" x14ac:dyDescent="0.45">
      <c r="A243945">
        <v>25917137</v>
      </c>
      <c r="B243945" s="1">
        <v>44122</v>
      </c>
    </row>
    <row r="243946" spans="1:2" x14ac:dyDescent="0.45">
      <c r="A243946">
        <v>25937500</v>
      </c>
      <c r="B243946" s="1">
        <v>43381</v>
      </c>
    </row>
    <row r="243947" spans="1:2" x14ac:dyDescent="0.45">
      <c r="A243947">
        <v>25937500</v>
      </c>
      <c r="B243947" s="1">
        <v>43388</v>
      </c>
    </row>
    <row r="243948" spans="1:2" x14ac:dyDescent="0.45">
      <c r="A243948">
        <v>25937500</v>
      </c>
      <c r="B243948" s="1">
        <v>43394</v>
      </c>
    </row>
    <row r="243949" spans="1:2" x14ac:dyDescent="0.45">
      <c r="A243949">
        <v>25937500</v>
      </c>
      <c r="B243949" s="1">
        <v>43399</v>
      </c>
    </row>
    <row r="243950" spans="1:2" x14ac:dyDescent="0.45">
      <c r="A243950">
        <v>25937500</v>
      </c>
      <c r="B243950" s="1">
        <v>43402</v>
      </c>
    </row>
    <row r="243951" spans="1:2" x14ac:dyDescent="0.45">
      <c r="A243951">
        <v>25937500</v>
      </c>
      <c r="B243951" s="1">
        <v>43419</v>
      </c>
    </row>
    <row r="243952" spans="1:2" x14ac:dyDescent="0.45">
      <c r="A243952">
        <v>25937500</v>
      </c>
      <c r="B243952" s="1">
        <v>43429</v>
      </c>
    </row>
    <row r="243953" spans="1:2" x14ac:dyDescent="0.45">
      <c r="A243953">
        <v>25937500</v>
      </c>
      <c r="B243953" s="1">
        <v>43437</v>
      </c>
    </row>
    <row r="243954" spans="1:2" x14ac:dyDescent="0.45">
      <c r="A243954">
        <v>25937500</v>
      </c>
      <c r="B243954" s="1">
        <v>43463</v>
      </c>
    </row>
    <row r="243955" spans="1:2" x14ac:dyDescent="0.45">
      <c r="A243955">
        <v>25937500</v>
      </c>
      <c r="B243955" s="1">
        <v>43465</v>
      </c>
    </row>
    <row r="243956" spans="1:2" x14ac:dyDescent="0.45">
      <c r="A243956">
        <v>25937500</v>
      </c>
      <c r="B243956" s="1">
        <v>43479</v>
      </c>
    </row>
    <row r="243957" spans="1:2" x14ac:dyDescent="0.45">
      <c r="A243957">
        <v>25937500</v>
      </c>
      <c r="B243957" s="1">
        <v>43492</v>
      </c>
    </row>
    <row r="243958" spans="1:2" x14ac:dyDescent="0.45">
      <c r="A243958">
        <v>25937500</v>
      </c>
      <c r="B243958" s="1">
        <v>43515</v>
      </c>
    </row>
    <row r="243959" spans="1:2" x14ac:dyDescent="0.45">
      <c r="A243959">
        <v>25937500</v>
      </c>
      <c r="B243959" s="1">
        <v>43520</v>
      </c>
    </row>
    <row r="243960" spans="1:2" x14ac:dyDescent="0.45">
      <c r="A243960">
        <v>25937500</v>
      </c>
      <c r="B243960" s="1">
        <v>43555</v>
      </c>
    </row>
    <row r="243961" spans="1:2" x14ac:dyDescent="0.45">
      <c r="A243961">
        <v>25937500</v>
      </c>
      <c r="B243961" s="1">
        <v>43562</v>
      </c>
    </row>
    <row r="243962" spans="1:2" x14ac:dyDescent="0.45">
      <c r="A243962">
        <v>25937500</v>
      </c>
      <c r="B243962" s="1">
        <v>43569</v>
      </c>
    </row>
    <row r="243963" spans="1:2" x14ac:dyDescent="0.45">
      <c r="A243963">
        <v>25937500</v>
      </c>
      <c r="B243963" s="1">
        <v>43590</v>
      </c>
    </row>
    <row r="243964" spans="1:2" x14ac:dyDescent="0.45">
      <c r="A243964">
        <v>25937500</v>
      </c>
      <c r="B243964" s="1">
        <v>43604</v>
      </c>
    </row>
    <row r="243965" spans="1:2" x14ac:dyDescent="0.45">
      <c r="A243965">
        <v>25937500</v>
      </c>
      <c r="B243965" s="1">
        <v>43654</v>
      </c>
    </row>
    <row r="243966" spans="1:2" x14ac:dyDescent="0.45">
      <c r="A243966">
        <v>25937500</v>
      </c>
      <c r="B243966" s="1">
        <v>43695</v>
      </c>
    </row>
    <row r="243967" spans="1:2" x14ac:dyDescent="0.45">
      <c r="A243967">
        <v>25937500</v>
      </c>
      <c r="B243967" s="1">
        <v>43702</v>
      </c>
    </row>
    <row r="243968" spans="1:2" x14ac:dyDescent="0.45">
      <c r="A243968">
        <v>25937500</v>
      </c>
      <c r="B243968" s="1">
        <v>43709</v>
      </c>
    </row>
    <row r="243969" spans="1:2" x14ac:dyDescent="0.45">
      <c r="A243969">
        <v>25937500</v>
      </c>
      <c r="B243969" s="1">
        <v>43730</v>
      </c>
    </row>
    <row r="243970" spans="1:2" x14ac:dyDescent="0.45">
      <c r="A243970">
        <v>25937500</v>
      </c>
      <c r="B243970" s="1">
        <v>43745</v>
      </c>
    </row>
    <row r="243971" spans="1:2" x14ac:dyDescent="0.45">
      <c r="A243971">
        <v>25937500</v>
      </c>
      <c r="B243971" s="1">
        <v>43751</v>
      </c>
    </row>
    <row r="243972" spans="1:2" x14ac:dyDescent="0.45">
      <c r="A243972">
        <v>25937500</v>
      </c>
      <c r="B243972" s="1">
        <v>43773</v>
      </c>
    </row>
    <row r="243973" spans="1:2" x14ac:dyDescent="0.45">
      <c r="A243973">
        <v>25937500</v>
      </c>
      <c r="B243973" s="1">
        <v>43786</v>
      </c>
    </row>
    <row r="243974" spans="1:2" x14ac:dyDescent="0.45">
      <c r="A243974">
        <v>25937500</v>
      </c>
      <c r="B243974" s="1">
        <v>43789</v>
      </c>
    </row>
    <row r="243975" spans="1:2" x14ac:dyDescent="0.45">
      <c r="A243975">
        <v>25937500</v>
      </c>
      <c r="B243975" s="1">
        <v>43795</v>
      </c>
    </row>
    <row r="243976" spans="1:2" x14ac:dyDescent="0.45">
      <c r="A243976">
        <v>25937500</v>
      </c>
      <c r="B243976" s="1">
        <v>43807</v>
      </c>
    </row>
    <row r="243977" spans="1:2" x14ac:dyDescent="0.45">
      <c r="A243977">
        <v>25937500</v>
      </c>
      <c r="B243977" s="1">
        <v>43821</v>
      </c>
    </row>
    <row r="243978" spans="1:2" x14ac:dyDescent="0.45">
      <c r="A243978">
        <v>25937500</v>
      </c>
      <c r="B243978" s="1">
        <v>43826</v>
      </c>
    </row>
    <row r="243979" spans="1:2" x14ac:dyDescent="0.45">
      <c r="A243979">
        <v>25937500</v>
      </c>
      <c r="B243979" s="1">
        <v>43857</v>
      </c>
    </row>
    <row r="243980" spans="1:2" x14ac:dyDescent="0.45">
      <c r="A243980">
        <v>25937500</v>
      </c>
      <c r="B243980" s="1">
        <v>43862</v>
      </c>
    </row>
    <row r="243981" spans="1:2" x14ac:dyDescent="0.45">
      <c r="A243981">
        <v>25937500</v>
      </c>
      <c r="B243981" s="1">
        <v>43863</v>
      </c>
    </row>
    <row r="243982" spans="1:2" x14ac:dyDescent="0.45">
      <c r="A243982">
        <v>25937500</v>
      </c>
      <c r="B243982" s="1">
        <v>43871</v>
      </c>
    </row>
    <row r="243983" spans="1:2" x14ac:dyDescent="0.45">
      <c r="A243983">
        <v>25937500</v>
      </c>
      <c r="B243983" s="1">
        <v>43878</v>
      </c>
    </row>
    <row r="243984" spans="1:2" x14ac:dyDescent="0.45">
      <c r="A243984">
        <v>25937500</v>
      </c>
      <c r="B243984" s="1">
        <v>43884</v>
      </c>
    </row>
    <row r="243985" spans="1:2" x14ac:dyDescent="0.45">
      <c r="A243985">
        <v>25937500</v>
      </c>
      <c r="B243985" s="1">
        <v>43892</v>
      </c>
    </row>
    <row r="243986" spans="1:2" x14ac:dyDescent="0.45">
      <c r="A243986">
        <v>25937500</v>
      </c>
      <c r="B243986" s="1">
        <v>44087</v>
      </c>
    </row>
    <row r="243987" spans="1:2" x14ac:dyDescent="0.45">
      <c r="A243987">
        <v>25943936</v>
      </c>
      <c r="B243987" s="1">
        <v>43373</v>
      </c>
    </row>
    <row r="243988" spans="1:2" x14ac:dyDescent="0.45">
      <c r="A243988">
        <v>25943936</v>
      </c>
      <c r="B243988" s="1">
        <v>43380</v>
      </c>
    </row>
    <row r="243989" spans="1:2" x14ac:dyDescent="0.45">
      <c r="A243989">
        <v>25943936</v>
      </c>
      <c r="B243989" s="1">
        <v>43387</v>
      </c>
    </row>
    <row r="243990" spans="1:2" x14ac:dyDescent="0.45">
      <c r="A243990">
        <v>25943936</v>
      </c>
      <c r="B243990" s="1">
        <v>43401</v>
      </c>
    </row>
    <row r="243991" spans="1:2" x14ac:dyDescent="0.45">
      <c r="A243991">
        <v>25943936</v>
      </c>
      <c r="B243991" s="1">
        <v>43540</v>
      </c>
    </row>
    <row r="243992" spans="1:2" x14ac:dyDescent="0.45">
      <c r="A243992">
        <v>25943936</v>
      </c>
      <c r="B243992" s="1">
        <v>43548</v>
      </c>
    </row>
    <row r="243993" spans="1:2" x14ac:dyDescent="0.45">
      <c r="A243993">
        <v>25943936</v>
      </c>
      <c r="B243993" s="1">
        <v>43561</v>
      </c>
    </row>
    <row r="243994" spans="1:2" x14ac:dyDescent="0.45">
      <c r="A243994">
        <v>25943936</v>
      </c>
      <c r="B243994" s="1">
        <v>43612</v>
      </c>
    </row>
    <row r="243995" spans="1:2" x14ac:dyDescent="0.45">
      <c r="A243995">
        <v>25943936</v>
      </c>
      <c r="B243995" s="1">
        <v>43668</v>
      </c>
    </row>
    <row r="243996" spans="1:2" x14ac:dyDescent="0.45">
      <c r="A243996">
        <v>25943936</v>
      </c>
      <c r="B243996" s="1">
        <v>43688</v>
      </c>
    </row>
    <row r="243997" spans="1:2" x14ac:dyDescent="0.45">
      <c r="A243997">
        <v>25943936</v>
      </c>
      <c r="B243997" s="1">
        <v>43730</v>
      </c>
    </row>
    <row r="243998" spans="1:2" x14ac:dyDescent="0.45">
      <c r="A243998">
        <v>25943936</v>
      </c>
      <c r="B243998" s="1">
        <v>43744</v>
      </c>
    </row>
    <row r="243999" spans="1:2" x14ac:dyDescent="0.45">
      <c r="A243999">
        <v>25943936</v>
      </c>
      <c r="B243999" s="1">
        <v>43751</v>
      </c>
    </row>
    <row r="244000" spans="1:2" x14ac:dyDescent="0.45">
      <c r="A244000">
        <v>25943936</v>
      </c>
      <c r="B244000" s="1">
        <v>43765</v>
      </c>
    </row>
    <row r="244001" spans="1:2" x14ac:dyDescent="0.45">
      <c r="A244001">
        <v>25943936</v>
      </c>
      <c r="B244001" s="1">
        <v>43780</v>
      </c>
    </row>
    <row r="244002" spans="1:2" x14ac:dyDescent="0.45">
      <c r="A244002">
        <v>25950318</v>
      </c>
      <c r="B244002" s="1">
        <v>43273</v>
      </c>
    </row>
    <row r="244003" spans="1:2" x14ac:dyDescent="0.45">
      <c r="A244003">
        <v>25950318</v>
      </c>
      <c r="B244003" s="1">
        <v>43303</v>
      </c>
    </row>
    <row r="244004" spans="1:2" x14ac:dyDescent="0.45">
      <c r="A244004">
        <v>25950318</v>
      </c>
      <c r="B244004" s="1">
        <v>43315</v>
      </c>
    </row>
    <row r="244005" spans="1:2" x14ac:dyDescent="0.45">
      <c r="A244005">
        <v>25950318</v>
      </c>
      <c r="B244005" s="1">
        <v>43317</v>
      </c>
    </row>
    <row r="244006" spans="1:2" x14ac:dyDescent="0.45">
      <c r="A244006">
        <v>25950318</v>
      </c>
      <c r="B244006" s="1">
        <v>43325</v>
      </c>
    </row>
    <row r="244007" spans="1:2" x14ac:dyDescent="0.45">
      <c r="A244007">
        <v>25950318</v>
      </c>
      <c r="B244007" s="1">
        <v>43332</v>
      </c>
    </row>
    <row r="244008" spans="1:2" x14ac:dyDescent="0.45">
      <c r="A244008">
        <v>25950318</v>
      </c>
      <c r="B244008" s="1">
        <v>43338</v>
      </c>
    </row>
    <row r="244009" spans="1:2" x14ac:dyDescent="0.45">
      <c r="A244009">
        <v>25950318</v>
      </c>
      <c r="B244009" s="1">
        <v>43355</v>
      </c>
    </row>
    <row r="244010" spans="1:2" x14ac:dyDescent="0.45">
      <c r="A244010">
        <v>25950318</v>
      </c>
      <c r="B244010" s="1">
        <v>43359</v>
      </c>
    </row>
    <row r="244011" spans="1:2" x14ac:dyDescent="0.45">
      <c r="A244011">
        <v>25950318</v>
      </c>
      <c r="B244011" s="1">
        <v>43363</v>
      </c>
    </row>
    <row r="244012" spans="1:2" x14ac:dyDescent="0.45">
      <c r="A244012">
        <v>25950318</v>
      </c>
      <c r="B244012" s="1">
        <v>43374</v>
      </c>
    </row>
    <row r="244013" spans="1:2" x14ac:dyDescent="0.45">
      <c r="A244013">
        <v>25950318</v>
      </c>
      <c r="B244013" s="1">
        <v>43380</v>
      </c>
    </row>
    <row r="244014" spans="1:2" x14ac:dyDescent="0.45">
      <c r="A244014">
        <v>25950318</v>
      </c>
      <c r="B244014" s="1">
        <v>43386</v>
      </c>
    </row>
    <row r="244015" spans="1:2" x14ac:dyDescent="0.45">
      <c r="A244015">
        <v>25950318</v>
      </c>
      <c r="B244015" s="1">
        <v>43390</v>
      </c>
    </row>
    <row r="244016" spans="1:2" x14ac:dyDescent="0.45">
      <c r="A244016">
        <v>25950318</v>
      </c>
      <c r="B244016" s="1">
        <v>43401</v>
      </c>
    </row>
    <row r="244017" spans="1:2" x14ac:dyDescent="0.45">
      <c r="A244017">
        <v>25950318</v>
      </c>
      <c r="B244017" s="1">
        <v>43417</v>
      </c>
    </row>
    <row r="244018" spans="1:2" x14ac:dyDescent="0.45">
      <c r="A244018">
        <v>25950318</v>
      </c>
      <c r="B244018" s="1">
        <v>43428</v>
      </c>
    </row>
    <row r="244019" spans="1:2" x14ac:dyDescent="0.45">
      <c r="A244019">
        <v>25950318</v>
      </c>
      <c r="B244019" s="1">
        <v>43436</v>
      </c>
    </row>
    <row r="244020" spans="1:2" x14ac:dyDescent="0.45">
      <c r="A244020">
        <v>25950318</v>
      </c>
      <c r="B244020" s="1">
        <v>43464</v>
      </c>
    </row>
    <row r="244021" spans="1:2" x14ac:dyDescent="0.45">
      <c r="A244021">
        <v>25950318</v>
      </c>
      <c r="B244021" s="1">
        <v>43471</v>
      </c>
    </row>
    <row r="244022" spans="1:2" x14ac:dyDescent="0.45">
      <c r="A244022">
        <v>25950318</v>
      </c>
      <c r="B244022" s="1">
        <v>43480</v>
      </c>
    </row>
    <row r="244023" spans="1:2" x14ac:dyDescent="0.45">
      <c r="A244023">
        <v>25950318</v>
      </c>
      <c r="B244023" s="1">
        <v>43514</v>
      </c>
    </row>
    <row r="244024" spans="1:2" x14ac:dyDescent="0.45">
      <c r="A244024">
        <v>25950318</v>
      </c>
      <c r="B244024" s="1">
        <v>43520</v>
      </c>
    </row>
    <row r="244025" spans="1:2" x14ac:dyDescent="0.45">
      <c r="A244025">
        <v>25950318</v>
      </c>
      <c r="B244025" s="1">
        <v>43528</v>
      </c>
    </row>
    <row r="244026" spans="1:2" x14ac:dyDescent="0.45">
      <c r="A244026">
        <v>25950318</v>
      </c>
      <c r="B244026" s="1">
        <v>43532</v>
      </c>
    </row>
    <row r="244027" spans="1:2" x14ac:dyDescent="0.45">
      <c r="A244027">
        <v>25950318</v>
      </c>
      <c r="B244027" s="1">
        <v>43546</v>
      </c>
    </row>
    <row r="244028" spans="1:2" x14ac:dyDescent="0.45">
      <c r="A244028">
        <v>25950318</v>
      </c>
      <c r="B244028" s="1">
        <v>43549</v>
      </c>
    </row>
    <row r="244029" spans="1:2" x14ac:dyDescent="0.45">
      <c r="A244029">
        <v>25950318</v>
      </c>
      <c r="B244029" s="1">
        <v>43557</v>
      </c>
    </row>
    <row r="244030" spans="1:2" x14ac:dyDescent="0.45">
      <c r="A244030">
        <v>25950318</v>
      </c>
      <c r="B244030" s="1">
        <v>43590</v>
      </c>
    </row>
    <row r="244031" spans="1:2" x14ac:dyDescent="0.45">
      <c r="A244031">
        <v>25950318</v>
      </c>
      <c r="B244031" s="1">
        <v>43602</v>
      </c>
    </row>
    <row r="244032" spans="1:2" x14ac:dyDescent="0.45">
      <c r="A244032">
        <v>25950318</v>
      </c>
      <c r="B244032" s="1">
        <v>43607</v>
      </c>
    </row>
    <row r="244033" spans="1:2" x14ac:dyDescent="0.45">
      <c r="A244033">
        <v>25950318</v>
      </c>
      <c r="B244033" s="1">
        <v>43615</v>
      </c>
    </row>
    <row r="244034" spans="1:2" x14ac:dyDescent="0.45">
      <c r="A244034">
        <v>25950318</v>
      </c>
      <c r="B244034" s="1">
        <v>43618</v>
      </c>
    </row>
    <row r="244035" spans="1:2" x14ac:dyDescent="0.45">
      <c r="A244035">
        <v>25950318</v>
      </c>
      <c r="B244035" s="1">
        <v>43623</v>
      </c>
    </row>
    <row r="244036" spans="1:2" x14ac:dyDescent="0.45">
      <c r="A244036">
        <v>25950318</v>
      </c>
      <c r="B244036" s="1">
        <v>43630</v>
      </c>
    </row>
    <row r="244037" spans="1:2" x14ac:dyDescent="0.45">
      <c r="A244037">
        <v>25950318</v>
      </c>
      <c r="B244037" s="1">
        <v>43637</v>
      </c>
    </row>
    <row r="244038" spans="1:2" x14ac:dyDescent="0.45">
      <c r="A244038">
        <v>25950318</v>
      </c>
      <c r="B244038" s="1">
        <v>43645</v>
      </c>
    </row>
    <row r="244039" spans="1:2" x14ac:dyDescent="0.45">
      <c r="A244039">
        <v>25950318</v>
      </c>
      <c r="B244039" s="1">
        <v>43647</v>
      </c>
    </row>
    <row r="244040" spans="1:2" x14ac:dyDescent="0.45">
      <c r="A244040">
        <v>25950318</v>
      </c>
      <c r="B244040" s="1">
        <v>43650</v>
      </c>
    </row>
    <row r="244041" spans="1:2" x14ac:dyDescent="0.45">
      <c r="A244041">
        <v>25950318</v>
      </c>
      <c r="B244041" s="1">
        <v>43655</v>
      </c>
    </row>
    <row r="244042" spans="1:2" x14ac:dyDescent="0.45">
      <c r="A244042">
        <v>25950318</v>
      </c>
      <c r="B244042" s="1">
        <v>43664</v>
      </c>
    </row>
    <row r="244043" spans="1:2" x14ac:dyDescent="0.45">
      <c r="A244043">
        <v>25950318</v>
      </c>
      <c r="B244043" s="1">
        <v>43667</v>
      </c>
    </row>
    <row r="244044" spans="1:2" x14ac:dyDescent="0.45">
      <c r="A244044">
        <v>25950318</v>
      </c>
      <c r="B244044" s="1">
        <v>43672</v>
      </c>
    </row>
    <row r="244045" spans="1:2" x14ac:dyDescent="0.45">
      <c r="A244045">
        <v>25950318</v>
      </c>
      <c r="B244045" s="1">
        <v>43692</v>
      </c>
    </row>
    <row r="244046" spans="1:2" x14ac:dyDescent="0.45">
      <c r="A244046">
        <v>25950318</v>
      </c>
      <c r="B244046" s="1">
        <v>43695</v>
      </c>
    </row>
    <row r="244047" spans="1:2" x14ac:dyDescent="0.45">
      <c r="A244047">
        <v>25950318</v>
      </c>
      <c r="B244047" s="1">
        <v>43700</v>
      </c>
    </row>
    <row r="244048" spans="1:2" x14ac:dyDescent="0.45">
      <c r="A244048">
        <v>25950318</v>
      </c>
      <c r="B244048" s="1">
        <v>43705</v>
      </c>
    </row>
    <row r="244049" spans="1:2" x14ac:dyDescent="0.45">
      <c r="A244049">
        <v>25950318</v>
      </c>
      <c r="B244049" s="1">
        <v>43712</v>
      </c>
    </row>
    <row r="244050" spans="1:2" x14ac:dyDescent="0.45">
      <c r="A244050">
        <v>25950318</v>
      </c>
      <c r="B244050" s="1">
        <v>43721</v>
      </c>
    </row>
    <row r="244051" spans="1:2" x14ac:dyDescent="0.45">
      <c r="A244051">
        <v>25950318</v>
      </c>
      <c r="B244051" s="1">
        <v>43737</v>
      </c>
    </row>
    <row r="244052" spans="1:2" x14ac:dyDescent="0.45">
      <c r="A244052">
        <v>25950318</v>
      </c>
      <c r="B244052" s="1">
        <v>43742</v>
      </c>
    </row>
    <row r="244053" spans="1:2" x14ac:dyDescent="0.45">
      <c r="A244053">
        <v>25950318</v>
      </c>
      <c r="B244053" s="1">
        <v>43745</v>
      </c>
    </row>
    <row r="244054" spans="1:2" x14ac:dyDescent="0.45">
      <c r="A244054">
        <v>25950318</v>
      </c>
      <c r="B244054" s="1">
        <v>43749</v>
      </c>
    </row>
    <row r="244055" spans="1:2" x14ac:dyDescent="0.45">
      <c r="A244055">
        <v>25950318</v>
      </c>
      <c r="B244055" s="1">
        <v>43754</v>
      </c>
    </row>
    <row r="244056" spans="1:2" x14ac:dyDescent="0.45">
      <c r="A244056">
        <v>25950318</v>
      </c>
      <c r="B244056" s="1">
        <v>43758</v>
      </c>
    </row>
    <row r="244057" spans="1:2" x14ac:dyDescent="0.45">
      <c r="A244057">
        <v>25950318</v>
      </c>
      <c r="B244057" s="1">
        <v>43765</v>
      </c>
    </row>
    <row r="244058" spans="1:2" x14ac:dyDescent="0.45">
      <c r="A244058">
        <v>25950318</v>
      </c>
      <c r="B244058" s="1">
        <v>43787</v>
      </c>
    </row>
    <row r="244059" spans="1:2" x14ac:dyDescent="0.45">
      <c r="A244059">
        <v>25950318</v>
      </c>
      <c r="B244059" s="1">
        <v>43798</v>
      </c>
    </row>
    <row r="244060" spans="1:2" x14ac:dyDescent="0.45">
      <c r="A244060">
        <v>25950318</v>
      </c>
      <c r="B244060" s="1">
        <v>43816</v>
      </c>
    </row>
    <row r="244061" spans="1:2" x14ac:dyDescent="0.45">
      <c r="A244061">
        <v>25950318</v>
      </c>
      <c r="B244061" s="1">
        <v>43821</v>
      </c>
    </row>
    <row r="244062" spans="1:2" x14ac:dyDescent="0.45">
      <c r="A244062">
        <v>25950318</v>
      </c>
      <c r="B244062" s="1">
        <v>43826</v>
      </c>
    </row>
    <row r="244063" spans="1:2" x14ac:dyDescent="0.45">
      <c r="A244063">
        <v>25950318</v>
      </c>
      <c r="B244063" s="1">
        <v>43849</v>
      </c>
    </row>
    <row r="244064" spans="1:2" x14ac:dyDescent="0.45">
      <c r="A244064">
        <v>25950318</v>
      </c>
      <c r="B244064" s="1">
        <v>43851</v>
      </c>
    </row>
    <row r="244065" spans="1:2" x14ac:dyDescent="0.45">
      <c r="A244065">
        <v>25950318</v>
      </c>
      <c r="B244065" s="1">
        <v>43860</v>
      </c>
    </row>
    <row r="244066" spans="1:2" x14ac:dyDescent="0.45">
      <c r="A244066">
        <v>25950318</v>
      </c>
      <c r="B244066" s="1">
        <v>43869</v>
      </c>
    </row>
    <row r="244067" spans="1:2" x14ac:dyDescent="0.45">
      <c r="A244067">
        <v>25950318</v>
      </c>
      <c r="B244067" s="1">
        <v>43876</v>
      </c>
    </row>
    <row r="244068" spans="1:2" x14ac:dyDescent="0.45">
      <c r="A244068">
        <v>25950318</v>
      </c>
      <c r="B244068" s="1">
        <v>43881</v>
      </c>
    </row>
    <row r="244069" spans="1:2" x14ac:dyDescent="0.45">
      <c r="A244069">
        <v>25950318</v>
      </c>
      <c r="B244069" s="1">
        <v>43885</v>
      </c>
    </row>
    <row r="244070" spans="1:2" x14ac:dyDescent="0.45">
      <c r="A244070">
        <v>25950318</v>
      </c>
      <c r="B244070" s="1">
        <v>43886</v>
      </c>
    </row>
    <row r="244071" spans="1:2" x14ac:dyDescent="0.45">
      <c r="A244071">
        <v>25950318</v>
      </c>
      <c r="B244071" s="1">
        <v>43892</v>
      </c>
    </row>
    <row r="244072" spans="1:2" x14ac:dyDescent="0.45">
      <c r="A244072">
        <v>25950318</v>
      </c>
      <c r="B244072" s="1">
        <v>43896</v>
      </c>
    </row>
    <row r="244073" spans="1:2" x14ac:dyDescent="0.45">
      <c r="A244073">
        <v>25950318</v>
      </c>
      <c r="B244073" s="1">
        <v>44043</v>
      </c>
    </row>
    <row r="244074" spans="1:2" x14ac:dyDescent="0.45">
      <c r="A244074">
        <v>25950318</v>
      </c>
      <c r="B244074" s="1">
        <v>44112</v>
      </c>
    </row>
    <row r="244075" spans="1:2" x14ac:dyDescent="0.45">
      <c r="A244075">
        <v>25967703</v>
      </c>
      <c r="B244075" s="1">
        <v>43296</v>
      </c>
    </row>
    <row r="244076" spans="1:2" x14ac:dyDescent="0.45">
      <c r="A244076">
        <v>25967703</v>
      </c>
      <c r="B244076" s="1">
        <v>43303</v>
      </c>
    </row>
    <row r="244077" spans="1:2" x14ac:dyDescent="0.45">
      <c r="A244077">
        <v>25967703</v>
      </c>
      <c r="B244077" s="1">
        <v>43310</v>
      </c>
    </row>
    <row r="244078" spans="1:2" x14ac:dyDescent="0.45">
      <c r="A244078">
        <v>25967703</v>
      </c>
      <c r="B244078" s="1">
        <v>43605</v>
      </c>
    </row>
    <row r="244079" spans="1:2" x14ac:dyDescent="0.45">
      <c r="A244079">
        <v>25967703</v>
      </c>
      <c r="B244079" s="1">
        <v>43613</v>
      </c>
    </row>
    <row r="244080" spans="1:2" x14ac:dyDescent="0.45">
      <c r="A244080">
        <v>25967703</v>
      </c>
      <c r="B244080" s="1">
        <v>43619</v>
      </c>
    </row>
    <row r="244081" spans="1:2" x14ac:dyDescent="0.45">
      <c r="A244081">
        <v>25967703</v>
      </c>
      <c r="B244081" s="1">
        <v>43626</v>
      </c>
    </row>
    <row r="244082" spans="1:2" x14ac:dyDescent="0.45">
      <c r="A244082">
        <v>25967703</v>
      </c>
      <c r="B244082" s="1">
        <v>43632</v>
      </c>
    </row>
    <row r="244083" spans="1:2" x14ac:dyDescent="0.45">
      <c r="A244083">
        <v>25967703</v>
      </c>
      <c r="B244083" s="1">
        <v>43639</v>
      </c>
    </row>
    <row r="244084" spans="1:2" x14ac:dyDescent="0.45">
      <c r="A244084">
        <v>25967703</v>
      </c>
      <c r="B244084" s="1">
        <v>43644</v>
      </c>
    </row>
    <row r="244085" spans="1:2" x14ac:dyDescent="0.45">
      <c r="A244085">
        <v>25967703</v>
      </c>
      <c r="B244085" s="1">
        <v>43647</v>
      </c>
    </row>
    <row r="244086" spans="1:2" x14ac:dyDescent="0.45">
      <c r="A244086">
        <v>25967703</v>
      </c>
      <c r="B244086" s="1">
        <v>43653</v>
      </c>
    </row>
    <row r="244087" spans="1:2" x14ac:dyDescent="0.45">
      <c r="A244087">
        <v>25967703</v>
      </c>
      <c r="B244087" s="1">
        <v>43661</v>
      </c>
    </row>
    <row r="244088" spans="1:2" x14ac:dyDescent="0.45">
      <c r="A244088">
        <v>25967703</v>
      </c>
      <c r="B244088" s="1">
        <v>43674</v>
      </c>
    </row>
    <row r="244089" spans="1:2" x14ac:dyDescent="0.45">
      <c r="A244089">
        <v>25967703</v>
      </c>
      <c r="B244089" s="1">
        <v>43687</v>
      </c>
    </row>
    <row r="244090" spans="1:2" x14ac:dyDescent="0.45">
      <c r="A244090">
        <v>25967703</v>
      </c>
      <c r="B244090" s="1">
        <v>43996</v>
      </c>
    </row>
    <row r="244091" spans="1:2" x14ac:dyDescent="0.45">
      <c r="A244091">
        <v>25974415</v>
      </c>
      <c r="B244091" s="1">
        <v>43507</v>
      </c>
    </row>
    <row r="244092" spans="1:2" x14ac:dyDescent="0.45">
      <c r="A244092">
        <v>25974415</v>
      </c>
      <c r="B244092" s="1">
        <v>43891</v>
      </c>
    </row>
    <row r="244093" spans="1:2" x14ac:dyDescent="0.45">
      <c r="A244093">
        <v>25974415</v>
      </c>
      <c r="B244093" s="1">
        <v>43898</v>
      </c>
    </row>
    <row r="244094" spans="1:2" x14ac:dyDescent="0.45">
      <c r="A244094">
        <v>25974415</v>
      </c>
      <c r="B244094" s="1">
        <v>43905</v>
      </c>
    </row>
    <row r="244095" spans="1:2" x14ac:dyDescent="0.45">
      <c r="A244095">
        <v>25974415</v>
      </c>
      <c r="B244095" s="1">
        <v>44010</v>
      </c>
    </row>
    <row r="244096" spans="1:2" x14ac:dyDescent="0.45">
      <c r="A244096">
        <v>25974415</v>
      </c>
      <c r="B244096" s="1">
        <v>44028</v>
      </c>
    </row>
    <row r="244097" spans="1:2" x14ac:dyDescent="0.45">
      <c r="A244097">
        <v>25974415</v>
      </c>
      <c r="B244097" s="1">
        <v>44046</v>
      </c>
    </row>
    <row r="244098" spans="1:2" x14ac:dyDescent="0.45">
      <c r="A244098">
        <v>25974415</v>
      </c>
      <c r="B244098" s="1">
        <v>44079</v>
      </c>
    </row>
    <row r="244099" spans="1:2" x14ac:dyDescent="0.45">
      <c r="A244099">
        <v>25974415</v>
      </c>
      <c r="B244099" s="1">
        <v>44081</v>
      </c>
    </row>
    <row r="244100" spans="1:2" x14ac:dyDescent="0.45">
      <c r="A244100">
        <v>25974415</v>
      </c>
      <c r="B244100" s="1">
        <v>44121</v>
      </c>
    </row>
    <row r="244101" spans="1:2" x14ac:dyDescent="0.45">
      <c r="A244101">
        <v>26010102</v>
      </c>
      <c r="B244101" s="1">
        <v>43416</v>
      </c>
    </row>
    <row r="244102" spans="1:2" x14ac:dyDescent="0.45">
      <c r="A244102">
        <v>26010102</v>
      </c>
      <c r="B244102" s="1">
        <v>43466</v>
      </c>
    </row>
    <row r="244103" spans="1:2" x14ac:dyDescent="0.45">
      <c r="A244103">
        <v>26010102</v>
      </c>
      <c r="B244103" s="1">
        <v>43486</v>
      </c>
    </row>
    <row r="244104" spans="1:2" x14ac:dyDescent="0.45">
      <c r="A244104">
        <v>26010102</v>
      </c>
      <c r="B244104" s="1">
        <v>43514</v>
      </c>
    </row>
    <row r="244105" spans="1:2" x14ac:dyDescent="0.45">
      <c r="A244105">
        <v>26010102</v>
      </c>
      <c r="B244105" s="1">
        <v>43548</v>
      </c>
    </row>
    <row r="244106" spans="1:2" x14ac:dyDescent="0.45">
      <c r="A244106">
        <v>26010102</v>
      </c>
      <c r="B244106" s="1">
        <v>43555</v>
      </c>
    </row>
    <row r="244107" spans="1:2" x14ac:dyDescent="0.45">
      <c r="A244107">
        <v>26010102</v>
      </c>
      <c r="B244107" s="1">
        <v>43563</v>
      </c>
    </row>
    <row r="244108" spans="1:2" x14ac:dyDescent="0.45">
      <c r="A244108">
        <v>26010102</v>
      </c>
      <c r="B244108" s="1">
        <v>43585</v>
      </c>
    </row>
    <row r="244109" spans="1:2" x14ac:dyDescent="0.45">
      <c r="A244109">
        <v>26010102</v>
      </c>
      <c r="B244109" s="1">
        <v>43590</v>
      </c>
    </row>
    <row r="244110" spans="1:2" x14ac:dyDescent="0.45">
      <c r="A244110">
        <v>26010102</v>
      </c>
      <c r="B244110" s="1">
        <v>43730</v>
      </c>
    </row>
    <row r="244111" spans="1:2" x14ac:dyDescent="0.45">
      <c r="A244111">
        <v>26010102</v>
      </c>
      <c r="B244111" s="1">
        <v>43744</v>
      </c>
    </row>
    <row r="244112" spans="1:2" x14ac:dyDescent="0.45">
      <c r="A244112">
        <v>26010102</v>
      </c>
      <c r="B244112" s="1">
        <v>43752</v>
      </c>
    </row>
    <row r="244113" spans="1:2" x14ac:dyDescent="0.45">
      <c r="A244113">
        <v>26010872</v>
      </c>
      <c r="B244113" s="1">
        <v>43317</v>
      </c>
    </row>
    <row r="244114" spans="1:2" x14ac:dyDescent="0.45">
      <c r="A244114">
        <v>26010872</v>
      </c>
      <c r="B244114" s="1">
        <v>43324</v>
      </c>
    </row>
    <row r="244115" spans="1:2" x14ac:dyDescent="0.45">
      <c r="A244115">
        <v>26010872</v>
      </c>
      <c r="B244115" s="1">
        <v>43331</v>
      </c>
    </row>
    <row r="244116" spans="1:2" x14ac:dyDescent="0.45">
      <c r="A244116">
        <v>26010872</v>
      </c>
      <c r="B244116" s="1">
        <v>43339</v>
      </c>
    </row>
    <row r="244117" spans="1:2" x14ac:dyDescent="0.45">
      <c r="A244117">
        <v>26010872</v>
      </c>
      <c r="B244117" s="1">
        <v>43346</v>
      </c>
    </row>
    <row r="244118" spans="1:2" x14ac:dyDescent="0.45">
      <c r="A244118">
        <v>26010872</v>
      </c>
      <c r="B244118" s="1">
        <v>43353</v>
      </c>
    </row>
    <row r="244119" spans="1:2" x14ac:dyDescent="0.45">
      <c r="A244119">
        <v>26010872</v>
      </c>
      <c r="B244119" s="1">
        <v>43359</v>
      </c>
    </row>
    <row r="244120" spans="1:2" x14ac:dyDescent="0.45">
      <c r="A244120">
        <v>26010872</v>
      </c>
      <c r="B244120" s="1">
        <v>43397</v>
      </c>
    </row>
    <row r="244121" spans="1:2" x14ac:dyDescent="0.45">
      <c r="A244121">
        <v>26010872</v>
      </c>
      <c r="B244121" s="1">
        <v>43402</v>
      </c>
    </row>
    <row r="244122" spans="1:2" x14ac:dyDescent="0.45">
      <c r="A244122">
        <v>26010872</v>
      </c>
      <c r="B244122" s="1">
        <v>43416</v>
      </c>
    </row>
    <row r="244123" spans="1:2" x14ac:dyDescent="0.45">
      <c r="A244123">
        <v>26010872</v>
      </c>
      <c r="B244123" s="1">
        <v>43420</v>
      </c>
    </row>
    <row r="244124" spans="1:2" x14ac:dyDescent="0.45">
      <c r="A244124">
        <v>26010872</v>
      </c>
      <c r="B244124" s="1">
        <v>43423</v>
      </c>
    </row>
    <row r="244125" spans="1:2" x14ac:dyDescent="0.45">
      <c r="A244125">
        <v>26010872</v>
      </c>
      <c r="B244125" s="1">
        <v>43437</v>
      </c>
    </row>
    <row r="244126" spans="1:2" x14ac:dyDescent="0.45">
      <c r="A244126">
        <v>26010872</v>
      </c>
      <c r="B244126" s="1">
        <v>43464</v>
      </c>
    </row>
    <row r="244127" spans="1:2" x14ac:dyDescent="0.45">
      <c r="A244127">
        <v>26010872</v>
      </c>
      <c r="B244127" s="1">
        <v>43485</v>
      </c>
    </row>
    <row r="244128" spans="1:2" x14ac:dyDescent="0.45">
      <c r="A244128">
        <v>26010872</v>
      </c>
      <c r="B244128" s="1">
        <v>43499</v>
      </c>
    </row>
    <row r="244129" spans="1:2" x14ac:dyDescent="0.45">
      <c r="A244129">
        <v>26010872</v>
      </c>
      <c r="B244129" s="1">
        <v>43513</v>
      </c>
    </row>
    <row r="244130" spans="1:2" x14ac:dyDescent="0.45">
      <c r="A244130">
        <v>26010872</v>
      </c>
      <c r="B244130" s="1">
        <v>43527</v>
      </c>
    </row>
    <row r="244131" spans="1:2" x14ac:dyDescent="0.45">
      <c r="A244131">
        <v>26010872</v>
      </c>
      <c r="B244131" s="1">
        <v>43532</v>
      </c>
    </row>
    <row r="244132" spans="1:2" x14ac:dyDescent="0.45">
      <c r="A244132">
        <v>26010872</v>
      </c>
      <c r="B244132" s="1">
        <v>43534</v>
      </c>
    </row>
    <row r="244133" spans="1:2" x14ac:dyDescent="0.45">
      <c r="A244133">
        <v>26010872</v>
      </c>
      <c r="B244133" s="1">
        <v>43541</v>
      </c>
    </row>
    <row r="244134" spans="1:2" x14ac:dyDescent="0.45">
      <c r="A244134">
        <v>26010872</v>
      </c>
      <c r="B244134" s="1">
        <v>43544</v>
      </c>
    </row>
    <row r="244135" spans="1:2" x14ac:dyDescent="0.45">
      <c r="A244135">
        <v>26010872</v>
      </c>
      <c r="B244135" s="1">
        <v>43548</v>
      </c>
    </row>
    <row r="244136" spans="1:2" x14ac:dyDescent="0.45">
      <c r="A244136">
        <v>26010872</v>
      </c>
      <c r="B244136" s="1">
        <v>43555</v>
      </c>
    </row>
    <row r="244137" spans="1:2" x14ac:dyDescent="0.45">
      <c r="A244137">
        <v>26010872</v>
      </c>
      <c r="B244137" s="1">
        <v>43562</v>
      </c>
    </row>
    <row r="244138" spans="1:2" x14ac:dyDescent="0.45">
      <c r="A244138">
        <v>26010872</v>
      </c>
      <c r="B244138" s="1">
        <v>43570</v>
      </c>
    </row>
    <row r="244139" spans="1:2" x14ac:dyDescent="0.45">
      <c r="A244139">
        <v>26010872</v>
      </c>
      <c r="B244139" s="1">
        <v>43583</v>
      </c>
    </row>
    <row r="244140" spans="1:2" x14ac:dyDescent="0.45">
      <c r="A244140">
        <v>26010872</v>
      </c>
      <c r="B244140" s="1">
        <v>43612</v>
      </c>
    </row>
    <row r="244141" spans="1:2" x14ac:dyDescent="0.45">
      <c r="A244141">
        <v>26010872</v>
      </c>
      <c r="B244141" s="1">
        <v>43632</v>
      </c>
    </row>
    <row r="244142" spans="1:2" x14ac:dyDescent="0.45">
      <c r="A244142">
        <v>26010872</v>
      </c>
      <c r="B244142" s="1">
        <v>43641</v>
      </c>
    </row>
    <row r="244143" spans="1:2" x14ac:dyDescent="0.45">
      <c r="A244143">
        <v>26010872</v>
      </c>
      <c r="B244143" s="1">
        <v>43664</v>
      </c>
    </row>
    <row r="244144" spans="1:2" x14ac:dyDescent="0.45">
      <c r="A244144">
        <v>26010872</v>
      </c>
      <c r="B244144" s="1">
        <v>43667</v>
      </c>
    </row>
    <row r="244145" spans="1:2" x14ac:dyDescent="0.45">
      <c r="A244145">
        <v>26010872</v>
      </c>
      <c r="B244145" s="1">
        <v>43675</v>
      </c>
    </row>
    <row r="244146" spans="1:2" x14ac:dyDescent="0.45">
      <c r="A244146">
        <v>26010872</v>
      </c>
      <c r="B244146" s="1">
        <v>43681</v>
      </c>
    </row>
    <row r="244147" spans="1:2" x14ac:dyDescent="0.45">
      <c r="A244147">
        <v>26010872</v>
      </c>
      <c r="B244147" s="1">
        <v>43688</v>
      </c>
    </row>
    <row r="244148" spans="1:2" x14ac:dyDescent="0.45">
      <c r="A244148">
        <v>26010872</v>
      </c>
      <c r="B244148" s="1">
        <v>43695</v>
      </c>
    </row>
    <row r="244149" spans="1:2" x14ac:dyDescent="0.45">
      <c r="A244149">
        <v>26010872</v>
      </c>
      <c r="B244149" s="1">
        <v>43704</v>
      </c>
    </row>
    <row r="244150" spans="1:2" x14ac:dyDescent="0.45">
      <c r="A244150">
        <v>26010872</v>
      </c>
      <c r="B244150" s="1">
        <v>43710</v>
      </c>
    </row>
    <row r="244151" spans="1:2" x14ac:dyDescent="0.45">
      <c r="A244151">
        <v>26010872</v>
      </c>
      <c r="B244151" s="1">
        <v>43723</v>
      </c>
    </row>
    <row r="244152" spans="1:2" x14ac:dyDescent="0.45">
      <c r="A244152">
        <v>26010872</v>
      </c>
      <c r="B244152" s="1">
        <v>43730</v>
      </c>
    </row>
    <row r="244153" spans="1:2" x14ac:dyDescent="0.45">
      <c r="A244153">
        <v>26010872</v>
      </c>
      <c r="B244153" s="1">
        <v>43744</v>
      </c>
    </row>
    <row r="244154" spans="1:2" x14ac:dyDescent="0.45">
      <c r="A244154">
        <v>26010872</v>
      </c>
      <c r="B244154" s="1">
        <v>43766</v>
      </c>
    </row>
    <row r="244155" spans="1:2" x14ac:dyDescent="0.45">
      <c r="A244155">
        <v>26010872</v>
      </c>
      <c r="B244155" s="1">
        <v>43798</v>
      </c>
    </row>
    <row r="244156" spans="1:2" x14ac:dyDescent="0.45">
      <c r="A244156">
        <v>26010872</v>
      </c>
      <c r="B244156" s="1">
        <v>43837</v>
      </c>
    </row>
    <row r="244157" spans="1:2" x14ac:dyDescent="0.45">
      <c r="A244157">
        <v>26010872</v>
      </c>
      <c r="B244157" s="1">
        <v>43878</v>
      </c>
    </row>
    <row r="244158" spans="1:2" x14ac:dyDescent="0.45">
      <c r="A244158">
        <v>26010872</v>
      </c>
      <c r="B244158" s="1">
        <v>43899</v>
      </c>
    </row>
    <row r="244159" spans="1:2" x14ac:dyDescent="0.45">
      <c r="A244159">
        <v>26010872</v>
      </c>
      <c r="B244159" s="1">
        <v>44052</v>
      </c>
    </row>
    <row r="244160" spans="1:2" x14ac:dyDescent="0.45">
      <c r="A244160">
        <v>26010872</v>
      </c>
      <c r="B244160" s="1">
        <v>44059</v>
      </c>
    </row>
    <row r="244161" spans="1:2" x14ac:dyDescent="0.45">
      <c r="A244161">
        <v>26011923</v>
      </c>
      <c r="B244161" s="1">
        <v>43266</v>
      </c>
    </row>
    <row r="244162" spans="1:2" x14ac:dyDescent="0.45">
      <c r="A244162">
        <v>26011923</v>
      </c>
      <c r="B244162" s="1">
        <v>43294</v>
      </c>
    </row>
    <row r="244163" spans="1:2" x14ac:dyDescent="0.45">
      <c r="A244163">
        <v>26011923</v>
      </c>
      <c r="B244163" s="1">
        <v>43296</v>
      </c>
    </row>
    <row r="244164" spans="1:2" x14ac:dyDescent="0.45">
      <c r="A244164">
        <v>26011923</v>
      </c>
      <c r="B244164" s="1">
        <v>43301</v>
      </c>
    </row>
    <row r="244165" spans="1:2" x14ac:dyDescent="0.45">
      <c r="A244165">
        <v>26011923</v>
      </c>
      <c r="B244165" s="1">
        <v>43303</v>
      </c>
    </row>
    <row r="244166" spans="1:2" x14ac:dyDescent="0.45">
      <c r="A244166">
        <v>26011923</v>
      </c>
      <c r="B244166" s="1">
        <v>43318</v>
      </c>
    </row>
    <row r="244167" spans="1:2" x14ac:dyDescent="0.45">
      <c r="A244167">
        <v>26011923</v>
      </c>
      <c r="B244167" s="1">
        <v>43326</v>
      </c>
    </row>
    <row r="244168" spans="1:2" x14ac:dyDescent="0.45">
      <c r="A244168">
        <v>26011923</v>
      </c>
      <c r="B244168" s="1">
        <v>43332</v>
      </c>
    </row>
    <row r="244169" spans="1:2" x14ac:dyDescent="0.45">
      <c r="A244169">
        <v>26011923</v>
      </c>
      <c r="B244169" s="1">
        <v>43338</v>
      </c>
    </row>
    <row r="244170" spans="1:2" x14ac:dyDescent="0.45">
      <c r="A244170">
        <v>26011923</v>
      </c>
      <c r="B244170" s="1">
        <v>43346</v>
      </c>
    </row>
    <row r="244171" spans="1:2" x14ac:dyDescent="0.45">
      <c r="A244171">
        <v>26011923</v>
      </c>
      <c r="B244171" s="1">
        <v>43356</v>
      </c>
    </row>
    <row r="244172" spans="1:2" x14ac:dyDescent="0.45">
      <c r="A244172">
        <v>26011923</v>
      </c>
      <c r="B244172" s="1">
        <v>43361</v>
      </c>
    </row>
    <row r="244173" spans="1:2" x14ac:dyDescent="0.45">
      <c r="A244173">
        <v>26011923</v>
      </c>
      <c r="B244173" s="1">
        <v>43368</v>
      </c>
    </row>
    <row r="244174" spans="1:2" x14ac:dyDescent="0.45">
      <c r="A244174">
        <v>26011923</v>
      </c>
      <c r="B244174" s="1">
        <v>43371</v>
      </c>
    </row>
    <row r="244175" spans="1:2" x14ac:dyDescent="0.45">
      <c r="A244175">
        <v>26011923</v>
      </c>
      <c r="B244175" s="1">
        <v>43373</v>
      </c>
    </row>
    <row r="244176" spans="1:2" x14ac:dyDescent="0.45">
      <c r="A244176">
        <v>26011923</v>
      </c>
      <c r="B244176" s="1">
        <v>43385</v>
      </c>
    </row>
    <row r="244177" spans="1:2" x14ac:dyDescent="0.45">
      <c r="A244177">
        <v>26011923</v>
      </c>
      <c r="B244177" s="1">
        <v>43387</v>
      </c>
    </row>
    <row r="244178" spans="1:2" x14ac:dyDescent="0.45">
      <c r="A244178">
        <v>26011923</v>
      </c>
      <c r="B244178" s="1">
        <v>43396</v>
      </c>
    </row>
    <row r="244179" spans="1:2" x14ac:dyDescent="0.45">
      <c r="A244179">
        <v>26011923</v>
      </c>
      <c r="B244179" s="1">
        <v>43408</v>
      </c>
    </row>
    <row r="244180" spans="1:2" x14ac:dyDescent="0.45">
      <c r="A244180">
        <v>26011923</v>
      </c>
      <c r="B244180" s="1">
        <v>43414</v>
      </c>
    </row>
    <row r="244181" spans="1:2" x14ac:dyDescent="0.45">
      <c r="A244181">
        <v>26011923</v>
      </c>
      <c r="B244181" s="1">
        <v>43428</v>
      </c>
    </row>
    <row r="244182" spans="1:2" x14ac:dyDescent="0.45">
      <c r="A244182">
        <v>26011923</v>
      </c>
      <c r="B244182" s="1">
        <v>43445</v>
      </c>
    </row>
    <row r="244183" spans="1:2" x14ac:dyDescent="0.45">
      <c r="A244183">
        <v>26011923</v>
      </c>
      <c r="B244183" s="1">
        <v>43456</v>
      </c>
    </row>
    <row r="244184" spans="1:2" x14ac:dyDescent="0.45">
      <c r="A244184">
        <v>26011923</v>
      </c>
      <c r="B244184" s="1">
        <v>43467</v>
      </c>
    </row>
    <row r="244185" spans="1:2" x14ac:dyDescent="0.45">
      <c r="A244185">
        <v>26011923</v>
      </c>
      <c r="B244185" s="1">
        <v>43485</v>
      </c>
    </row>
    <row r="244186" spans="1:2" x14ac:dyDescent="0.45">
      <c r="A244186">
        <v>26011923</v>
      </c>
      <c r="B244186" s="1">
        <v>43492</v>
      </c>
    </row>
    <row r="244187" spans="1:2" x14ac:dyDescent="0.45">
      <c r="A244187">
        <v>26011923</v>
      </c>
      <c r="B244187" s="1">
        <v>43499</v>
      </c>
    </row>
    <row r="244188" spans="1:2" x14ac:dyDescent="0.45">
      <c r="A244188">
        <v>26011923</v>
      </c>
      <c r="B244188" s="1">
        <v>43512</v>
      </c>
    </row>
    <row r="244189" spans="1:2" x14ac:dyDescent="0.45">
      <c r="A244189">
        <v>26011923</v>
      </c>
      <c r="B244189" s="1">
        <v>43519</v>
      </c>
    </row>
    <row r="244190" spans="1:2" x14ac:dyDescent="0.45">
      <c r="A244190">
        <v>26011923</v>
      </c>
      <c r="B244190" s="1">
        <v>43521</v>
      </c>
    </row>
    <row r="244191" spans="1:2" x14ac:dyDescent="0.45">
      <c r="A244191">
        <v>26011923</v>
      </c>
      <c r="B244191" s="1">
        <v>43528</v>
      </c>
    </row>
    <row r="244192" spans="1:2" x14ac:dyDescent="0.45">
      <c r="A244192">
        <v>26011923</v>
      </c>
      <c r="B244192" s="1">
        <v>43533</v>
      </c>
    </row>
    <row r="244193" spans="1:2" x14ac:dyDescent="0.45">
      <c r="A244193">
        <v>26011923</v>
      </c>
      <c r="B244193" s="1">
        <v>43535</v>
      </c>
    </row>
    <row r="244194" spans="1:2" x14ac:dyDescent="0.45">
      <c r="A244194">
        <v>26011923</v>
      </c>
      <c r="B244194" s="1">
        <v>43539</v>
      </c>
    </row>
    <row r="244195" spans="1:2" x14ac:dyDescent="0.45">
      <c r="A244195">
        <v>26011923</v>
      </c>
      <c r="B244195" s="1">
        <v>43541</v>
      </c>
    </row>
    <row r="244196" spans="1:2" x14ac:dyDescent="0.45">
      <c r="A244196">
        <v>26011923</v>
      </c>
      <c r="B244196" s="1">
        <v>43548</v>
      </c>
    </row>
    <row r="244197" spans="1:2" x14ac:dyDescent="0.45">
      <c r="A244197">
        <v>26011923</v>
      </c>
      <c r="B244197" s="1">
        <v>43567</v>
      </c>
    </row>
    <row r="244198" spans="1:2" x14ac:dyDescent="0.45">
      <c r="A244198">
        <v>26011923</v>
      </c>
      <c r="B244198" s="1">
        <v>43576</v>
      </c>
    </row>
    <row r="244199" spans="1:2" x14ac:dyDescent="0.45">
      <c r="A244199">
        <v>26011923</v>
      </c>
      <c r="B244199" s="1">
        <v>43581</v>
      </c>
    </row>
    <row r="244200" spans="1:2" x14ac:dyDescent="0.45">
      <c r="A244200">
        <v>26011923</v>
      </c>
      <c r="B244200" s="1">
        <v>43590</v>
      </c>
    </row>
    <row r="244201" spans="1:2" x14ac:dyDescent="0.45">
      <c r="A244201">
        <v>26011923</v>
      </c>
      <c r="B244201" s="1">
        <v>43604</v>
      </c>
    </row>
    <row r="244202" spans="1:2" x14ac:dyDescent="0.45">
      <c r="A244202">
        <v>26011923</v>
      </c>
      <c r="B244202" s="1">
        <v>43611</v>
      </c>
    </row>
    <row r="244203" spans="1:2" x14ac:dyDescent="0.45">
      <c r="A244203">
        <v>26011923</v>
      </c>
      <c r="B244203" s="1">
        <v>43615</v>
      </c>
    </row>
    <row r="244204" spans="1:2" x14ac:dyDescent="0.45">
      <c r="A244204">
        <v>26011923</v>
      </c>
      <c r="B244204" s="1">
        <v>43618</v>
      </c>
    </row>
    <row r="244205" spans="1:2" x14ac:dyDescent="0.45">
      <c r="A244205">
        <v>26011923</v>
      </c>
      <c r="B244205" s="1">
        <v>43625</v>
      </c>
    </row>
    <row r="244206" spans="1:2" x14ac:dyDescent="0.45">
      <c r="A244206">
        <v>26011923</v>
      </c>
      <c r="B244206" s="1">
        <v>43639</v>
      </c>
    </row>
    <row r="244207" spans="1:2" x14ac:dyDescent="0.45">
      <c r="A244207">
        <v>26011923</v>
      </c>
      <c r="B244207" s="1">
        <v>43644</v>
      </c>
    </row>
    <row r="244208" spans="1:2" x14ac:dyDescent="0.45">
      <c r="A244208">
        <v>26011923</v>
      </c>
      <c r="B244208" s="1">
        <v>43667</v>
      </c>
    </row>
    <row r="244209" spans="1:2" x14ac:dyDescent="0.45">
      <c r="A244209">
        <v>26011923</v>
      </c>
      <c r="B244209" s="1">
        <v>43670</v>
      </c>
    </row>
    <row r="244210" spans="1:2" x14ac:dyDescent="0.45">
      <c r="A244210">
        <v>26011923</v>
      </c>
      <c r="B244210" s="1">
        <v>43675</v>
      </c>
    </row>
    <row r="244211" spans="1:2" x14ac:dyDescent="0.45">
      <c r="A244211">
        <v>26011923</v>
      </c>
      <c r="B244211" s="1">
        <v>43680</v>
      </c>
    </row>
    <row r="244212" spans="1:2" x14ac:dyDescent="0.45">
      <c r="A244212">
        <v>26011923</v>
      </c>
      <c r="B244212" s="1">
        <v>43682</v>
      </c>
    </row>
    <row r="244213" spans="1:2" x14ac:dyDescent="0.45">
      <c r="A244213">
        <v>26011923</v>
      </c>
      <c r="B244213" s="1">
        <v>43686</v>
      </c>
    </row>
    <row r="244214" spans="1:2" x14ac:dyDescent="0.45">
      <c r="A244214">
        <v>26011923</v>
      </c>
      <c r="B244214" s="1">
        <v>43688</v>
      </c>
    </row>
    <row r="244215" spans="1:2" x14ac:dyDescent="0.45">
      <c r="A244215">
        <v>26011923</v>
      </c>
      <c r="B244215" s="1">
        <v>43703</v>
      </c>
    </row>
    <row r="244216" spans="1:2" x14ac:dyDescent="0.45">
      <c r="A244216">
        <v>26011923</v>
      </c>
      <c r="B244216" s="1">
        <v>43709</v>
      </c>
    </row>
    <row r="244217" spans="1:2" x14ac:dyDescent="0.45">
      <c r="A244217">
        <v>26011923</v>
      </c>
      <c r="B244217" s="1">
        <v>43713</v>
      </c>
    </row>
    <row r="244218" spans="1:2" x14ac:dyDescent="0.45">
      <c r="A244218">
        <v>26011923</v>
      </c>
      <c r="B244218" s="1">
        <v>43717</v>
      </c>
    </row>
    <row r="244219" spans="1:2" x14ac:dyDescent="0.45">
      <c r="A244219">
        <v>26011923</v>
      </c>
      <c r="B244219" s="1">
        <v>43721</v>
      </c>
    </row>
    <row r="244220" spans="1:2" x14ac:dyDescent="0.45">
      <c r="A244220">
        <v>26011923</v>
      </c>
      <c r="B244220" s="1">
        <v>43729</v>
      </c>
    </row>
    <row r="244221" spans="1:2" x14ac:dyDescent="0.45">
      <c r="A244221">
        <v>26011923</v>
      </c>
      <c r="B244221" s="1">
        <v>43734</v>
      </c>
    </row>
    <row r="244222" spans="1:2" x14ac:dyDescent="0.45">
      <c r="A244222">
        <v>26011923</v>
      </c>
      <c r="B244222" s="1">
        <v>43737</v>
      </c>
    </row>
    <row r="244223" spans="1:2" x14ac:dyDescent="0.45">
      <c r="A244223">
        <v>26011923</v>
      </c>
      <c r="B244223" s="1">
        <v>43741</v>
      </c>
    </row>
    <row r="244224" spans="1:2" x14ac:dyDescent="0.45">
      <c r="A244224">
        <v>26011923</v>
      </c>
      <c r="B244224" s="1">
        <v>43744</v>
      </c>
    </row>
    <row r="244225" spans="1:2" x14ac:dyDescent="0.45">
      <c r="A244225">
        <v>26011923</v>
      </c>
      <c r="B244225" s="1">
        <v>43749</v>
      </c>
    </row>
    <row r="244226" spans="1:2" x14ac:dyDescent="0.45">
      <c r="A244226">
        <v>26011923</v>
      </c>
      <c r="B244226" s="1">
        <v>43751</v>
      </c>
    </row>
    <row r="244227" spans="1:2" x14ac:dyDescent="0.45">
      <c r="A244227">
        <v>26011923</v>
      </c>
      <c r="B244227" s="1">
        <v>43758</v>
      </c>
    </row>
    <row r="244228" spans="1:2" x14ac:dyDescent="0.45">
      <c r="A244228">
        <v>26011923</v>
      </c>
      <c r="B244228" s="1">
        <v>43764</v>
      </c>
    </row>
    <row r="244229" spans="1:2" x14ac:dyDescent="0.45">
      <c r="A244229">
        <v>26011923</v>
      </c>
      <c r="B244229" s="1">
        <v>43768</v>
      </c>
    </row>
    <row r="244230" spans="1:2" x14ac:dyDescent="0.45">
      <c r="A244230">
        <v>26011923</v>
      </c>
      <c r="B244230" s="1">
        <v>43772</v>
      </c>
    </row>
    <row r="244231" spans="1:2" x14ac:dyDescent="0.45">
      <c r="A244231">
        <v>26011923</v>
      </c>
      <c r="B244231" s="1">
        <v>43780</v>
      </c>
    </row>
    <row r="244232" spans="1:2" x14ac:dyDescent="0.45">
      <c r="A244232">
        <v>26011923</v>
      </c>
      <c r="B244232" s="1">
        <v>43794</v>
      </c>
    </row>
    <row r="244233" spans="1:2" x14ac:dyDescent="0.45">
      <c r="A244233">
        <v>26011923</v>
      </c>
      <c r="B244233" s="1">
        <v>43800</v>
      </c>
    </row>
    <row r="244234" spans="1:2" x14ac:dyDescent="0.45">
      <c r="A244234">
        <v>26011923</v>
      </c>
      <c r="B244234" s="1">
        <v>43807</v>
      </c>
    </row>
    <row r="244235" spans="1:2" x14ac:dyDescent="0.45">
      <c r="A244235">
        <v>26011923</v>
      </c>
      <c r="B244235" s="1">
        <v>43814</v>
      </c>
    </row>
    <row r="244236" spans="1:2" x14ac:dyDescent="0.45">
      <c r="A244236">
        <v>26011923</v>
      </c>
      <c r="B244236" s="1">
        <v>43821</v>
      </c>
    </row>
    <row r="244237" spans="1:2" x14ac:dyDescent="0.45">
      <c r="A244237">
        <v>26011923</v>
      </c>
      <c r="B244237" s="1">
        <v>43827</v>
      </c>
    </row>
    <row r="244238" spans="1:2" x14ac:dyDescent="0.45">
      <c r="A244238">
        <v>26011923</v>
      </c>
      <c r="B244238" s="1">
        <v>43831</v>
      </c>
    </row>
    <row r="244239" spans="1:2" x14ac:dyDescent="0.45">
      <c r="A244239">
        <v>26011923</v>
      </c>
      <c r="B244239" s="1">
        <v>43835</v>
      </c>
    </row>
    <row r="244240" spans="1:2" x14ac:dyDescent="0.45">
      <c r="A244240">
        <v>26011923</v>
      </c>
      <c r="B244240" s="1">
        <v>43844</v>
      </c>
    </row>
    <row r="244241" spans="1:2" x14ac:dyDescent="0.45">
      <c r="A244241">
        <v>26011923</v>
      </c>
      <c r="B244241" s="1">
        <v>43847</v>
      </c>
    </row>
    <row r="244242" spans="1:2" x14ac:dyDescent="0.45">
      <c r="A244242">
        <v>26011923</v>
      </c>
      <c r="B244242" s="1">
        <v>43849</v>
      </c>
    </row>
    <row r="244243" spans="1:2" x14ac:dyDescent="0.45">
      <c r="A244243">
        <v>26011923</v>
      </c>
      <c r="B244243" s="1">
        <v>43856</v>
      </c>
    </row>
    <row r="244244" spans="1:2" x14ac:dyDescent="0.45">
      <c r="A244244">
        <v>26011923</v>
      </c>
      <c r="B244244" s="1">
        <v>43885</v>
      </c>
    </row>
    <row r="244245" spans="1:2" x14ac:dyDescent="0.45">
      <c r="A244245">
        <v>26011923</v>
      </c>
      <c r="B244245" s="1">
        <v>43898</v>
      </c>
    </row>
    <row r="244246" spans="1:2" x14ac:dyDescent="0.45">
      <c r="A244246">
        <v>26011923</v>
      </c>
      <c r="B244246" s="1">
        <v>43901</v>
      </c>
    </row>
    <row r="244247" spans="1:2" x14ac:dyDescent="0.45">
      <c r="A244247">
        <v>26011923</v>
      </c>
      <c r="B244247" s="1">
        <v>43966</v>
      </c>
    </row>
    <row r="244248" spans="1:2" x14ac:dyDescent="0.45">
      <c r="A244248">
        <v>26011923</v>
      </c>
      <c r="B244248" s="1">
        <v>43968</v>
      </c>
    </row>
    <row r="244249" spans="1:2" x14ac:dyDescent="0.45">
      <c r="A244249">
        <v>26011923</v>
      </c>
      <c r="B244249" s="1">
        <v>43975</v>
      </c>
    </row>
    <row r="244250" spans="1:2" x14ac:dyDescent="0.45">
      <c r="A244250">
        <v>26011923</v>
      </c>
      <c r="B244250" s="1">
        <v>43985</v>
      </c>
    </row>
    <row r="244251" spans="1:2" x14ac:dyDescent="0.45">
      <c r="A244251">
        <v>26011923</v>
      </c>
      <c r="B244251" s="1">
        <v>44004</v>
      </c>
    </row>
    <row r="244252" spans="1:2" x14ac:dyDescent="0.45">
      <c r="A244252">
        <v>26011923</v>
      </c>
      <c r="B244252" s="1">
        <v>44012</v>
      </c>
    </row>
    <row r="244253" spans="1:2" x14ac:dyDescent="0.45">
      <c r="A244253">
        <v>26011923</v>
      </c>
      <c r="B244253" s="1">
        <v>44017</v>
      </c>
    </row>
    <row r="244254" spans="1:2" x14ac:dyDescent="0.45">
      <c r="A244254">
        <v>26011923</v>
      </c>
      <c r="B244254" s="1">
        <v>44052</v>
      </c>
    </row>
    <row r="244255" spans="1:2" x14ac:dyDescent="0.45">
      <c r="A244255">
        <v>26011923</v>
      </c>
      <c r="B244255" s="1">
        <v>44057</v>
      </c>
    </row>
    <row r="244256" spans="1:2" x14ac:dyDescent="0.45">
      <c r="A244256">
        <v>26011923</v>
      </c>
      <c r="B244256" s="1">
        <v>44059</v>
      </c>
    </row>
    <row r="244257" spans="1:2" x14ac:dyDescent="0.45">
      <c r="A244257">
        <v>26011923</v>
      </c>
      <c r="B244257" s="1">
        <v>44063</v>
      </c>
    </row>
    <row r="244258" spans="1:2" x14ac:dyDescent="0.45">
      <c r="A244258">
        <v>26011923</v>
      </c>
      <c r="B244258" s="1">
        <v>44067</v>
      </c>
    </row>
    <row r="244259" spans="1:2" x14ac:dyDescent="0.45">
      <c r="A244259">
        <v>26011923</v>
      </c>
      <c r="B244259" s="1">
        <v>44074</v>
      </c>
    </row>
    <row r="244260" spans="1:2" x14ac:dyDescent="0.45">
      <c r="A244260">
        <v>26011923</v>
      </c>
      <c r="B244260" s="1">
        <v>44080</v>
      </c>
    </row>
    <row r="244261" spans="1:2" x14ac:dyDescent="0.45">
      <c r="A244261">
        <v>26011923</v>
      </c>
      <c r="B244261" s="1">
        <v>44086</v>
      </c>
    </row>
    <row r="244262" spans="1:2" x14ac:dyDescent="0.45">
      <c r="A244262">
        <v>26028545</v>
      </c>
      <c r="B244262" s="1">
        <v>43317</v>
      </c>
    </row>
    <row r="244263" spans="1:2" x14ac:dyDescent="0.45">
      <c r="A244263">
        <v>26028545</v>
      </c>
      <c r="B244263" s="1">
        <v>43771</v>
      </c>
    </row>
    <row r="244264" spans="1:2" x14ac:dyDescent="0.45">
      <c r="A244264">
        <v>26028545</v>
      </c>
      <c r="B244264" s="1">
        <v>43890</v>
      </c>
    </row>
    <row r="244265" spans="1:2" x14ac:dyDescent="0.45">
      <c r="A244265">
        <v>26039479</v>
      </c>
      <c r="B244265" s="1">
        <v>43272</v>
      </c>
    </row>
    <row r="244266" spans="1:2" x14ac:dyDescent="0.45">
      <c r="A244266">
        <v>26039479</v>
      </c>
      <c r="B244266" s="1">
        <v>43273</v>
      </c>
    </row>
    <row r="244267" spans="1:2" x14ac:dyDescent="0.45">
      <c r="A244267">
        <v>26039479</v>
      </c>
      <c r="B244267" s="1">
        <v>43274</v>
      </c>
    </row>
    <row r="244268" spans="1:2" x14ac:dyDescent="0.45">
      <c r="A244268">
        <v>26039479</v>
      </c>
      <c r="B244268" s="1">
        <v>43276</v>
      </c>
    </row>
    <row r="244269" spans="1:2" x14ac:dyDescent="0.45">
      <c r="A244269">
        <v>26039479</v>
      </c>
      <c r="B244269" s="1">
        <v>43280</v>
      </c>
    </row>
    <row r="244270" spans="1:2" x14ac:dyDescent="0.45">
      <c r="A244270">
        <v>26039479</v>
      </c>
      <c r="B244270" s="1">
        <v>43281</v>
      </c>
    </row>
    <row r="244271" spans="1:2" x14ac:dyDescent="0.45">
      <c r="A244271">
        <v>26039479</v>
      </c>
      <c r="B244271" s="1">
        <v>43282</v>
      </c>
    </row>
    <row r="244272" spans="1:2" x14ac:dyDescent="0.45">
      <c r="A244272">
        <v>26039479</v>
      </c>
      <c r="B244272" s="1">
        <v>43283</v>
      </c>
    </row>
    <row r="244273" spans="1:2" x14ac:dyDescent="0.45">
      <c r="A244273">
        <v>26039479</v>
      </c>
      <c r="B244273" s="1">
        <v>43292</v>
      </c>
    </row>
    <row r="244274" spans="1:2" x14ac:dyDescent="0.45">
      <c r="A244274">
        <v>26039479</v>
      </c>
      <c r="B244274" s="1">
        <v>43294</v>
      </c>
    </row>
    <row r="244275" spans="1:2" x14ac:dyDescent="0.45">
      <c r="A244275">
        <v>26039479</v>
      </c>
      <c r="B244275" s="1">
        <v>43295</v>
      </c>
    </row>
    <row r="244276" spans="1:2" x14ac:dyDescent="0.45">
      <c r="A244276">
        <v>26039479</v>
      </c>
      <c r="B244276" s="1">
        <v>43302</v>
      </c>
    </row>
    <row r="244277" spans="1:2" x14ac:dyDescent="0.45">
      <c r="A244277">
        <v>26039479</v>
      </c>
      <c r="B244277" s="1">
        <v>43303</v>
      </c>
    </row>
    <row r="244278" spans="1:2" x14ac:dyDescent="0.45">
      <c r="A244278">
        <v>26039479</v>
      </c>
      <c r="B244278" s="1">
        <v>43311</v>
      </c>
    </row>
    <row r="244279" spans="1:2" x14ac:dyDescent="0.45">
      <c r="A244279">
        <v>26039479</v>
      </c>
      <c r="B244279" s="1">
        <v>43312</v>
      </c>
    </row>
    <row r="244280" spans="1:2" x14ac:dyDescent="0.45">
      <c r="A244280">
        <v>26039479</v>
      </c>
      <c r="B244280" s="1">
        <v>43313</v>
      </c>
    </row>
    <row r="244281" spans="1:2" x14ac:dyDescent="0.45">
      <c r="A244281">
        <v>26039479</v>
      </c>
      <c r="B244281" s="1">
        <v>43314</v>
      </c>
    </row>
    <row r="244282" spans="1:2" x14ac:dyDescent="0.45">
      <c r="A244282">
        <v>26039479</v>
      </c>
      <c r="B244282" s="1">
        <v>43316</v>
      </c>
    </row>
    <row r="244283" spans="1:2" x14ac:dyDescent="0.45">
      <c r="A244283">
        <v>26039479</v>
      </c>
      <c r="B244283" s="1">
        <v>43318</v>
      </c>
    </row>
    <row r="244284" spans="1:2" x14ac:dyDescent="0.45">
      <c r="A244284">
        <v>26039479</v>
      </c>
      <c r="B244284" s="1">
        <v>43331</v>
      </c>
    </row>
    <row r="244285" spans="1:2" x14ac:dyDescent="0.45">
      <c r="A244285">
        <v>26039479</v>
      </c>
      <c r="B244285" s="1">
        <v>43334</v>
      </c>
    </row>
    <row r="244286" spans="1:2" x14ac:dyDescent="0.45">
      <c r="A244286">
        <v>26039479</v>
      </c>
      <c r="B244286" s="1">
        <v>43337</v>
      </c>
    </row>
    <row r="244287" spans="1:2" x14ac:dyDescent="0.45">
      <c r="A244287">
        <v>26039479</v>
      </c>
      <c r="B244287" s="1">
        <v>43338</v>
      </c>
    </row>
    <row r="244288" spans="1:2" x14ac:dyDescent="0.45">
      <c r="A244288">
        <v>26039479</v>
      </c>
      <c r="B244288" s="1">
        <v>43345</v>
      </c>
    </row>
    <row r="244289" spans="1:2" x14ac:dyDescent="0.45">
      <c r="A244289">
        <v>26039479</v>
      </c>
      <c r="B244289" s="1">
        <v>43346</v>
      </c>
    </row>
    <row r="244290" spans="1:2" x14ac:dyDescent="0.45">
      <c r="A244290">
        <v>26039479</v>
      </c>
      <c r="B244290" s="1">
        <v>43355</v>
      </c>
    </row>
    <row r="244291" spans="1:2" x14ac:dyDescent="0.45">
      <c r="A244291">
        <v>26039479</v>
      </c>
      <c r="B244291" s="1">
        <v>43367</v>
      </c>
    </row>
    <row r="244292" spans="1:2" x14ac:dyDescent="0.45">
      <c r="A244292">
        <v>26039479</v>
      </c>
      <c r="B244292" s="1">
        <v>43385</v>
      </c>
    </row>
    <row r="244293" spans="1:2" x14ac:dyDescent="0.45">
      <c r="A244293">
        <v>26039479</v>
      </c>
      <c r="B244293" s="1">
        <v>43387</v>
      </c>
    </row>
    <row r="244294" spans="1:2" x14ac:dyDescent="0.45">
      <c r="A244294">
        <v>26039479</v>
      </c>
      <c r="B244294" s="1">
        <v>43390</v>
      </c>
    </row>
    <row r="244295" spans="1:2" x14ac:dyDescent="0.45">
      <c r="A244295">
        <v>26039479</v>
      </c>
      <c r="B244295" s="1">
        <v>43393</v>
      </c>
    </row>
    <row r="244296" spans="1:2" x14ac:dyDescent="0.45">
      <c r="A244296">
        <v>26039479</v>
      </c>
      <c r="B244296" s="1">
        <v>43395</v>
      </c>
    </row>
    <row r="244297" spans="1:2" x14ac:dyDescent="0.45">
      <c r="A244297">
        <v>26039479</v>
      </c>
      <c r="B244297" s="1">
        <v>43397</v>
      </c>
    </row>
    <row r="244298" spans="1:2" x14ac:dyDescent="0.45">
      <c r="A244298">
        <v>26039479</v>
      </c>
      <c r="B244298" s="1">
        <v>43400</v>
      </c>
    </row>
    <row r="244299" spans="1:2" x14ac:dyDescent="0.45">
      <c r="A244299">
        <v>26039479</v>
      </c>
      <c r="B244299" s="1">
        <v>43402</v>
      </c>
    </row>
    <row r="244300" spans="1:2" x14ac:dyDescent="0.45">
      <c r="A244300">
        <v>26039479</v>
      </c>
      <c r="B244300" s="1">
        <v>43406</v>
      </c>
    </row>
    <row r="244301" spans="1:2" x14ac:dyDescent="0.45">
      <c r="A244301">
        <v>26039479</v>
      </c>
      <c r="B244301" s="1">
        <v>43407</v>
      </c>
    </row>
    <row r="244302" spans="1:2" x14ac:dyDescent="0.45">
      <c r="A244302">
        <v>26039479</v>
      </c>
      <c r="B244302" s="1">
        <v>43408</v>
      </c>
    </row>
    <row r="244303" spans="1:2" x14ac:dyDescent="0.45">
      <c r="A244303">
        <v>26039479</v>
      </c>
      <c r="B244303" s="1">
        <v>43409</v>
      </c>
    </row>
    <row r="244304" spans="1:2" x14ac:dyDescent="0.45">
      <c r="A244304">
        <v>26039479</v>
      </c>
      <c r="B244304" s="1">
        <v>43422</v>
      </c>
    </row>
    <row r="244305" spans="1:2" x14ac:dyDescent="0.45">
      <c r="A244305">
        <v>26039479</v>
      </c>
      <c r="B244305" s="1">
        <v>43425</v>
      </c>
    </row>
    <row r="244306" spans="1:2" x14ac:dyDescent="0.45">
      <c r="A244306">
        <v>26039479</v>
      </c>
      <c r="B244306" s="1">
        <v>43429</v>
      </c>
    </row>
    <row r="244307" spans="1:2" x14ac:dyDescent="0.45">
      <c r="A244307">
        <v>26039479</v>
      </c>
      <c r="B244307" s="1">
        <v>43435</v>
      </c>
    </row>
    <row r="244308" spans="1:2" x14ac:dyDescent="0.45">
      <c r="A244308">
        <v>26039479</v>
      </c>
      <c r="B244308" s="1">
        <v>43436</v>
      </c>
    </row>
    <row r="244309" spans="1:2" x14ac:dyDescent="0.45">
      <c r="A244309">
        <v>26039479</v>
      </c>
      <c r="B244309" s="1">
        <v>43441</v>
      </c>
    </row>
    <row r="244310" spans="1:2" x14ac:dyDescent="0.45">
      <c r="A244310">
        <v>26039479</v>
      </c>
      <c r="B244310" s="1">
        <v>43450</v>
      </c>
    </row>
    <row r="244311" spans="1:2" x14ac:dyDescent="0.45">
      <c r="A244311">
        <v>26039479</v>
      </c>
      <c r="B244311" s="1">
        <v>43453</v>
      </c>
    </row>
    <row r="244312" spans="1:2" x14ac:dyDescent="0.45">
      <c r="A244312">
        <v>26039479</v>
      </c>
      <c r="B244312" s="1">
        <v>43463</v>
      </c>
    </row>
    <row r="244313" spans="1:2" x14ac:dyDescent="0.45">
      <c r="A244313">
        <v>26039479</v>
      </c>
      <c r="B244313" s="1">
        <v>43464</v>
      </c>
    </row>
    <row r="244314" spans="1:2" x14ac:dyDescent="0.45">
      <c r="A244314">
        <v>26039479</v>
      </c>
      <c r="B244314" s="1">
        <v>43465</v>
      </c>
    </row>
    <row r="244315" spans="1:2" x14ac:dyDescent="0.45">
      <c r="A244315">
        <v>26039479</v>
      </c>
      <c r="B244315" s="1">
        <v>43466</v>
      </c>
    </row>
    <row r="244316" spans="1:2" x14ac:dyDescent="0.45">
      <c r="A244316">
        <v>26039479</v>
      </c>
      <c r="B244316" s="1">
        <v>43470</v>
      </c>
    </row>
    <row r="244317" spans="1:2" x14ac:dyDescent="0.45">
      <c r="A244317">
        <v>26039479</v>
      </c>
      <c r="B244317" s="1">
        <v>43477</v>
      </c>
    </row>
    <row r="244318" spans="1:2" x14ac:dyDescent="0.45">
      <c r="A244318">
        <v>26039479</v>
      </c>
      <c r="B244318" s="1">
        <v>43478</v>
      </c>
    </row>
    <row r="244319" spans="1:2" x14ac:dyDescent="0.45">
      <c r="A244319">
        <v>26039479</v>
      </c>
      <c r="B244319" s="1">
        <v>43512</v>
      </c>
    </row>
    <row r="244320" spans="1:2" x14ac:dyDescent="0.45">
      <c r="A244320">
        <v>26039479</v>
      </c>
      <c r="B244320" s="1">
        <v>43514</v>
      </c>
    </row>
    <row r="244321" spans="1:2" x14ac:dyDescent="0.45">
      <c r="A244321">
        <v>26039479</v>
      </c>
      <c r="B244321" s="1">
        <v>43519</v>
      </c>
    </row>
    <row r="244322" spans="1:2" x14ac:dyDescent="0.45">
      <c r="A244322">
        <v>26039479</v>
      </c>
      <c r="B244322" s="1">
        <v>43521</v>
      </c>
    </row>
    <row r="244323" spans="1:2" x14ac:dyDescent="0.45">
      <c r="A244323">
        <v>26039479</v>
      </c>
      <c r="B244323" s="1">
        <v>43526</v>
      </c>
    </row>
    <row r="244324" spans="1:2" x14ac:dyDescent="0.45">
      <c r="A244324">
        <v>26039479</v>
      </c>
      <c r="B244324" s="1">
        <v>43528</v>
      </c>
    </row>
    <row r="244325" spans="1:2" x14ac:dyDescent="0.45">
      <c r="A244325">
        <v>26039479</v>
      </c>
      <c r="B244325" s="1">
        <v>43540</v>
      </c>
    </row>
    <row r="244326" spans="1:2" x14ac:dyDescent="0.45">
      <c r="A244326">
        <v>26039479</v>
      </c>
      <c r="B244326" s="1">
        <v>43541</v>
      </c>
    </row>
    <row r="244327" spans="1:2" x14ac:dyDescent="0.45">
      <c r="A244327">
        <v>26039479</v>
      </c>
      <c r="B244327" s="1">
        <v>43548</v>
      </c>
    </row>
    <row r="244328" spans="1:2" x14ac:dyDescent="0.45">
      <c r="A244328">
        <v>26039479</v>
      </c>
      <c r="B244328" s="1">
        <v>43551</v>
      </c>
    </row>
    <row r="244329" spans="1:2" x14ac:dyDescent="0.45">
      <c r="A244329">
        <v>26039479</v>
      </c>
      <c r="B244329" s="1">
        <v>43554</v>
      </c>
    </row>
    <row r="244330" spans="1:2" x14ac:dyDescent="0.45">
      <c r="A244330">
        <v>26039479</v>
      </c>
      <c r="B244330" s="1">
        <v>43556</v>
      </c>
    </row>
    <row r="244331" spans="1:2" x14ac:dyDescent="0.45">
      <c r="A244331">
        <v>26039479</v>
      </c>
      <c r="B244331" s="1">
        <v>43589</v>
      </c>
    </row>
    <row r="244332" spans="1:2" x14ac:dyDescent="0.45">
      <c r="A244332">
        <v>26039479</v>
      </c>
      <c r="B244332" s="1">
        <v>43591</v>
      </c>
    </row>
    <row r="244333" spans="1:2" x14ac:dyDescent="0.45">
      <c r="A244333">
        <v>26039479</v>
      </c>
      <c r="B244333" s="1">
        <v>43598</v>
      </c>
    </row>
    <row r="244334" spans="1:2" x14ac:dyDescent="0.45">
      <c r="A244334">
        <v>26039479</v>
      </c>
      <c r="B244334" s="1">
        <v>43610</v>
      </c>
    </row>
    <row r="244335" spans="1:2" x14ac:dyDescent="0.45">
      <c r="A244335">
        <v>26039479</v>
      </c>
      <c r="B244335" s="1">
        <v>43611</v>
      </c>
    </row>
    <row r="244336" spans="1:2" x14ac:dyDescent="0.45">
      <c r="A244336">
        <v>26039479</v>
      </c>
      <c r="B244336" s="1">
        <v>43612</v>
      </c>
    </row>
    <row r="244337" spans="1:2" x14ac:dyDescent="0.45">
      <c r="A244337">
        <v>26039479</v>
      </c>
      <c r="B244337" s="1">
        <v>43618</v>
      </c>
    </row>
    <row r="244338" spans="1:2" x14ac:dyDescent="0.45">
      <c r="A244338">
        <v>26039479</v>
      </c>
      <c r="B244338" s="1">
        <v>43622</v>
      </c>
    </row>
    <row r="244339" spans="1:2" x14ac:dyDescent="0.45">
      <c r="A244339">
        <v>26039479</v>
      </c>
      <c r="B244339" s="1">
        <v>43624</v>
      </c>
    </row>
    <row r="244340" spans="1:2" x14ac:dyDescent="0.45">
      <c r="A244340">
        <v>26039479</v>
      </c>
      <c r="B244340" s="1">
        <v>43625</v>
      </c>
    </row>
    <row r="244341" spans="1:2" x14ac:dyDescent="0.45">
      <c r="A244341">
        <v>26039479</v>
      </c>
      <c r="B244341" s="1">
        <v>43632</v>
      </c>
    </row>
    <row r="244342" spans="1:2" x14ac:dyDescent="0.45">
      <c r="A244342">
        <v>26039479</v>
      </c>
      <c r="B244342" s="1">
        <v>43650</v>
      </c>
    </row>
    <row r="244343" spans="1:2" x14ac:dyDescent="0.45">
      <c r="A244343">
        <v>26039479</v>
      </c>
      <c r="B244343" s="1">
        <v>43651</v>
      </c>
    </row>
    <row r="244344" spans="1:2" x14ac:dyDescent="0.45">
      <c r="A244344">
        <v>26039479</v>
      </c>
      <c r="B244344" s="1">
        <v>43653</v>
      </c>
    </row>
    <row r="244345" spans="1:2" x14ac:dyDescent="0.45">
      <c r="A244345">
        <v>26039479</v>
      </c>
      <c r="B244345" s="1">
        <v>43666</v>
      </c>
    </row>
    <row r="244346" spans="1:2" x14ac:dyDescent="0.45">
      <c r="A244346">
        <v>26039479</v>
      </c>
      <c r="B244346" s="1">
        <v>43670</v>
      </c>
    </row>
    <row r="244347" spans="1:2" x14ac:dyDescent="0.45">
      <c r="A244347">
        <v>26039479</v>
      </c>
      <c r="B244347" s="1">
        <v>43673</v>
      </c>
    </row>
    <row r="244348" spans="1:2" x14ac:dyDescent="0.45">
      <c r="A244348">
        <v>26039479</v>
      </c>
      <c r="B244348" s="1">
        <v>43674</v>
      </c>
    </row>
    <row r="244349" spans="1:2" x14ac:dyDescent="0.45">
      <c r="A244349">
        <v>26039479</v>
      </c>
      <c r="B244349" s="1">
        <v>43687</v>
      </c>
    </row>
    <row r="244350" spans="1:2" x14ac:dyDescent="0.45">
      <c r="A244350">
        <v>26039479</v>
      </c>
      <c r="B244350" s="1">
        <v>43688</v>
      </c>
    </row>
    <row r="244351" spans="1:2" x14ac:dyDescent="0.45">
      <c r="A244351">
        <v>26039479</v>
      </c>
      <c r="B244351" s="1">
        <v>43694</v>
      </c>
    </row>
    <row r="244352" spans="1:2" x14ac:dyDescent="0.45">
      <c r="A244352">
        <v>26039479</v>
      </c>
      <c r="B244352" s="1">
        <v>43695</v>
      </c>
    </row>
    <row r="244353" spans="1:2" x14ac:dyDescent="0.45">
      <c r="A244353">
        <v>26039479</v>
      </c>
      <c r="B244353" s="1">
        <v>43698</v>
      </c>
    </row>
    <row r="244354" spans="1:2" x14ac:dyDescent="0.45">
      <c r="A244354">
        <v>26039479</v>
      </c>
      <c r="B244354" s="1">
        <v>43715</v>
      </c>
    </row>
    <row r="244355" spans="1:2" x14ac:dyDescent="0.45">
      <c r="A244355">
        <v>26039479</v>
      </c>
      <c r="B244355" s="1">
        <v>43728</v>
      </c>
    </row>
    <row r="244356" spans="1:2" x14ac:dyDescent="0.45">
      <c r="A244356">
        <v>26039479</v>
      </c>
      <c r="B244356" s="1">
        <v>43729</v>
      </c>
    </row>
    <row r="244357" spans="1:2" x14ac:dyDescent="0.45">
      <c r="A244357">
        <v>26039479</v>
      </c>
      <c r="B244357" s="1">
        <v>43730</v>
      </c>
    </row>
    <row r="244358" spans="1:2" x14ac:dyDescent="0.45">
      <c r="A244358">
        <v>26039479</v>
      </c>
      <c r="B244358" s="1">
        <v>43737</v>
      </c>
    </row>
    <row r="244359" spans="1:2" x14ac:dyDescent="0.45">
      <c r="A244359">
        <v>26039479</v>
      </c>
      <c r="B244359" s="1">
        <v>43741</v>
      </c>
    </row>
    <row r="244360" spans="1:2" x14ac:dyDescent="0.45">
      <c r="A244360">
        <v>26039479</v>
      </c>
      <c r="B244360" s="1">
        <v>43743</v>
      </c>
    </row>
    <row r="244361" spans="1:2" x14ac:dyDescent="0.45">
      <c r="A244361">
        <v>26039479</v>
      </c>
      <c r="B244361" s="1">
        <v>43745</v>
      </c>
    </row>
    <row r="244362" spans="1:2" x14ac:dyDescent="0.45">
      <c r="A244362">
        <v>26039479</v>
      </c>
      <c r="B244362" s="1">
        <v>43750</v>
      </c>
    </row>
    <row r="244363" spans="1:2" x14ac:dyDescent="0.45">
      <c r="A244363">
        <v>26039479</v>
      </c>
      <c r="B244363" s="1">
        <v>43763</v>
      </c>
    </row>
    <row r="244364" spans="1:2" x14ac:dyDescent="0.45">
      <c r="A244364">
        <v>26039479</v>
      </c>
      <c r="B244364" s="1">
        <v>43764</v>
      </c>
    </row>
    <row r="244365" spans="1:2" x14ac:dyDescent="0.45">
      <c r="A244365">
        <v>26039479</v>
      </c>
      <c r="B244365" s="1">
        <v>43765</v>
      </c>
    </row>
    <row r="244366" spans="1:2" x14ac:dyDescent="0.45">
      <c r="A244366">
        <v>26039479</v>
      </c>
      <c r="B244366" s="1">
        <v>43779</v>
      </c>
    </row>
    <row r="244367" spans="1:2" x14ac:dyDescent="0.45">
      <c r="A244367">
        <v>26039479</v>
      </c>
      <c r="B244367" s="1">
        <v>43786</v>
      </c>
    </row>
    <row r="244368" spans="1:2" x14ac:dyDescent="0.45">
      <c r="A244368">
        <v>26039479</v>
      </c>
      <c r="B244368" s="1">
        <v>43787</v>
      </c>
    </row>
    <row r="244369" spans="1:2" x14ac:dyDescent="0.45">
      <c r="A244369">
        <v>26039479</v>
      </c>
      <c r="B244369" s="1">
        <v>43792</v>
      </c>
    </row>
    <row r="244370" spans="1:2" x14ac:dyDescent="0.45">
      <c r="A244370">
        <v>26039479</v>
      </c>
      <c r="B244370" s="1">
        <v>43793</v>
      </c>
    </row>
    <row r="244371" spans="1:2" x14ac:dyDescent="0.45">
      <c r="A244371">
        <v>26039479</v>
      </c>
      <c r="B244371" s="1">
        <v>43814</v>
      </c>
    </row>
    <row r="244372" spans="1:2" x14ac:dyDescent="0.45">
      <c r="A244372">
        <v>26039479</v>
      </c>
      <c r="B244372" s="1">
        <v>43828</v>
      </c>
    </row>
    <row r="244373" spans="1:2" x14ac:dyDescent="0.45">
      <c r="A244373">
        <v>26039479</v>
      </c>
      <c r="B244373" s="1">
        <v>43831</v>
      </c>
    </row>
    <row r="244374" spans="1:2" x14ac:dyDescent="0.45">
      <c r="A244374">
        <v>26039479</v>
      </c>
      <c r="B244374" s="1">
        <v>43877</v>
      </c>
    </row>
    <row r="244375" spans="1:2" x14ac:dyDescent="0.45">
      <c r="A244375">
        <v>26039479</v>
      </c>
      <c r="B244375" s="1">
        <v>43885</v>
      </c>
    </row>
    <row r="244376" spans="1:2" x14ac:dyDescent="0.45">
      <c r="A244376">
        <v>26039479</v>
      </c>
      <c r="B244376" s="1">
        <v>43891</v>
      </c>
    </row>
    <row r="244377" spans="1:2" x14ac:dyDescent="0.45">
      <c r="A244377">
        <v>26039479</v>
      </c>
      <c r="B244377" s="1">
        <v>43897</v>
      </c>
    </row>
    <row r="244378" spans="1:2" x14ac:dyDescent="0.45">
      <c r="A244378">
        <v>26039479</v>
      </c>
      <c r="B244378" s="1">
        <v>43975</v>
      </c>
    </row>
    <row r="244379" spans="1:2" x14ac:dyDescent="0.45">
      <c r="A244379">
        <v>26039479</v>
      </c>
      <c r="B244379" s="1">
        <v>44010</v>
      </c>
    </row>
    <row r="244380" spans="1:2" x14ac:dyDescent="0.45">
      <c r="A244380">
        <v>26105182</v>
      </c>
      <c r="B244380" s="1">
        <v>43343</v>
      </c>
    </row>
    <row r="244381" spans="1:2" x14ac:dyDescent="0.45">
      <c r="A244381">
        <v>26105182</v>
      </c>
      <c r="B244381" s="1">
        <v>43519</v>
      </c>
    </row>
    <row r="244382" spans="1:2" x14ac:dyDescent="0.45">
      <c r="A244382">
        <v>26105182</v>
      </c>
      <c r="B244382" s="1">
        <v>43555</v>
      </c>
    </row>
    <row r="244383" spans="1:2" x14ac:dyDescent="0.45">
      <c r="A244383">
        <v>26105182</v>
      </c>
      <c r="B244383" s="1">
        <v>43624</v>
      </c>
    </row>
    <row r="244384" spans="1:2" x14ac:dyDescent="0.45">
      <c r="A244384">
        <v>26105182</v>
      </c>
      <c r="B244384" s="1">
        <v>43672</v>
      </c>
    </row>
    <row r="244385" spans="1:2" x14ac:dyDescent="0.45">
      <c r="A244385">
        <v>26105182</v>
      </c>
      <c r="B244385" s="1">
        <v>43792</v>
      </c>
    </row>
    <row r="244386" spans="1:2" x14ac:dyDescent="0.45">
      <c r="A244386">
        <v>26105182</v>
      </c>
      <c r="B244386" s="1">
        <v>43839</v>
      </c>
    </row>
    <row r="244387" spans="1:2" x14ac:dyDescent="0.45">
      <c r="A244387">
        <v>26105182</v>
      </c>
      <c r="B244387" s="1">
        <v>44006</v>
      </c>
    </row>
    <row r="244388" spans="1:2" x14ac:dyDescent="0.45">
      <c r="A244388">
        <v>26105182</v>
      </c>
      <c r="B244388" s="1">
        <v>44051</v>
      </c>
    </row>
    <row r="244389" spans="1:2" x14ac:dyDescent="0.45">
      <c r="A244389">
        <v>26105182</v>
      </c>
      <c r="B244389" s="1">
        <v>44089</v>
      </c>
    </row>
    <row r="244390" spans="1:2" x14ac:dyDescent="0.45">
      <c r="A244390">
        <v>26107907</v>
      </c>
      <c r="B244390" s="1">
        <v>43358</v>
      </c>
    </row>
    <row r="244391" spans="1:2" x14ac:dyDescent="0.45">
      <c r="A244391">
        <v>26107907</v>
      </c>
      <c r="B244391" s="1">
        <v>43360</v>
      </c>
    </row>
    <row r="244392" spans="1:2" x14ac:dyDescent="0.45">
      <c r="A244392">
        <v>26107907</v>
      </c>
      <c r="B244392" s="1">
        <v>43366</v>
      </c>
    </row>
    <row r="244393" spans="1:2" x14ac:dyDescent="0.45">
      <c r="A244393">
        <v>26107907</v>
      </c>
      <c r="B244393" s="1">
        <v>43370</v>
      </c>
    </row>
    <row r="244394" spans="1:2" x14ac:dyDescent="0.45">
      <c r="A244394">
        <v>26107907</v>
      </c>
      <c r="B244394" s="1">
        <v>43373</v>
      </c>
    </row>
    <row r="244395" spans="1:2" x14ac:dyDescent="0.45">
      <c r="A244395">
        <v>26107907</v>
      </c>
      <c r="B244395" s="1">
        <v>43376</v>
      </c>
    </row>
    <row r="244396" spans="1:2" x14ac:dyDescent="0.45">
      <c r="A244396">
        <v>26107907</v>
      </c>
      <c r="B244396" s="1">
        <v>43379</v>
      </c>
    </row>
    <row r="244397" spans="1:2" x14ac:dyDescent="0.45">
      <c r="A244397">
        <v>26107907</v>
      </c>
      <c r="B244397" s="1">
        <v>43381</v>
      </c>
    </row>
    <row r="244398" spans="1:2" x14ac:dyDescent="0.45">
      <c r="A244398">
        <v>26107907</v>
      </c>
      <c r="B244398" s="1">
        <v>43382</v>
      </c>
    </row>
    <row r="244399" spans="1:2" x14ac:dyDescent="0.45">
      <c r="A244399">
        <v>26107907</v>
      </c>
      <c r="B244399" s="1">
        <v>43384</v>
      </c>
    </row>
    <row r="244400" spans="1:2" x14ac:dyDescent="0.45">
      <c r="A244400">
        <v>26107907</v>
      </c>
      <c r="B244400" s="1">
        <v>43388</v>
      </c>
    </row>
    <row r="244401" spans="1:2" x14ac:dyDescent="0.45">
      <c r="A244401">
        <v>26107907</v>
      </c>
      <c r="B244401" s="1">
        <v>43390</v>
      </c>
    </row>
    <row r="244402" spans="1:2" x14ac:dyDescent="0.45">
      <c r="A244402">
        <v>26107907</v>
      </c>
      <c r="B244402" s="1">
        <v>43392</v>
      </c>
    </row>
    <row r="244403" spans="1:2" x14ac:dyDescent="0.45">
      <c r="A244403">
        <v>26107907</v>
      </c>
      <c r="B244403" s="1">
        <v>43394</v>
      </c>
    </row>
    <row r="244404" spans="1:2" x14ac:dyDescent="0.45">
      <c r="A244404">
        <v>26107907</v>
      </c>
      <c r="B244404" s="1">
        <v>43398</v>
      </c>
    </row>
    <row r="244405" spans="1:2" x14ac:dyDescent="0.45">
      <c r="A244405">
        <v>26107907</v>
      </c>
      <c r="B244405" s="1">
        <v>43399</v>
      </c>
    </row>
    <row r="244406" spans="1:2" x14ac:dyDescent="0.45">
      <c r="A244406">
        <v>26107907</v>
      </c>
      <c r="B244406" s="1">
        <v>43403</v>
      </c>
    </row>
    <row r="244407" spans="1:2" x14ac:dyDescent="0.45">
      <c r="A244407">
        <v>26107907</v>
      </c>
      <c r="B244407" s="1">
        <v>43406</v>
      </c>
    </row>
    <row r="244408" spans="1:2" x14ac:dyDescent="0.45">
      <c r="A244408">
        <v>26107907</v>
      </c>
      <c r="B244408" s="1">
        <v>43408</v>
      </c>
    </row>
    <row r="244409" spans="1:2" x14ac:dyDescent="0.45">
      <c r="A244409">
        <v>26107907</v>
      </c>
      <c r="B244409" s="1">
        <v>43411</v>
      </c>
    </row>
    <row r="244410" spans="1:2" x14ac:dyDescent="0.45">
      <c r="A244410">
        <v>26107907</v>
      </c>
      <c r="B244410" s="1">
        <v>43413</v>
      </c>
    </row>
    <row r="244411" spans="1:2" x14ac:dyDescent="0.45">
      <c r="A244411">
        <v>26107907</v>
      </c>
      <c r="B244411" s="1">
        <v>43416</v>
      </c>
    </row>
    <row r="244412" spans="1:2" x14ac:dyDescent="0.45">
      <c r="A244412">
        <v>26107907</v>
      </c>
      <c r="B244412" s="1">
        <v>43422</v>
      </c>
    </row>
    <row r="244413" spans="1:2" x14ac:dyDescent="0.45">
      <c r="A244413">
        <v>26107907</v>
      </c>
      <c r="B244413" s="1">
        <v>43426</v>
      </c>
    </row>
    <row r="244414" spans="1:2" x14ac:dyDescent="0.45">
      <c r="A244414">
        <v>26107907</v>
      </c>
      <c r="B244414" s="1">
        <v>43429</v>
      </c>
    </row>
    <row r="244415" spans="1:2" x14ac:dyDescent="0.45">
      <c r="A244415">
        <v>26107907</v>
      </c>
      <c r="B244415" s="1">
        <v>43436</v>
      </c>
    </row>
    <row r="244416" spans="1:2" x14ac:dyDescent="0.45">
      <c r="A244416">
        <v>26107907</v>
      </c>
      <c r="B244416" s="1">
        <v>43466</v>
      </c>
    </row>
    <row r="244417" spans="1:2" x14ac:dyDescent="0.45">
      <c r="A244417">
        <v>26107907</v>
      </c>
      <c r="B244417" s="1">
        <v>43471</v>
      </c>
    </row>
    <row r="244418" spans="1:2" x14ac:dyDescent="0.45">
      <c r="A244418">
        <v>26107907</v>
      </c>
      <c r="B244418" s="1">
        <v>43478</v>
      </c>
    </row>
    <row r="244419" spans="1:2" x14ac:dyDescent="0.45">
      <c r="A244419">
        <v>26107907</v>
      </c>
      <c r="B244419" s="1">
        <v>43527</v>
      </c>
    </row>
    <row r="244420" spans="1:2" x14ac:dyDescent="0.45">
      <c r="A244420">
        <v>26107907</v>
      </c>
      <c r="B244420" s="1">
        <v>43529</v>
      </c>
    </row>
    <row r="244421" spans="1:2" x14ac:dyDescent="0.45">
      <c r="A244421">
        <v>26107907</v>
      </c>
      <c r="B244421" s="1">
        <v>43532</v>
      </c>
    </row>
    <row r="244422" spans="1:2" x14ac:dyDescent="0.45">
      <c r="A244422">
        <v>26107907</v>
      </c>
      <c r="B244422" s="1">
        <v>43534</v>
      </c>
    </row>
    <row r="244423" spans="1:2" x14ac:dyDescent="0.45">
      <c r="A244423">
        <v>26107907</v>
      </c>
      <c r="B244423" s="1">
        <v>43537</v>
      </c>
    </row>
    <row r="244424" spans="1:2" x14ac:dyDescent="0.45">
      <c r="A244424">
        <v>26107907</v>
      </c>
      <c r="B244424" s="1">
        <v>43542</v>
      </c>
    </row>
    <row r="244425" spans="1:2" x14ac:dyDescent="0.45">
      <c r="A244425">
        <v>26107907</v>
      </c>
      <c r="B244425" s="1">
        <v>43546</v>
      </c>
    </row>
    <row r="244426" spans="1:2" x14ac:dyDescent="0.45">
      <c r="A244426">
        <v>26107907</v>
      </c>
      <c r="B244426" s="1">
        <v>43548</v>
      </c>
    </row>
    <row r="244427" spans="1:2" x14ac:dyDescent="0.45">
      <c r="A244427">
        <v>26107907</v>
      </c>
      <c r="B244427" s="1">
        <v>43549</v>
      </c>
    </row>
    <row r="244428" spans="1:2" x14ac:dyDescent="0.45">
      <c r="A244428">
        <v>26107907</v>
      </c>
      <c r="B244428" s="1">
        <v>43552</v>
      </c>
    </row>
    <row r="244429" spans="1:2" x14ac:dyDescent="0.45">
      <c r="A244429">
        <v>26107907</v>
      </c>
      <c r="B244429" s="1">
        <v>43555</v>
      </c>
    </row>
    <row r="244430" spans="1:2" x14ac:dyDescent="0.45">
      <c r="A244430">
        <v>26107907</v>
      </c>
      <c r="B244430" s="1">
        <v>43559</v>
      </c>
    </row>
    <row r="244431" spans="1:2" x14ac:dyDescent="0.45">
      <c r="A244431">
        <v>26107907</v>
      </c>
      <c r="B244431" s="1">
        <v>43560</v>
      </c>
    </row>
    <row r="244432" spans="1:2" x14ac:dyDescent="0.45">
      <c r="A244432">
        <v>26107907</v>
      </c>
      <c r="B244432" s="1">
        <v>43562</v>
      </c>
    </row>
    <row r="244433" spans="1:2" x14ac:dyDescent="0.45">
      <c r="A244433">
        <v>26107907</v>
      </c>
      <c r="B244433" s="1">
        <v>43564</v>
      </c>
    </row>
    <row r="244434" spans="1:2" x14ac:dyDescent="0.45">
      <c r="A244434">
        <v>26107907</v>
      </c>
      <c r="B244434" s="1">
        <v>43566</v>
      </c>
    </row>
    <row r="244435" spans="1:2" x14ac:dyDescent="0.45">
      <c r="A244435">
        <v>26107907</v>
      </c>
      <c r="B244435" s="1">
        <v>43569</v>
      </c>
    </row>
    <row r="244436" spans="1:2" x14ac:dyDescent="0.45">
      <c r="A244436">
        <v>26107907</v>
      </c>
      <c r="B244436" s="1">
        <v>43571</v>
      </c>
    </row>
    <row r="244437" spans="1:2" x14ac:dyDescent="0.45">
      <c r="A244437">
        <v>26107907</v>
      </c>
      <c r="B244437" s="1">
        <v>43572</v>
      </c>
    </row>
    <row r="244438" spans="1:2" x14ac:dyDescent="0.45">
      <c r="A244438">
        <v>26107907</v>
      </c>
      <c r="B244438" s="1">
        <v>43574</v>
      </c>
    </row>
    <row r="244439" spans="1:2" x14ac:dyDescent="0.45">
      <c r="A244439">
        <v>26107907</v>
      </c>
      <c r="B244439" s="1">
        <v>43576</v>
      </c>
    </row>
    <row r="244440" spans="1:2" x14ac:dyDescent="0.45">
      <c r="A244440">
        <v>26107907</v>
      </c>
      <c r="B244440" s="1">
        <v>43577</v>
      </c>
    </row>
    <row r="244441" spans="1:2" x14ac:dyDescent="0.45">
      <c r="A244441">
        <v>26107907</v>
      </c>
      <c r="B244441" s="1">
        <v>43580</v>
      </c>
    </row>
    <row r="244442" spans="1:2" x14ac:dyDescent="0.45">
      <c r="A244442">
        <v>26107907</v>
      </c>
      <c r="B244442" s="1">
        <v>43581</v>
      </c>
    </row>
    <row r="244443" spans="1:2" x14ac:dyDescent="0.45">
      <c r="A244443">
        <v>26107907</v>
      </c>
      <c r="B244443" s="1">
        <v>43588</v>
      </c>
    </row>
    <row r="244444" spans="1:2" x14ac:dyDescent="0.45">
      <c r="A244444">
        <v>26107907</v>
      </c>
      <c r="B244444" s="1">
        <v>43590</v>
      </c>
    </row>
    <row r="244445" spans="1:2" x14ac:dyDescent="0.45">
      <c r="A244445">
        <v>26107907</v>
      </c>
      <c r="B244445" s="1">
        <v>43595</v>
      </c>
    </row>
    <row r="244446" spans="1:2" x14ac:dyDescent="0.45">
      <c r="A244446">
        <v>26107907</v>
      </c>
      <c r="B244446" s="1">
        <v>43597</v>
      </c>
    </row>
    <row r="244447" spans="1:2" x14ac:dyDescent="0.45">
      <c r="A244447">
        <v>26107907</v>
      </c>
      <c r="B244447" s="1">
        <v>43598</v>
      </c>
    </row>
    <row r="244448" spans="1:2" x14ac:dyDescent="0.45">
      <c r="A244448">
        <v>26107907</v>
      </c>
      <c r="B244448" s="1">
        <v>43600</v>
      </c>
    </row>
    <row r="244449" spans="1:2" x14ac:dyDescent="0.45">
      <c r="A244449">
        <v>26107907</v>
      </c>
      <c r="B244449" s="1">
        <v>43601</v>
      </c>
    </row>
    <row r="244450" spans="1:2" x14ac:dyDescent="0.45">
      <c r="A244450">
        <v>26107907</v>
      </c>
      <c r="B244450" s="1">
        <v>43604</v>
      </c>
    </row>
    <row r="244451" spans="1:2" x14ac:dyDescent="0.45">
      <c r="A244451">
        <v>26107907</v>
      </c>
      <c r="B244451" s="1">
        <v>43613</v>
      </c>
    </row>
    <row r="244452" spans="1:2" x14ac:dyDescent="0.45">
      <c r="A244452">
        <v>26107907</v>
      </c>
      <c r="B244452" s="1">
        <v>43618</v>
      </c>
    </row>
    <row r="244453" spans="1:2" x14ac:dyDescent="0.45">
      <c r="A244453">
        <v>26107907</v>
      </c>
      <c r="B244453" s="1">
        <v>43619</v>
      </c>
    </row>
    <row r="244454" spans="1:2" x14ac:dyDescent="0.45">
      <c r="A244454">
        <v>26107907</v>
      </c>
      <c r="B244454" s="1">
        <v>43626</v>
      </c>
    </row>
    <row r="244455" spans="1:2" x14ac:dyDescent="0.45">
      <c r="A244455">
        <v>26107907</v>
      </c>
      <c r="B244455" s="1">
        <v>43629</v>
      </c>
    </row>
    <row r="244456" spans="1:2" x14ac:dyDescent="0.45">
      <c r="A244456">
        <v>26107907</v>
      </c>
      <c r="B244456" s="1">
        <v>43631</v>
      </c>
    </row>
    <row r="244457" spans="1:2" x14ac:dyDescent="0.45">
      <c r="A244457">
        <v>26107907</v>
      </c>
      <c r="B244457" s="1">
        <v>43633</v>
      </c>
    </row>
    <row r="244458" spans="1:2" x14ac:dyDescent="0.45">
      <c r="A244458">
        <v>26107907</v>
      </c>
      <c r="B244458" s="1">
        <v>43635</v>
      </c>
    </row>
    <row r="244459" spans="1:2" x14ac:dyDescent="0.45">
      <c r="A244459">
        <v>26107907</v>
      </c>
      <c r="B244459" s="1">
        <v>43639</v>
      </c>
    </row>
    <row r="244460" spans="1:2" x14ac:dyDescent="0.45">
      <c r="A244460">
        <v>26107907</v>
      </c>
      <c r="B244460" s="1">
        <v>43641</v>
      </c>
    </row>
    <row r="244461" spans="1:2" x14ac:dyDescent="0.45">
      <c r="A244461">
        <v>26107907</v>
      </c>
      <c r="B244461" s="1">
        <v>43642</v>
      </c>
    </row>
    <row r="244462" spans="1:2" x14ac:dyDescent="0.45">
      <c r="A244462">
        <v>26107907</v>
      </c>
      <c r="B244462" s="1">
        <v>43644</v>
      </c>
    </row>
    <row r="244463" spans="1:2" x14ac:dyDescent="0.45">
      <c r="A244463">
        <v>26107907</v>
      </c>
      <c r="B244463" s="1">
        <v>43646</v>
      </c>
    </row>
    <row r="244464" spans="1:2" x14ac:dyDescent="0.45">
      <c r="A244464">
        <v>26107907</v>
      </c>
      <c r="B244464" s="1">
        <v>43647</v>
      </c>
    </row>
    <row r="244465" spans="1:2" x14ac:dyDescent="0.45">
      <c r="A244465">
        <v>26107907</v>
      </c>
      <c r="B244465" s="1">
        <v>43653</v>
      </c>
    </row>
    <row r="244466" spans="1:2" x14ac:dyDescent="0.45">
      <c r="A244466">
        <v>26107907</v>
      </c>
      <c r="B244466" s="1">
        <v>43660</v>
      </c>
    </row>
    <row r="244467" spans="1:2" x14ac:dyDescent="0.45">
      <c r="A244467">
        <v>26107907</v>
      </c>
      <c r="B244467" s="1">
        <v>43663</v>
      </c>
    </row>
    <row r="244468" spans="1:2" x14ac:dyDescent="0.45">
      <c r="A244468">
        <v>26107907</v>
      </c>
      <c r="B244468" s="1">
        <v>43664</v>
      </c>
    </row>
    <row r="244469" spans="1:2" x14ac:dyDescent="0.45">
      <c r="A244469">
        <v>26107907</v>
      </c>
      <c r="B244469" s="1">
        <v>43667</v>
      </c>
    </row>
    <row r="244470" spans="1:2" x14ac:dyDescent="0.45">
      <c r="A244470">
        <v>26107907</v>
      </c>
      <c r="B244470" s="1">
        <v>43669</v>
      </c>
    </row>
    <row r="244471" spans="1:2" x14ac:dyDescent="0.45">
      <c r="A244471">
        <v>26107907</v>
      </c>
      <c r="B244471" s="1">
        <v>43670</v>
      </c>
    </row>
    <row r="244472" spans="1:2" x14ac:dyDescent="0.45">
      <c r="A244472">
        <v>26107907</v>
      </c>
      <c r="B244472" s="1">
        <v>43671</v>
      </c>
    </row>
    <row r="244473" spans="1:2" x14ac:dyDescent="0.45">
      <c r="A244473">
        <v>26107907</v>
      </c>
      <c r="B244473" s="1">
        <v>43677</v>
      </c>
    </row>
    <row r="244474" spans="1:2" x14ac:dyDescent="0.45">
      <c r="A244474">
        <v>26107907</v>
      </c>
      <c r="B244474" s="1">
        <v>43681</v>
      </c>
    </row>
    <row r="244475" spans="1:2" x14ac:dyDescent="0.45">
      <c r="A244475">
        <v>26107907</v>
      </c>
      <c r="B244475" s="1">
        <v>43683</v>
      </c>
    </row>
    <row r="244476" spans="1:2" x14ac:dyDescent="0.45">
      <c r="A244476">
        <v>26107907</v>
      </c>
      <c r="B244476" s="1">
        <v>43684</v>
      </c>
    </row>
    <row r="244477" spans="1:2" x14ac:dyDescent="0.45">
      <c r="A244477">
        <v>26107907</v>
      </c>
      <c r="B244477" s="1">
        <v>43685</v>
      </c>
    </row>
    <row r="244478" spans="1:2" x14ac:dyDescent="0.45">
      <c r="A244478">
        <v>26107907</v>
      </c>
      <c r="B244478" s="1">
        <v>43687</v>
      </c>
    </row>
    <row r="244479" spans="1:2" x14ac:dyDescent="0.45">
      <c r="A244479">
        <v>26107907</v>
      </c>
      <c r="B244479" s="1">
        <v>43688</v>
      </c>
    </row>
    <row r="244480" spans="1:2" x14ac:dyDescent="0.45">
      <c r="A244480">
        <v>26107907</v>
      </c>
      <c r="B244480" s="1">
        <v>43690</v>
      </c>
    </row>
    <row r="244481" spans="1:2" x14ac:dyDescent="0.45">
      <c r="A244481">
        <v>26107907</v>
      </c>
      <c r="B244481" s="1">
        <v>43692</v>
      </c>
    </row>
    <row r="244482" spans="1:2" x14ac:dyDescent="0.45">
      <c r="A244482">
        <v>26107907</v>
      </c>
      <c r="B244482" s="1">
        <v>43699</v>
      </c>
    </row>
    <row r="244483" spans="1:2" x14ac:dyDescent="0.45">
      <c r="A244483">
        <v>26107907</v>
      </c>
      <c r="B244483" s="1">
        <v>43704</v>
      </c>
    </row>
    <row r="244484" spans="1:2" x14ac:dyDescent="0.45">
      <c r="A244484">
        <v>26107907</v>
      </c>
      <c r="B244484" s="1">
        <v>43706</v>
      </c>
    </row>
    <row r="244485" spans="1:2" x14ac:dyDescent="0.45">
      <c r="A244485">
        <v>26107907</v>
      </c>
      <c r="B244485" s="1">
        <v>43707</v>
      </c>
    </row>
    <row r="244486" spans="1:2" x14ac:dyDescent="0.45">
      <c r="A244486">
        <v>26107907</v>
      </c>
      <c r="B244486" s="1">
        <v>43710</v>
      </c>
    </row>
    <row r="244487" spans="1:2" x14ac:dyDescent="0.45">
      <c r="A244487">
        <v>26107907</v>
      </c>
      <c r="B244487" s="1">
        <v>43822</v>
      </c>
    </row>
    <row r="244488" spans="1:2" x14ac:dyDescent="0.45">
      <c r="A244488">
        <v>26107907</v>
      </c>
      <c r="B244488" s="1">
        <v>43835</v>
      </c>
    </row>
    <row r="244489" spans="1:2" x14ac:dyDescent="0.45">
      <c r="A244489">
        <v>26107907</v>
      </c>
      <c r="B244489" s="1">
        <v>43841</v>
      </c>
    </row>
    <row r="244490" spans="1:2" x14ac:dyDescent="0.45">
      <c r="A244490">
        <v>26107907</v>
      </c>
      <c r="B244490" s="1">
        <v>43850</v>
      </c>
    </row>
    <row r="244491" spans="1:2" x14ac:dyDescent="0.45">
      <c r="A244491">
        <v>26107907</v>
      </c>
      <c r="B244491" s="1">
        <v>43856</v>
      </c>
    </row>
    <row r="244492" spans="1:2" x14ac:dyDescent="0.45">
      <c r="A244492">
        <v>26107907</v>
      </c>
      <c r="B244492" s="1">
        <v>43863</v>
      </c>
    </row>
    <row r="244493" spans="1:2" x14ac:dyDescent="0.45">
      <c r="A244493">
        <v>26107907</v>
      </c>
      <c r="B244493" s="1">
        <v>43868</v>
      </c>
    </row>
    <row r="244494" spans="1:2" x14ac:dyDescent="0.45">
      <c r="A244494">
        <v>26107907</v>
      </c>
      <c r="B244494" s="1">
        <v>43870</v>
      </c>
    </row>
    <row r="244495" spans="1:2" x14ac:dyDescent="0.45">
      <c r="A244495">
        <v>26107907</v>
      </c>
      <c r="B244495" s="1">
        <v>43873</v>
      </c>
    </row>
    <row r="244496" spans="1:2" x14ac:dyDescent="0.45">
      <c r="A244496">
        <v>26107907</v>
      </c>
      <c r="B244496" s="1">
        <v>43891</v>
      </c>
    </row>
    <row r="244497" spans="1:2" x14ac:dyDescent="0.45">
      <c r="A244497">
        <v>26107907</v>
      </c>
      <c r="B244497" s="1">
        <v>43897</v>
      </c>
    </row>
    <row r="244498" spans="1:2" x14ac:dyDescent="0.45">
      <c r="A244498">
        <v>26107907</v>
      </c>
      <c r="B244498" s="1">
        <v>43898</v>
      </c>
    </row>
    <row r="244499" spans="1:2" x14ac:dyDescent="0.45">
      <c r="A244499">
        <v>26107907</v>
      </c>
      <c r="B244499" s="1">
        <v>43903</v>
      </c>
    </row>
    <row r="244500" spans="1:2" x14ac:dyDescent="0.45">
      <c r="A244500">
        <v>26107907</v>
      </c>
      <c r="B244500" s="1">
        <v>43975</v>
      </c>
    </row>
    <row r="244501" spans="1:2" x14ac:dyDescent="0.45">
      <c r="A244501">
        <v>26107907</v>
      </c>
      <c r="B244501" s="1">
        <v>43976</v>
      </c>
    </row>
    <row r="244502" spans="1:2" x14ac:dyDescent="0.45">
      <c r="A244502">
        <v>26107907</v>
      </c>
      <c r="B244502" s="1">
        <v>43981</v>
      </c>
    </row>
    <row r="244503" spans="1:2" x14ac:dyDescent="0.45">
      <c r="A244503">
        <v>26107907</v>
      </c>
      <c r="B244503" s="1">
        <v>44047</v>
      </c>
    </row>
    <row r="244504" spans="1:2" x14ac:dyDescent="0.45">
      <c r="A244504">
        <v>26107907</v>
      </c>
      <c r="B244504" s="1">
        <v>44052</v>
      </c>
    </row>
    <row r="244505" spans="1:2" x14ac:dyDescent="0.45">
      <c r="A244505">
        <v>26107907</v>
      </c>
      <c r="B244505" s="1">
        <v>44059</v>
      </c>
    </row>
    <row r="244506" spans="1:2" x14ac:dyDescent="0.45">
      <c r="A244506">
        <v>26107907</v>
      </c>
      <c r="B244506" s="1">
        <v>44066</v>
      </c>
    </row>
    <row r="244507" spans="1:2" x14ac:dyDescent="0.45">
      <c r="A244507">
        <v>26107907</v>
      </c>
      <c r="B244507" s="1">
        <v>44087</v>
      </c>
    </row>
    <row r="244508" spans="1:2" x14ac:dyDescent="0.45">
      <c r="A244508">
        <v>26107907</v>
      </c>
      <c r="B244508" s="1">
        <v>44094</v>
      </c>
    </row>
    <row r="244509" spans="1:2" x14ac:dyDescent="0.45">
      <c r="A244509">
        <v>26107907</v>
      </c>
      <c r="B244509" s="1">
        <v>44110</v>
      </c>
    </row>
    <row r="244510" spans="1:2" x14ac:dyDescent="0.45">
      <c r="A244510">
        <v>26107907</v>
      </c>
      <c r="B244510" s="1">
        <v>44116</v>
      </c>
    </row>
    <row r="244511" spans="1:2" x14ac:dyDescent="0.45">
      <c r="A244511">
        <v>26107907</v>
      </c>
      <c r="B244511" s="1">
        <v>44122</v>
      </c>
    </row>
    <row r="244512" spans="1:2" x14ac:dyDescent="0.45">
      <c r="A244512">
        <v>26125808</v>
      </c>
      <c r="B244512" s="1">
        <v>43315</v>
      </c>
    </row>
    <row r="244513" spans="1:2" x14ac:dyDescent="0.45">
      <c r="A244513">
        <v>26125808</v>
      </c>
      <c r="B244513" s="1">
        <v>43318</v>
      </c>
    </row>
    <row r="244514" spans="1:2" x14ac:dyDescent="0.45">
      <c r="A244514">
        <v>26125808</v>
      </c>
      <c r="B244514" s="1">
        <v>43324</v>
      </c>
    </row>
    <row r="244515" spans="1:2" x14ac:dyDescent="0.45">
      <c r="A244515">
        <v>26125808</v>
      </c>
      <c r="B244515" s="1">
        <v>43332</v>
      </c>
    </row>
    <row r="244516" spans="1:2" x14ac:dyDescent="0.45">
      <c r="A244516">
        <v>26125808</v>
      </c>
      <c r="B244516" s="1">
        <v>43338</v>
      </c>
    </row>
    <row r="244517" spans="1:2" x14ac:dyDescent="0.45">
      <c r="A244517">
        <v>26125808</v>
      </c>
      <c r="B244517" s="1">
        <v>43344</v>
      </c>
    </row>
    <row r="244518" spans="1:2" x14ac:dyDescent="0.45">
      <c r="A244518">
        <v>26125808</v>
      </c>
      <c r="B244518" s="1">
        <v>43346</v>
      </c>
    </row>
    <row r="244519" spans="1:2" x14ac:dyDescent="0.45">
      <c r="A244519">
        <v>26125808</v>
      </c>
      <c r="B244519" s="1">
        <v>43352</v>
      </c>
    </row>
    <row r="244520" spans="1:2" x14ac:dyDescent="0.45">
      <c r="A244520">
        <v>26125808</v>
      </c>
      <c r="B244520" s="1">
        <v>43360</v>
      </c>
    </row>
    <row r="244521" spans="1:2" x14ac:dyDescent="0.45">
      <c r="A244521">
        <v>26125808</v>
      </c>
      <c r="B244521" s="1">
        <v>43366</v>
      </c>
    </row>
    <row r="244522" spans="1:2" x14ac:dyDescent="0.45">
      <c r="A244522">
        <v>26125808</v>
      </c>
      <c r="B244522" s="1">
        <v>43373</v>
      </c>
    </row>
    <row r="244523" spans="1:2" x14ac:dyDescent="0.45">
      <c r="A244523">
        <v>26125808</v>
      </c>
      <c r="B244523" s="1">
        <v>43382</v>
      </c>
    </row>
    <row r="244524" spans="1:2" x14ac:dyDescent="0.45">
      <c r="A244524">
        <v>26125808</v>
      </c>
      <c r="B244524" s="1">
        <v>43387</v>
      </c>
    </row>
    <row r="244525" spans="1:2" x14ac:dyDescent="0.45">
      <c r="A244525">
        <v>26125808</v>
      </c>
      <c r="B244525" s="1">
        <v>43394</v>
      </c>
    </row>
    <row r="244526" spans="1:2" x14ac:dyDescent="0.45">
      <c r="A244526">
        <v>26125808</v>
      </c>
      <c r="B244526" s="1">
        <v>43402</v>
      </c>
    </row>
    <row r="244527" spans="1:2" x14ac:dyDescent="0.45">
      <c r="A244527">
        <v>26125808</v>
      </c>
      <c r="B244527" s="1">
        <v>43408</v>
      </c>
    </row>
    <row r="244528" spans="1:2" x14ac:dyDescent="0.45">
      <c r="A244528">
        <v>26125808</v>
      </c>
      <c r="B244528" s="1">
        <v>43416</v>
      </c>
    </row>
    <row r="244529" spans="1:2" x14ac:dyDescent="0.45">
      <c r="A244529">
        <v>26125808</v>
      </c>
      <c r="B244529" s="1">
        <v>43422</v>
      </c>
    </row>
    <row r="244530" spans="1:2" x14ac:dyDescent="0.45">
      <c r="A244530">
        <v>26125808</v>
      </c>
      <c r="B244530" s="1">
        <v>43429</v>
      </c>
    </row>
    <row r="244531" spans="1:2" x14ac:dyDescent="0.45">
      <c r="A244531">
        <v>26125808</v>
      </c>
      <c r="B244531" s="1">
        <v>43464</v>
      </c>
    </row>
    <row r="244532" spans="1:2" x14ac:dyDescent="0.45">
      <c r="A244532">
        <v>26125808</v>
      </c>
      <c r="B244532" s="1">
        <v>43492</v>
      </c>
    </row>
    <row r="244533" spans="1:2" x14ac:dyDescent="0.45">
      <c r="A244533">
        <v>26125808</v>
      </c>
      <c r="B244533" s="1">
        <v>43513</v>
      </c>
    </row>
    <row r="244534" spans="1:2" x14ac:dyDescent="0.45">
      <c r="A244534">
        <v>26125808</v>
      </c>
      <c r="B244534" s="1">
        <v>43520</v>
      </c>
    </row>
    <row r="244535" spans="1:2" x14ac:dyDescent="0.45">
      <c r="A244535">
        <v>26125808</v>
      </c>
      <c r="B244535" s="1">
        <v>43527</v>
      </c>
    </row>
    <row r="244536" spans="1:2" x14ac:dyDescent="0.45">
      <c r="A244536">
        <v>26125808</v>
      </c>
      <c r="B244536" s="1">
        <v>43534</v>
      </c>
    </row>
    <row r="244537" spans="1:2" x14ac:dyDescent="0.45">
      <c r="A244537">
        <v>26125808</v>
      </c>
      <c r="B244537" s="1">
        <v>43542</v>
      </c>
    </row>
    <row r="244538" spans="1:2" x14ac:dyDescent="0.45">
      <c r="A244538">
        <v>26125808</v>
      </c>
      <c r="B244538" s="1">
        <v>43548</v>
      </c>
    </row>
    <row r="244539" spans="1:2" x14ac:dyDescent="0.45">
      <c r="A244539">
        <v>26125808</v>
      </c>
      <c r="B244539" s="1">
        <v>43555</v>
      </c>
    </row>
    <row r="244540" spans="1:2" x14ac:dyDescent="0.45">
      <c r="A244540">
        <v>26125808</v>
      </c>
      <c r="B244540" s="1">
        <v>43562</v>
      </c>
    </row>
    <row r="244541" spans="1:2" x14ac:dyDescent="0.45">
      <c r="A244541">
        <v>26125808</v>
      </c>
      <c r="B244541" s="1">
        <v>43569</v>
      </c>
    </row>
    <row r="244542" spans="1:2" x14ac:dyDescent="0.45">
      <c r="A244542">
        <v>26125808</v>
      </c>
      <c r="B244542" s="1">
        <v>43576</v>
      </c>
    </row>
    <row r="244543" spans="1:2" x14ac:dyDescent="0.45">
      <c r="A244543">
        <v>26125808</v>
      </c>
      <c r="B244543" s="1">
        <v>43583</v>
      </c>
    </row>
    <row r="244544" spans="1:2" x14ac:dyDescent="0.45">
      <c r="A244544">
        <v>26125808</v>
      </c>
      <c r="B244544" s="1">
        <v>43590</v>
      </c>
    </row>
    <row r="244545" spans="1:2" x14ac:dyDescent="0.45">
      <c r="A244545">
        <v>26125808</v>
      </c>
      <c r="B244545" s="1">
        <v>43598</v>
      </c>
    </row>
    <row r="244546" spans="1:2" x14ac:dyDescent="0.45">
      <c r="A244546">
        <v>26125808</v>
      </c>
      <c r="B244546" s="1">
        <v>43604</v>
      </c>
    </row>
    <row r="244547" spans="1:2" x14ac:dyDescent="0.45">
      <c r="A244547">
        <v>26125808</v>
      </c>
      <c r="B244547" s="1">
        <v>43611</v>
      </c>
    </row>
    <row r="244548" spans="1:2" x14ac:dyDescent="0.45">
      <c r="A244548">
        <v>26125808</v>
      </c>
      <c r="B244548" s="1">
        <v>43625</v>
      </c>
    </row>
    <row r="244549" spans="1:2" x14ac:dyDescent="0.45">
      <c r="A244549">
        <v>26125808</v>
      </c>
      <c r="B244549" s="1">
        <v>43639</v>
      </c>
    </row>
    <row r="244550" spans="1:2" x14ac:dyDescent="0.45">
      <c r="A244550">
        <v>26125808</v>
      </c>
      <c r="B244550" s="1">
        <v>43646</v>
      </c>
    </row>
    <row r="244551" spans="1:2" x14ac:dyDescent="0.45">
      <c r="A244551">
        <v>26125808</v>
      </c>
      <c r="B244551" s="1">
        <v>43667</v>
      </c>
    </row>
    <row r="244552" spans="1:2" x14ac:dyDescent="0.45">
      <c r="A244552">
        <v>26125808</v>
      </c>
      <c r="B244552" s="1">
        <v>43681</v>
      </c>
    </row>
    <row r="244553" spans="1:2" x14ac:dyDescent="0.45">
      <c r="A244553">
        <v>26125808</v>
      </c>
      <c r="B244553" s="1">
        <v>43688</v>
      </c>
    </row>
    <row r="244554" spans="1:2" x14ac:dyDescent="0.45">
      <c r="A244554">
        <v>26125808</v>
      </c>
      <c r="B244554" s="1">
        <v>43695</v>
      </c>
    </row>
    <row r="244555" spans="1:2" x14ac:dyDescent="0.45">
      <c r="A244555">
        <v>26125808</v>
      </c>
      <c r="B244555" s="1">
        <v>43708</v>
      </c>
    </row>
    <row r="244556" spans="1:2" x14ac:dyDescent="0.45">
      <c r="A244556">
        <v>26125808</v>
      </c>
      <c r="B244556" s="1">
        <v>43716</v>
      </c>
    </row>
    <row r="244557" spans="1:2" x14ac:dyDescent="0.45">
      <c r="A244557">
        <v>26125808</v>
      </c>
      <c r="B244557" s="1">
        <v>43723</v>
      </c>
    </row>
    <row r="244558" spans="1:2" x14ac:dyDescent="0.45">
      <c r="A244558">
        <v>26125808</v>
      </c>
      <c r="B244558" s="1">
        <v>43730</v>
      </c>
    </row>
    <row r="244559" spans="1:2" x14ac:dyDescent="0.45">
      <c r="A244559">
        <v>26125808</v>
      </c>
      <c r="B244559" s="1">
        <v>43745</v>
      </c>
    </row>
    <row r="244560" spans="1:2" x14ac:dyDescent="0.45">
      <c r="A244560">
        <v>26125808</v>
      </c>
      <c r="B244560" s="1">
        <v>43752</v>
      </c>
    </row>
    <row r="244561" spans="1:2" x14ac:dyDescent="0.45">
      <c r="A244561">
        <v>26125808</v>
      </c>
      <c r="B244561" s="1">
        <v>43758</v>
      </c>
    </row>
    <row r="244562" spans="1:2" x14ac:dyDescent="0.45">
      <c r="A244562">
        <v>26125808</v>
      </c>
      <c r="B244562" s="1">
        <v>43766</v>
      </c>
    </row>
    <row r="244563" spans="1:2" x14ac:dyDescent="0.45">
      <c r="A244563">
        <v>26125808</v>
      </c>
      <c r="B244563" s="1">
        <v>43772</v>
      </c>
    </row>
    <row r="244564" spans="1:2" x14ac:dyDescent="0.45">
      <c r="A244564">
        <v>26125808</v>
      </c>
      <c r="B244564" s="1">
        <v>43779</v>
      </c>
    </row>
    <row r="244565" spans="1:2" x14ac:dyDescent="0.45">
      <c r="A244565">
        <v>26125808</v>
      </c>
      <c r="B244565" s="1">
        <v>43786</v>
      </c>
    </row>
    <row r="244566" spans="1:2" x14ac:dyDescent="0.45">
      <c r="A244566">
        <v>26125808</v>
      </c>
      <c r="B244566" s="1">
        <v>43793</v>
      </c>
    </row>
    <row r="244567" spans="1:2" x14ac:dyDescent="0.45">
      <c r="A244567">
        <v>26125808</v>
      </c>
      <c r="B244567" s="1">
        <v>43800</v>
      </c>
    </row>
    <row r="244568" spans="1:2" x14ac:dyDescent="0.45">
      <c r="A244568">
        <v>26125808</v>
      </c>
      <c r="B244568" s="1">
        <v>43814</v>
      </c>
    </row>
    <row r="244569" spans="1:2" x14ac:dyDescent="0.45">
      <c r="A244569">
        <v>26125808</v>
      </c>
      <c r="B244569" s="1">
        <v>43824</v>
      </c>
    </row>
    <row r="244570" spans="1:2" x14ac:dyDescent="0.45">
      <c r="A244570">
        <v>26125808</v>
      </c>
      <c r="B244570" s="1">
        <v>43877</v>
      </c>
    </row>
    <row r="244571" spans="1:2" x14ac:dyDescent="0.45">
      <c r="A244571">
        <v>26125808</v>
      </c>
      <c r="B244571" s="1">
        <v>43891</v>
      </c>
    </row>
    <row r="244572" spans="1:2" x14ac:dyDescent="0.45">
      <c r="A244572">
        <v>26125808</v>
      </c>
      <c r="B244572" s="1">
        <v>43905</v>
      </c>
    </row>
    <row r="244573" spans="1:2" x14ac:dyDescent="0.45">
      <c r="A244573">
        <v>26125808</v>
      </c>
      <c r="B244573" s="1">
        <v>44017</v>
      </c>
    </row>
    <row r="244574" spans="1:2" x14ac:dyDescent="0.45">
      <c r="A244574">
        <v>26125808</v>
      </c>
      <c r="B244574" s="1">
        <v>44059</v>
      </c>
    </row>
    <row r="244575" spans="1:2" x14ac:dyDescent="0.45">
      <c r="A244575">
        <v>26125808</v>
      </c>
      <c r="B244575" s="1">
        <v>44104</v>
      </c>
    </row>
    <row r="244576" spans="1:2" x14ac:dyDescent="0.45">
      <c r="A244576">
        <v>26125808</v>
      </c>
      <c r="B244576" s="1">
        <v>44109</v>
      </c>
    </row>
    <row r="244577" spans="1:2" x14ac:dyDescent="0.45">
      <c r="A244577">
        <v>26125808</v>
      </c>
      <c r="B244577" s="1">
        <v>44115</v>
      </c>
    </row>
    <row r="244578" spans="1:2" x14ac:dyDescent="0.45">
      <c r="A244578">
        <v>26125808</v>
      </c>
      <c r="B244578" s="1">
        <v>44122</v>
      </c>
    </row>
    <row r="244579" spans="1:2" x14ac:dyDescent="0.45">
      <c r="A244579">
        <v>26129261</v>
      </c>
      <c r="B244579" s="1">
        <v>43330</v>
      </c>
    </row>
    <row r="244580" spans="1:2" x14ac:dyDescent="0.45">
      <c r="A244580">
        <v>26129261</v>
      </c>
      <c r="B244580" s="1">
        <v>43334</v>
      </c>
    </row>
    <row r="244581" spans="1:2" x14ac:dyDescent="0.45">
      <c r="A244581">
        <v>26129261</v>
      </c>
      <c r="B244581" s="1">
        <v>43338</v>
      </c>
    </row>
    <row r="244582" spans="1:2" x14ac:dyDescent="0.45">
      <c r="A244582">
        <v>26129261</v>
      </c>
      <c r="B244582" s="1">
        <v>43345</v>
      </c>
    </row>
    <row r="244583" spans="1:2" x14ac:dyDescent="0.45">
      <c r="A244583">
        <v>26129261</v>
      </c>
      <c r="B244583" s="1">
        <v>43366</v>
      </c>
    </row>
    <row r="244584" spans="1:2" x14ac:dyDescent="0.45">
      <c r="A244584">
        <v>26129261</v>
      </c>
      <c r="B244584" s="1">
        <v>43374</v>
      </c>
    </row>
    <row r="244585" spans="1:2" x14ac:dyDescent="0.45">
      <c r="A244585">
        <v>26129261</v>
      </c>
      <c r="B244585" s="1">
        <v>43401</v>
      </c>
    </row>
    <row r="244586" spans="1:2" x14ac:dyDescent="0.45">
      <c r="A244586">
        <v>26129261</v>
      </c>
      <c r="B244586" s="1">
        <v>43416</v>
      </c>
    </row>
    <row r="244587" spans="1:2" x14ac:dyDescent="0.45">
      <c r="A244587">
        <v>26129261</v>
      </c>
      <c r="B244587" s="1">
        <v>43437</v>
      </c>
    </row>
    <row r="244588" spans="1:2" x14ac:dyDescent="0.45">
      <c r="A244588">
        <v>26129261</v>
      </c>
      <c r="B244588" s="1">
        <v>43466</v>
      </c>
    </row>
    <row r="244589" spans="1:2" x14ac:dyDescent="0.45">
      <c r="A244589">
        <v>26129261</v>
      </c>
      <c r="B244589" s="1">
        <v>43474</v>
      </c>
    </row>
    <row r="244590" spans="1:2" x14ac:dyDescent="0.45">
      <c r="A244590">
        <v>26129261</v>
      </c>
      <c r="B244590" s="1">
        <v>43478</v>
      </c>
    </row>
    <row r="244591" spans="1:2" x14ac:dyDescent="0.45">
      <c r="A244591">
        <v>26129261</v>
      </c>
      <c r="B244591" s="1">
        <v>43486</v>
      </c>
    </row>
    <row r="244592" spans="1:2" x14ac:dyDescent="0.45">
      <c r="A244592">
        <v>26129261</v>
      </c>
      <c r="B244592" s="1">
        <v>43506</v>
      </c>
    </row>
    <row r="244593" spans="1:2" x14ac:dyDescent="0.45">
      <c r="A244593">
        <v>26129261</v>
      </c>
      <c r="B244593" s="1">
        <v>43508</v>
      </c>
    </row>
    <row r="244594" spans="1:2" x14ac:dyDescent="0.45">
      <c r="A244594">
        <v>26129261</v>
      </c>
      <c r="B244594" s="1">
        <v>43514</v>
      </c>
    </row>
    <row r="244595" spans="1:2" x14ac:dyDescent="0.45">
      <c r="A244595">
        <v>26129261</v>
      </c>
      <c r="B244595" s="1">
        <v>43520</v>
      </c>
    </row>
    <row r="244596" spans="1:2" x14ac:dyDescent="0.45">
      <c r="A244596">
        <v>26129261</v>
      </c>
      <c r="B244596" s="1">
        <v>43527</v>
      </c>
    </row>
    <row r="244597" spans="1:2" x14ac:dyDescent="0.45">
      <c r="A244597">
        <v>26129261</v>
      </c>
      <c r="B244597" s="1">
        <v>43534</v>
      </c>
    </row>
    <row r="244598" spans="1:2" x14ac:dyDescent="0.45">
      <c r="A244598">
        <v>26129261</v>
      </c>
      <c r="B244598" s="1">
        <v>43542</v>
      </c>
    </row>
    <row r="244599" spans="1:2" x14ac:dyDescent="0.45">
      <c r="A244599">
        <v>26129261</v>
      </c>
      <c r="B244599" s="1">
        <v>43548</v>
      </c>
    </row>
    <row r="244600" spans="1:2" x14ac:dyDescent="0.45">
      <c r="A244600">
        <v>26129261</v>
      </c>
      <c r="B244600" s="1">
        <v>43555</v>
      </c>
    </row>
    <row r="244601" spans="1:2" x14ac:dyDescent="0.45">
      <c r="A244601">
        <v>26129261</v>
      </c>
      <c r="B244601" s="1">
        <v>43562</v>
      </c>
    </row>
    <row r="244602" spans="1:2" x14ac:dyDescent="0.45">
      <c r="A244602">
        <v>26129261</v>
      </c>
      <c r="B244602" s="1">
        <v>43569</v>
      </c>
    </row>
    <row r="244603" spans="1:2" x14ac:dyDescent="0.45">
      <c r="A244603">
        <v>26129261</v>
      </c>
      <c r="B244603" s="1">
        <v>43583</v>
      </c>
    </row>
    <row r="244604" spans="1:2" x14ac:dyDescent="0.45">
      <c r="A244604">
        <v>26129261</v>
      </c>
      <c r="B244604" s="1">
        <v>43591</v>
      </c>
    </row>
    <row r="244605" spans="1:2" x14ac:dyDescent="0.45">
      <c r="A244605">
        <v>26129261</v>
      </c>
      <c r="B244605" s="1">
        <v>43605</v>
      </c>
    </row>
    <row r="244606" spans="1:2" x14ac:dyDescent="0.45">
      <c r="A244606">
        <v>26129261</v>
      </c>
      <c r="B244606" s="1">
        <v>43612</v>
      </c>
    </row>
    <row r="244607" spans="1:2" x14ac:dyDescent="0.45">
      <c r="A244607">
        <v>26129261</v>
      </c>
      <c r="B244607" s="1">
        <v>43625</v>
      </c>
    </row>
    <row r="244608" spans="1:2" x14ac:dyDescent="0.45">
      <c r="A244608">
        <v>26129261</v>
      </c>
      <c r="B244608" s="1">
        <v>43639</v>
      </c>
    </row>
    <row r="244609" spans="1:2" x14ac:dyDescent="0.45">
      <c r="A244609">
        <v>26129261</v>
      </c>
      <c r="B244609" s="1">
        <v>43667</v>
      </c>
    </row>
    <row r="244610" spans="1:2" x14ac:dyDescent="0.45">
      <c r="A244610">
        <v>26129261</v>
      </c>
      <c r="B244610" s="1">
        <v>43674</v>
      </c>
    </row>
    <row r="244611" spans="1:2" x14ac:dyDescent="0.45">
      <c r="A244611">
        <v>26129261</v>
      </c>
      <c r="B244611" s="1">
        <v>43681</v>
      </c>
    </row>
    <row r="244612" spans="1:2" x14ac:dyDescent="0.45">
      <c r="A244612">
        <v>26129261</v>
      </c>
      <c r="B244612" s="1">
        <v>43688</v>
      </c>
    </row>
    <row r="244613" spans="1:2" x14ac:dyDescent="0.45">
      <c r="A244613">
        <v>26129261</v>
      </c>
      <c r="B244613" s="1">
        <v>43710</v>
      </c>
    </row>
    <row r="244614" spans="1:2" x14ac:dyDescent="0.45">
      <c r="A244614">
        <v>26129261</v>
      </c>
      <c r="B244614" s="1">
        <v>43723</v>
      </c>
    </row>
    <row r="244615" spans="1:2" x14ac:dyDescent="0.45">
      <c r="A244615">
        <v>26129261</v>
      </c>
      <c r="B244615" s="1">
        <v>43745</v>
      </c>
    </row>
    <row r="244616" spans="1:2" x14ac:dyDescent="0.45">
      <c r="A244616">
        <v>26129261</v>
      </c>
      <c r="B244616" s="1">
        <v>43832</v>
      </c>
    </row>
    <row r="244617" spans="1:2" x14ac:dyDescent="0.45">
      <c r="A244617">
        <v>26132095</v>
      </c>
      <c r="B244617" s="1">
        <v>43380</v>
      </c>
    </row>
    <row r="244618" spans="1:2" x14ac:dyDescent="0.45">
      <c r="A244618">
        <v>26132095</v>
      </c>
      <c r="B244618" s="1">
        <v>43383</v>
      </c>
    </row>
    <row r="244619" spans="1:2" x14ac:dyDescent="0.45">
      <c r="A244619">
        <v>26132095</v>
      </c>
      <c r="B244619" s="1">
        <v>43385</v>
      </c>
    </row>
    <row r="244620" spans="1:2" x14ac:dyDescent="0.45">
      <c r="A244620">
        <v>26132095</v>
      </c>
      <c r="B244620" s="1">
        <v>43386</v>
      </c>
    </row>
    <row r="244621" spans="1:2" x14ac:dyDescent="0.45">
      <c r="A244621">
        <v>26132095</v>
      </c>
      <c r="B244621" s="1">
        <v>43387</v>
      </c>
    </row>
    <row r="244622" spans="1:2" x14ac:dyDescent="0.45">
      <c r="A244622">
        <v>26132095</v>
      </c>
      <c r="B244622" s="1">
        <v>43390</v>
      </c>
    </row>
    <row r="244623" spans="1:2" x14ac:dyDescent="0.45">
      <c r="A244623">
        <v>26132095</v>
      </c>
      <c r="B244623" s="1">
        <v>43391</v>
      </c>
    </row>
    <row r="244624" spans="1:2" x14ac:dyDescent="0.45">
      <c r="A244624">
        <v>26132095</v>
      </c>
      <c r="B244624" s="1">
        <v>43393</v>
      </c>
    </row>
    <row r="244625" spans="1:2" x14ac:dyDescent="0.45">
      <c r="A244625">
        <v>26132095</v>
      </c>
      <c r="B244625" s="1">
        <v>43395</v>
      </c>
    </row>
    <row r="244626" spans="1:2" x14ac:dyDescent="0.45">
      <c r="A244626">
        <v>26132095</v>
      </c>
      <c r="B244626" s="1">
        <v>43397</v>
      </c>
    </row>
    <row r="244627" spans="1:2" x14ac:dyDescent="0.45">
      <c r="A244627">
        <v>26132095</v>
      </c>
      <c r="B244627" s="1">
        <v>43399</v>
      </c>
    </row>
    <row r="244628" spans="1:2" x14ac:dyDescent="0.45">
      <c r="A244628">
        <v>26132095</v>
      </c>
      <c r="B244628" s="1">
        <v>43401</v>
      </c>
    </row>
    <row r="244629" spans="1:2" x14ac:dyDescent="0.45">
      <c r="A244629">
        <v>26132095</v>
      </c>
      <c r="B244629" s="1">
        <v>43402</v>
      </c>
    </row>
    <row r="244630" spans="1:2" x14ac:dyDescent="0.45">
      <c r="A244630">
        <v>26132095</v>
      </c>
      <c r="B244630" s="1">
        <v>43405</v>
      </c>
    </row>
    <row r="244631" spans="1:2" x14ac:dyDescent="0.45">
      <c r="A244631">
        <v>26132095</v>
      </c>
      <c r="B244631" s="1">
        <v>43409</v>
      </c>
    </row>
    <row r="244632" spans="1:2" x14ac:dyDescent="0.45">
      <c r="A244632">
        <v>26132095</v>
      </c>
      <c r="B244632" s="1">
        <v>43411</v>
      </c>
    </row>
    <row r="244633" spans="1:2" x14ac:dyDescent="0.45">
      <c r="A244633">
        <v>26132095</v>
      </c>
      <c r="B244633" s="1">
        <v>43418</v>
      </c>
    </row>
    <row r="244634" spans="1:2" x14ac:dyDescent="0.45">
      <c r="A244634">
        <v>26132095</v>
      </c>
      <c r="B244634" s="1">
        <v>43419</v>
      </c>
    </row>
    <row r="244635" spans="1:2" x14ac:dyDescent="0.45">
      <c r="A244635">
        <v>26132095</v>
      </c>
      <c r="B244635" s="1">
        <v>43423</v>
      </c>
    </row>
    <row r="244636" spans="1:2" x14ac:dyDescent="0.45">
      <c r="A244636">
        <v>26132095</v>
      </c>
      <c r="B244636" s="1">
        <v>43425</v>
      </c>
    </row>
    <row r="244637" spans="1:2" x14ac:dyDescent="0.45">
      <c r="A244637">
        <v>26132095</v>
      </c>
      <c r="B244637" s="1">
        <v>43437</v>
      </c>
    </row>
    <row r="244638" spans="1:2" x14ac:dyDescent="0.45">
      <c r="A244638">
        <v>26132095</v>
      </c>
      <c r="B244638" s="1">
        <v>43439</v>
      </c>
    </row>
    <row r="244639" spans="1:2" x14ac:dyDescent="0.45">
      <c r="A244639">
        <v>26132095</v>
      </c>
      <c r="B244639" s="1">
        <v>43440</v>
      </c>
    </row>
    <row r="244640" spans="1:2" x14ac:dyDescent="0.45">
      <c r="A244640">
        <v>26132095</v>
      </c>
      <c r="B244640" s="1">
        <v>43442</v>
      </c>
    </row>
    <row r="244641" spans="1:2" x14ac:dyDescent="0.45">
      <c r="A244641">
        <v>26132095</v>
      </c>
      <c r="B244641" s="1">
        <v>43447</v>
      </c>
    </row>
    <row r="244642" spans="1:2" x14ac:dyDescent="0.45">
      <c r="A244642">
        <v>26132095</v>
      </c>
      <c r="B244642" s="1">
        <v>43450</v>
      </c>
    </row>
    <row r="244643" spans="1:2" x14ac:dyDescent="0.45">
      <c r="A244643">
        <v>26132095</v>
      </c>
      <c r="B244643" s="1">
        <v>43452</v>
      </c>
    </row>
    <row r="244644" spans="1:2" x14ac:dyDescent="0.45">
      <c r="A244644">
        <v>26132095</v>
      </c>
      <c r="B244644" s="1">
        <v>43457</v>
      </c>
    </row>
    <row r="244645" spans="1:2" x14ac:dyDescent="0.45">
      <c r="A244645">
        <v>26132095</v>
      </c>
      <c r="B244645" s="1">
        <v>43462</v>
      </c>
    </row>
    <row r="244646" spans="1:2" x14ac:dyDescent="0.45">
      <c r="A244646">
        <v>26132095</v>
      </c>
      <c r="B244646" s="1">
        <v>43466</v>
      </c>
    </row>
    <row r="244647" spans="1:2" x14ac:dyDescent="0.45">
      <c r="A244647">
        <v>26132095</v>
      </c>
      <c r="B244647" s="1">
        <v>43467</v>
      </c>
    </row>
    <row r="244648" spans="1:2" x14ac:dyDescent="0.45">
      <c r="A244648">
        <v>26132095</v>
      </c>
      <c r="B244648" s="1">
        <v>43468</v>
      </c>
    </row>
    <row r="244649" spans="1:2" x14ac:dyDescent="0.45">
      <c r="A244649">
        <v>26132095</v>
      </c>
      <c r="B244649" s="1">
        <v>43470</v>
      </c>
    </row>
    <row r="244650" spans="1:2" x14ac:dyDescent="0.45">
      <c r="A244650">
        <v>26132095</v>
      </c>
      <c r="B244650" s="1">
        <v>43471</v>
      </c>
    </row>
    <row r="244651" spans="1:2" x14ac:dyDescent="0.45">
      <c r="A244651">
        <v>26132095</v>
      </c>
      <c r="B244651" s="1">
        <v>43484</v>
      </c>
    </row>
    <row r="244652" spans="1:2" x14ac:dyDescent="0.45">
      <c r="A244652">
        <v>26132095</v>
      </c>
      <c r="B244652" s="1">
        <v>43485</v>
      </c>
    </row>
    <row r="244653" spans="1:2" x14ac:dyDescent="0.45">
      <c r="A244653">
        <v>26132095</v>
      </c>
      <c r="B244653" s="1">
        <v>43487</v>
      </c>
    </row>
    <row r="244654" spans="1:2" x14ac:dyDescent="0.45">
      <c r="A244654">
        <v>26132095</v>
      </c>
      <c r="B244654" s="1">
        <v>43491</v>
      </c>
    </row>
    <row r="244655" spans="1:2" x14ac:dyDescent="0.45">
      <c r="A244655">
        <v>26132095</v>
      </c>
      <c r="B244655" s="1">
        <v>43492</v>
      </c>
    </row>
    <row r="244656" spans="1:2" x14ac:dyDescent="0.45">
      <c r="A244656">
        <v>26132095</v>
      </c>
      <c r="B244656" s="1">
        <v>43497</v>
      </c>
    </row>
    <row r="244657" spans="1:2" x14ac:dyDescent="0.45">
      <c r="A244657">
        <v>26132095</v>
      </c>
      <c r="B244657" s="1">
        <v>43500</v>
      </c>
    </row>
    <row r="244658" spans="1:2" x14ac:dyDescent="0.45">
      <c r="A244658">
        <v>26132095</v>
      </c>
      <c r="B244658" s="1">
        <v>43507</v>
      </c>
    </row>
    <row r="244659" spans="1:2" x14ac:dyDescent="0.45">
      <c r="A244659">
        <v>26132095</v>
      </c>
      <c r="B244659" s="1">
        <v>43511</v>
      </c>
    </row>
    <row r="244660" spans="1:2" x14ac:dyDescent="0.45">
      <c r="A244660">
        <v>26132095</v>
      </c>
      <c r="B244660" s="1">
        <v>43513</v>
      </c>
    </row>
    <row r="244661" spans="1:2" x14ac:dyDescent="0.45">
      <c r="A244661">
        <v>26132095</v>
      </c>
      <c r="B244661" s="1">
        <v>43518</v>
      </c>
    </row>
    <row r="244662" spans="1:2" x14ac:dyDescent="0.45">
      <c r="A244662">
        <v>26132095</v>
      </c>
      <c r="B244662" s="1">
        <v>43519</v>
      </c>
    </row>
    <row r="244663" spans="1:2" x14ac:dyDescent="0.45">
      <c r="A244663">
        <v>26132095</v>
      </c>
      <c r="B244663" s="1">
        <v>43520</v>
      </c>
    </row>
    <row r="244664" spans="1:2" x14ac:dyDescent="0.45">
      <c r="A244664">
        <v>26132095</v>
      </c>
      <c r="B244664" s="1">
        <v>43523</v>
      </c>
    </row>
    <row r="244665" spans="1:2" x14ac:dyDescent="0.45">
      <c r="A244665">
        <v>26132095</v>
      </c>
      <c r="B244665" s="1">
        <v>43525</v>
      </c>
    </row>
    <row r="244666" spans="1:2" x14ac:dyDescent="0.45">
      <c r="A244666">
        <v>26132095</v>
      </c>
      <c r="B244666" s="1">
        <v>43527</v>
      </c>
    </row>
    <row r="244667" spans="1:2" x14ac:dyDescent="0.45">
      <c r="A244667">
        <v>26132095</v>
      </c>
      <c r="B244667" s="1">
        <v>43534</v>
      </c>
    </row>
    <row r="244668" spans="1:2" x14ac:dyDescent="0.45">
      <c r="A244668">
        <v>26132095</v>
      </c>
      <c r="B244668" s="1">
        <v>43535</v>
      </c>
    </row>
    <row r="244669" spans="1:2" x14ac:dyDescent="0.45">
      <c r="A244669">
        <v>26132095</v>
      </c>
      <c r="B244669" s="1">
        <v>43538</v>
      </c>
    </row>
    <row r="244670" spans="1:2" x14ac:dyDescent="0.45">
      <c r="A244670">
        <v>26132095</v>
      </c>
      <c r="B244670" s="1">
        <v>43539</v>
      </c>
    </row>
    <row r="244671" spans="1:2" x14ac:dyDescent="0.45">
      <c r="A244671">
        <v>26132095</v>
      </c>
      <c r="B244671" s="1">
        <v>43547</v>
      </c>
    </row>
    <row r="244672" spans="1:2" x14ac:dyDescent="0.45">
      <c r="A244672">
        <v>26132095</v>
      </c>
      <c r="B244672" s="1">
        <v>43548</v>
      </c>
    </row>
    <row r="244673" spans="1:2" x14ac:dyDescent="0.45">
      <c r="A244673">
        <v>26132095</v>
      </c>
      <c r="B244673" s="1">
        <v>43550</v>
      </c>
    </row>
    <row r="244674" spans="1:2" x14ac:dyDescent="0.45">
      <c r="A244674">
        <v>26132095</v>
      </c>
      <c r="B244674" s="1">
        <v>43553</v>
      </c>
    </row>
    <row r="244675" spans="1:2" x14ac:dyDescent="0.45">
      <c r="A244675">
        <v>26132095</v>
      </c>
      <c r="B244675" s="1">
        <v>43555</v>
      </c>
    </row>
    <row r="244676" spans="1:2" x14ac:dyDescent="0.45">
      <c r="A244676">
        <v>26132095</v>
      </c>
      <c r="B244676" s="1">
        <v>43556</v>
      </c>
    </row>
    <row r="244677" spans="1:2" x14ac:dyDescent="0.45">
      <c r="A244677">
        <v>26132095</v>
      </c>
      <c r="B244677" s="1">
        <v>43559</v>
      </c>
    </row>
    <row r="244678" spans="1:2" x14ac:dyDescent="0.45">
      <c r="A244678">
        <v>26132095</v>
      </c>
      <c r="B244678" s="1">
        <v>43562</v>
      </c>
    </row>
    <row r="244679" spans="1:2" x14ac:dyDescent="0.45">
      <c r="A244679">
        <v>26132095</v>
      </c>
      <c r="B244679" s="1">
        <v>43567</v>
      </c>
    </row>
    <row r="244680" spans="1:2" x14ac:dyDescent="0.45">
      <c r="A244680">
        <v>26132095</v>
      </c>
      <c r="B244680" s="1">
        <v>43569</v>
      </c>
    </row>
    <row r="244681" spans="1:2" x14ac:dyDescent="0.45">
      <c r="A244681">
        <v>26132095</v>
      </c>
      <c r="B244681" s="1">
        <v>43572</v>
      </c>
    </row>
    <row r="244682" spans="1:2" x14ac:dyDescent="0.45">
      <c r="A244682">
        <v>26132095</v>
      </c>
      <c r="B244682" s="1">
        <v>43574</v>
      </c>
    </row>
    <row r="244683" spans="1:2" x14ac:dyDescent="0.45">
      <c r="A244683">
        <v>26132095</v>
      </c>
      <c r="B244683" s="1">
        <v>43576</v>
      </c>
    </row>
    <row r="244684" spans="1:2" x14ac:dyDescent="0.45">
      <c r="A244684">
        <v>26132095</v>
      </c>
      <c r="B244684" s="1">
        <v>43580</v>
      </c>
    </row>
    <row r="244685" spans="1:2" x14ac:dyDescent="0.45">
      <c r="A244685">
        <v>26132095</v>
      </c>
      <c r="B244685" s="1">
        <v>43584</v>
      </c>
    </row>
    <row r="244686" spans="1:2" x14ac:dyDescent="0.45">
      <c r="A244686">
        <v>26132095</v>
      </c>
      <c r="B244686" s="1">
        <v>43586</v>
      </c>
    </row>
    <row r="244687" spans="1:2" x14ac:dyDescent="0.45">
      <c r="A244687">
        <v>26132095</v>
      </c>
      <c r="B244687" s="1">
        <v>43590</v>
      </c>
    </row>
    <row r="244688" spans="1:2" x14ac:dyDescent="0.45">
      <c r="A244688">
        <v>26132095</v>
      </c>
      <c r="B244688" s="1">
        <v>43595</v>
      </c>
    </row>
    <row r="244689" spans="1:2" x14ac:dyDescent="0.45">
      <c r="A244689">
        <v>26132095</v>
      </c>
      <c r="B244689" s="1">
        <v>43597</v>
      </c>
    </row>
    <row r="244690" spans="1:2" x14ac:dyDescent="0.45">
      <c r="A244690">
        <v>26132095</v>
      </c>
      <c r="B244690" s="1">
        <v>43600</v>
      </c>
    </row>
    <row r="244691" spans="1:2" x14ac:dyDescent="0.45">
      <c r="A244691">
        <v>26132095</v>
      </c>
      <c r="B244691" s="1">
        <v>43604</v>
      </c>
    </row>
    <row r="244692" spans="1:2" x14ac:dyDescent="0.45">
      <c r="A244692">
        <v>26132095</v>
      </c>
      <c r="B244692" s="1">
        <v>43606</v>
      </c>
    </row>
    <row r="244693" spans="1:2" x14ac:dyDescent="0.45">
      <c r="A244693">
        <v>26132095</v>
      </c>
      <c r="B244693" s="1">
        <v>43611</v>
      </c>
    </row>
    <row r="244694" spans="1:2" x14ac:dyDescent="0.45">
      <c r="A244694">
        <v>26132095</v>
      </c>
      <c r="B244694" s="1">
        <v>43616</v>
      </c>
    </row>
    <row r="244695" spans="1:2" x14ac:dyDescent="0.45">
      <c r="A244695">
        <v>26132095</v>
      </c>
      <c r="B244695" s="1">
        <v>43619</v>
      </c>
    </row>
    <row r="244696" spans="1:2" x14ac:dyDescent="0.45">
      <c r="A244696">
        <v>26132095</v>
      </c>
      <c r="B244696" s="1">
        <v>43627</v>
      </c>
    </row>
    <row r="244697" spans="1:2" x14ac:dyDescent="0.45">
      <c r="A244697">
        <v>26132095</v>
      </c>
      <c r="B244697" s="1">
        <v>43628</v>
      </c>
    </row>
    <row r="244698" spans="1:2" x14ac:dyDescent="0.45">
      <c r="A244698">
        <v>26132095</v>
      </c>
      <c r="B244698" s="1">
        <v>43633</v>
      </c>
    </row>
    <row r="244699" spans="1:2" x14ac:dyDescent="0.45">
      <c r="A244699">
        <v>26132095</v>
      </c>
      <c r="B244699" s="1">
        <v>43634</v>
      </c>
    </row>
    <row r="244700" spans="1:2" x14ac:dyDescent="0.45">
      <c r="A244700">
        <v>26132095</v>
      </c>
      <c r="B244700" s="1">
        <v>43640</v>
      </c>
    </row>
    <row r="244701" spans="1:2" x14ac:dyDescent="0.45">
      <c r="A244701">
        <v>26132095</v>
      </c>
      <c r="B244701" s="1">
        <v>43641</v>
      </c>
    </row>
    <row r="244702" spans="1:2" x14ac:dyDescent="0.45">
      <c r="A244702">
        <v>26132095</v>
      </c>
      <c r="B244702" s="1">
        <v>43645</v>
      </c>
    </row>
    <row r="244703" spans="1:2" x14ac:dyDescent="0.45">
      <c r="A244703">
        <v>26132095</v>
      </c>
      <c r="B244703" s="1">
        <v>43648</v>
      </c>
    </row>
    <row r="244704" spans="1:2" x14ac:dyDescent="0.45">
      <c r="A244704">
        <v>26132095</v>
      </c>
      <c r="B244704" s="1">
        <v>43651</v>
      </c>
    </row>
    <row r="244705" spans="1:2" x14ac:dyDescent="0.45">
      <c r="A244705">
        <v>26132095</v>
      </c>
      <c r="B244705" s="1">
        <v>43653</v>
      </c>
    </row>
    <row r="244706" spans="1:2" x14ac:dyDescent="0.45">
      <c r="A244706">
        <v>26132095</v>
      </c>
      <c r="B244706" s="1">
        <v>43656</v>
      </c>
    </row>
    <row r="244707" spans="1:2" x14ac:dyDescent="0.45">
      <c r="A244707">
        <v>26132095</v>
      </c>
      <c r="B244707" s="1">
        <v>43661</v>
      </c>
    </row>
    <row r="244708" spans="1:2" x14ac:dyDescent="0.45">
      <c r="A244708">
        <v>26132095</v>
      </c>
      <c r="B244708" s="1">
        <v>43663</v>
      </c>
    </row>
    <row r="244709" spans="1:2" x14ac:dyDescent="0.45">
      <c r="A244709">
        <v>26132095</v>
      </c>
      <c r="B244709" s="1">
        <v>43665</v>
      </c>
    </row>
    <row r="244710" spans="1:2" x14ac:dyDescent="0.45">
      <c r="A244710">
        <v>26132095</v>
      </c>
      <c r="B244710" s="1">
        <v>43669</v>
      </c>
    </row>
    <row r="244711" spans="1:2" x14ac:dyDescent="0.45">
      <c r="A244711">
        <v>26132095</v>
      </c>
      <c r="B244711" s="1">
        <v>43672</v>
      </c>
    </row>
    <row r="244712" spans="1:2" x14ac:dyDescent="0.45">
      <c r="A244712">
        <v>26132095</v>
      </c>
      <c r="B244712" s="1">
        <v>43673</v>
      </c>
    </row>
    <row r="244713" spans="1:2" x14ac:dyDescent="0.45">
      <c r="A244713">
        <v>26132095</v>
      </c>
      <c r="B244713" s="1">
        <v>43680</v>
      </c>
    </row>
    <row r="244714" spans="1:2" x14ac:dyDescent="0.45">
      <c r="A244714">
        <v>26132095</v>
      </c>
      <c r="B244714" s="1">
        <v>43681</v>
      </c>
    </row>
    <row r="244715" spans="1:2" x14ac:dyDescent="0.45">
      <c r="A244715">
        <v>26132095</v>
      </c>
      <c r="B244715" s="1">
        <v>43688</v>
      </c>
    </row>
    <row r="244716" spans="1:2" x14ac:dyDescent="0.45">
      <c r="A244716">
        <v>26132095</v>
      </c>
      <c r="B244716" s="1">
        <v>43695</v>
      </c>
    </row>
    <row r="244717" spans="1:2" x14ac:dyDescent="0.45">
      <c r="A244717">
        <v>26132095</v>
      </c>
      <c r="B244717" s="1">
        <v>43702</v>
      </c>
    </row>
    <row r="244718" spans="1:2" x14ac:dyDescent="0.45">
      <c r="A244718">
        <v>26132095</v>
      </c>
      <c r="B244718" s="1">
        <v>43708</v>
      </c>
    </row>
    <row r="244719" spans="1:2" x14ac:dyDescent="0.45">
      <c r="A244719">
        <v>26132095</v>
      </c>
      <c r="B244719" s="1">
        <v>43717</v>
      </c>
    </row>
    <row r="244720" spans="1:2" x14ac:dyDescent="0.45">
      <c r="A244720">
        <v>26132095</v>
      </c>
      <c r="B244720" s="1">
        <v>43731</v>
      </c>
    </row>
    <row r="244721" spans="1:2" x14ac:dyDescent="0.45">
      <c r="A244721">
        <v>26132095</v>
      </c>
      <c r="B244721" s="1">
        <v>43742</v>
      </c>
    </row>
    <row r="244722" spans="1:2" x14ac:dyDescent="0.45">
      <c r="A244722">
        <v>26132095</v>
      </c>
      <c r="B244722" s="1">
        <v>43749</v>
      </c>
    </row>
    <row r="244723" spans="1:2" x14ac:dyDescent="0.45">
      <c r="A244723">
        <v>26132095</v>
      </c>
      <c r="B244723" s="1">
        <v>43759</v>
      </c>
    </row>
    <row r="244724" spans="1:2" x14ac:dyDescent="0.45">
      <c r="A244724">
        <v>26132095</v>
      </c>
      <c r="B244724" s="1">
        <v>43765</v>
      </c>
    </row>
    <row r="244725" spans="1:2" x14ac:dyDescent="0.45">
      <c r="A244725">
        <v>26132095</v>
      </c>
      <c r="B244725" s="1">
        <v>44017</v>
      </c>
    </row>
    <row r="244726" spans="1:2" x14ac:dyDescent="0.45">
      <c r="A244726">
        <v>26132095</v>
      </c>
      <c r="B244726" s="1">
        <v>44024</v>
      </c>
    </row>
    <row r="244727" spans="1:2" x14ac:dyDescent="0.45">
      <c r="A244727">
        <v>26132095</v>
      </c>
      <c r="B244727" s="1">
        <v>44030</v>
      </c>
    </row>
    <row r="244728" spans="1:2" x14ac:dyDescent="0.45">
      <c r="A244728">
        <v>26132095</v>
      </c>
      <c r="B244728" s="1">
        <v>44040</v>
      </c>
    </row>
    <row r="244729" spans="1:2" x14ac:dyDescent="0.45">
      <c r="A244729">
        <v>26132095</v>
      </c>
      <c r="B244729" s="1">
        <v>44046</v>
      </c>
    </row>
    <row r="244730" spans="1:2" x14ac:dyDescent="0.45">
      <c r="A244730">
        <v>26132095</v>
      </c>
      <c r="B244730" s="1">
        <v>44052</v>
      </c>
    </row>
    <row r="244731" spans="1:2" x14ac:dyDescent="0.45">
      <c r="A244731">
        <v>26132095</v>
      </c>
      <c r="B244731" s="1">
        <v>44080</v>
      </c>
    </row>
    <row r="244732" spans="1:2" x14ac:dyDescent="0.45">
      <c r="A244732">
        <v>26132095</v>
      </c>
      <c r="B244732" s="1">
        <v>44092</v>
      </c>
    </row>
    <row r="244733" spans="1:2" x14ac:dyDescent="0.45">
      <c r="A244733">
        <v>26132095</v>
      </c>
      <c r="B244733" s="1">
        <v>44094</v>
      </c>
    </row>
    <row r="244734" spans="1:2" x14ac:dyDescent="0.45">
      <c r="A244734">
        <v>26132095</v>
      </c>
      <c r="B244734" s="1">
        <v>44102</v>
      </c>
    </row>
    <row r="244735" spans="1:2" x14ac:dyDescent="0.45">
      <c r="A244735">
        <v>26132095</v>
      </c>
      <c r="B244735" s="1">
        <v>44108</v>
      </c>
    </row>
    <row r="244736" spans="1:2" x14ac:dyDescent="0.45">
      <c r="A244736">
        <v>26132095</v>
      </c>
      <c r="B244736" s="1">
        <v>44115</v>
      </c>
    </row>
    <row r="244737" spans="1:2" x14ac:dyDescent="0.45">
      <c r="A244737">
        <v>26132095</v>
      </c>
      <c r="B244737" s="1">
        <v>44122</v>
      </c>
    </row>
    <row r="244738" spans="1:2" x14ac:dyDescent="0.45">
      <c r="A244738">
        <v>26156161</v>
      </c>
      <c r="B244738" s="1">
        <v>43287</v>
      </c>
    </row>
    <row r="244739" spans="1:2" x14ac:dyDescent="0.45">
      <c r="A244739">
        <v>26156161</v>
      </c>
      <c r="B244739" s="1">
        <v>43296</v>
      </c>
    </row>
    <row r="244740" spans="1:2" x14ac:dyDescent="0.45">
      <c r="A244740">
        <v>26156161</v>
      </c>
      <c r="B244740" s="1">
        <v>43303</v>
      </c>
    </row>
    <row r="244741" spans="1:2" x14ac:dyDescent="0.45">
      <c r="A244741">
        <v>26156161</v>
      </c>
      <c r="B244741" s="1">
        <v>43307</v>
      </c>
    </row>
    <row r="244742" spans="1:2" x14ac:dyDescent="0.45">
      <c r="A244742">
        <v>26156161</v>
      </c>
      <c r="B244742" s="1">
        <v>43310</v>
      </c>
    </row>
    <row r="244743" spans="1:2" x14ac:dyDescent="0.45">
      <c r="A244743">
        <v>26156161</v>
      </c>
      <c r="B244743" s="1">
        <v>43314</v>
      </c>
    </row>
    <row r="244744" spans="1:2" x14ac:dyDescent="0.45">
      <c r="A244744">
        <v>26156161</v>
      </c>
      <c r="B244744" s="1">
        <v>43317</v>
      </c>
    </row>
    <row r="244745" spans="1:2" x14ac:dyDescent="0.45">
      <c r="A244745">
        <v>26156161</v>
      </c>
      <c r="B244745" s="1">
        <v>43321</v>
      </c>
    </row>
    <row r="244746" spans="1:2" x14ac:dyDescent="0.45">
      <c r="A244746">
        <v>26156161</v>
      </c>
      <c r="B244746" s="1">
        <v>43324</v>
      </c>
    </row>
    <row r="244747" spans="1:2" x14ac:dyDescent="0.45">
      <c r="A244747">
        <v>26156161</v>
      </c>
      <c r="B244747" s="1">
        <v>43338</v>
      </c>
    </row>
    <row r="244748" spans="1:2" x14ac:dyDescent="0.45">
      <c r="A244748">
        <v>26156161</v>
      </c>
      <c r="B244748" s="1">
        <v>43346</v>
      </c>
    </row>
    <row r="244749" spans="1:2" x14ac:dyDescent="0.45">
      <c r="A244749">
        <v>26156161</v>
      </c>
      <c r="B244749" s="1">
        <v>43355</v>
      </c>
    </row>
    <row r="244750" spans="1:2" x14ac:dyDescent="0.45">
      <c r="A244750">
        <v>26156161</v>
      </c>
      <c r="B244750" s="1">
        <v>43357</v>
      </c>
    </row>
    <row r="244751" spans="1:2" x14ac:dyDescent="0.45">
      <c r="A244751">
        <v>26156161</v>
      </c>
      <c r="B244751" s="1">
        <v>43359</v>
      </c>
    </row>
    <row r="244752" spans="1:2" x14ac:dyDescent="0.45">
      <c r="A244752">
        <v>26156161</v>
      </c>
      <c r="B244752" s="1">
        <v>43364</v>
      </c>
    </row>
    <row r="244753" spans="1:2" x14ac:dyDescent="0.45">
      <c r="A244753">
        <v>26156161</v>
      </c>
      <c r="B244753" s="1">
        <v>43366</v>
      </c>
    </row>
    <row r="244754" spans="1:2" x14ac:dyDescent="0.45">
      <c r="A244754">
        <v>26156161</v>
      </c>
      <c r="B244754" s="1">
        <v>43368</v>
      </c>
    </row>
    <row r="244755" spans="1:2" x14ac:dyDescent="0.45">
      <c r="A244755">
        <v>26156161</v>
      </c>
      <c r="B244755" s="1">
        <v>43373</v>
      </c>
    </row>
    <row r="244756" spans="1:2" x14ac:dyDescent="0.45">
      <c r="A244756">
        <v>26156161</v>
      </c>
      <c r="B244756" s="1">
        <v>43374</v>
      </c>
    </row>
    <row r="244757" spans="1:2" x14ac:dyDescent="0.45">
      <c r="A244757">
        <v>26156161</v>
      </c>
      <c r="B244757" s="1">
        <v>43378</v>
      </c>
    </row>
    <row r="244758" spans="1:2" x14ac:dyDescent="0.45">
      <c r="A244758">
        <v>26156161</v>
      </c>
      <c r="B244758" s="1">
        <v>43381</v>
      </c>
    </row>
    <row r="244759" spans="1:2" x14ac:dyDescent="0.45">
      <c r="A244759">
        <v>26156161</v>
      </c>
      <c r="B244759" s="1">
        <v>43383</v>
      </c>
    </row>
    <row r="244760" spans="1:2" x14ac:dyDescent="0.45">
      <c r="A244760">
        <v>26156161</v>
      </c>
      <c r="B244760" s="1">
        <v>43387</v>
      </c>
    </row>
    <row r="244761" spans="1:2" x14ac:dyDescent="0.45">
      <c r="A244761">
        <v>26156161</v>
      </c>
      <c r="B244761" s="1">
        <v>43394</v>
      </c>
    </row>
    <row r="244762" spans="1:2" x14ac:dyDescent="0.45">
      <c r="A244762">
        <v>26156161</v>
      </c>
      <c r="B244762" s="1">
        <v>43398</v>
      </c>
    </row>
    <row r="244763" spans="1:2" x14ac:dyDescent="0.45">
      <c r="A244763">
        <v>26156161</v>
      </c>
      <c r="B244763" s="1">
        <v>43401</v>
      </c>
    </row>
    <row r="244764" spans="1:2" x14ac:dyDescent="0.45">
      <c r="A244764">
        <v>26156161</v>
      </c>
      <c r="B244764" s="1">
        <v>43405</v>
      </c>
    </row>
    <row r="244765" spans="1:2" x14ac:dyDescent="0.45">
      <c r="A244765">
        <v>26156161</v>
      </c>
      <c r="B244765" s="1">
        <v>43408</v>
      </c>
    </row>
    <row r="244766" spans="1:2" x14ac:dyDescent="0.45">
      <c r="A244766">
        <v>26156161</v>
      </c>
      <c r="B244766" s="1">
        <v>43415</v>
      </c>
    </row>
    <row r="244767" spans="1:2" x14ac:dyDescent="0.45">
      <c r="A244767">
        <v>26156161</v>
      </c>
      <c r="B244767" s="1">
        <v>43435</v>
      </c>
    </row>
    <row r="244768" spans="1:2" x14ac:dyDescent="0.45">
      <c r="A244768">
        <v>26156161</v>
      </c>
      <c r="B244768" s="1">
        <v>43442</v>
      </c>
    </row>
    <row r="244769" spans="1:2" x14ac:dyDescent="0.45">
      <c r="A244769">
        <v>26156161</v>
      </c>
      <c r="B244769" s="1">
        <v>43450</v>
      </c>
    </row>
    <row r="244770" spans="1:2" x14ac:dyDescent="0.45">
      <c r="A244770">
        <v>26156161</v>
      </c>
      <c r="B244770" s="1">
        <v>43454</v>
      </c>
    </row>
    <row r="244771" spans="1:2" x14ac:dyDescent="0.45">
      <c r="A244771">
        <v>26156161</v>
      </c>
      <c r="B244771" s="1">
        <v>43458</v>
      </c>
    </row>
    <row r="244772" spans="1:2" x14ac:dyDescent="0.45">
      <c r="A244772">
        <v>26156161</v>
      </c>
      <c r="B244772" s="1">
        <v>43461</v>
      </c>
    </row>
    <row r="244773" spans="1:2" x14ac:dyDescent="0.45">
      <c r="A244773">
        <v>26156161</v>
      </c>
      <c r="B244773" s="1">
        <v>43462</v>
      </c>
    </row>
    <row r="244774" spans="1:2" x14ac:dyDescent="0.45">
      <c r="A244774">
        <v>26156161</v>
      </c>
      <c r="B244774" s="1">
        <v>43478</v>
      </c>
    </row>
    <row r="244775" spans="1:2" x14ac:dyDescent="0.45">
      <c r="A244775">
        <v>26156161</v>
      </c>
      <c r="B244775" s="1">
        <v>43485</v>
      </c>
    </row>
    <row r="244776" spans="1:2" x14ac:dyDescent="0.45">
      <c r="A244776">
        <v>26156161</v>
      </c>
      <c r="B244776" s="1">
        <v>43492</v>
      </c>
    </row>
    <row r="244777" spans="1:2" x14ac:dyDescent="0.45">
      <c r="A244777">
        <v>26156161</v>
      </c>
      <c r="B244777" s="1">
        <v>43497</v>
      </c>
    </row>
    <row r="244778" spans="1:2" x14ac:dyDescent="0.45">
      <c r="A244778">
        <v>26156161</v>
      </c>
      <c r="B244778" s="1">
        <v>43504</v>
      </c>
    </row>
    <row r="244779" spans="1:2" x14ac:dyDescent="0.45">
      <c r="A244779">
        <v>26156161</v>
      </c>
      <c r="B244779" s="1">
        <v>43506</v>
      </c>
    </row>
    <row r="244780" spans="1:2" x14ac:dyDescent="0.45">
      <c r="A244780">
        <v>26156161</v>
      </c>
      <c r="B244780" s="1">
        <v>43509</v>
      </c>
    </row>
    <row r="244781" spans="1:2" x14ac:dyDescent="0.45">
      <c r="A244781">
        <v>26156161</v>
      </c>
      <c r="B244781" s="1">
        <v>43514</v>
      </c>
    </row>
    <row r="244782" spans="1:2" x14ac:dyDescent="0.45">
      <c r="A244782">
        <v>26156161</v>
      </c>
      <c r="B244782" s="1">
        <v>43518</v>
      </c>
    </row>
    <row r="244783" spans="1:2" x14ac:dyDescent="0.45">
      <c r="A244783">
        <v>26156161</v>
      </c>
      <c r="B244783" s="1">
        <v>43519</v>
      </c>
    </row>
    <row r="244784" spans="1:2" x14ac:dyDescent="0.45">
      <c r="A244784">
        <v>26156161</v>
      </c>
      <c r="B244784" s="1">
        <v>43521</v>
      </c>
    </row>
    <row r="244785" spans="1:2" x14ac:dyDescent="0.45">
      <c r="A244785">
        <v>26156161</v>
      </c>
      <c r="B244785" s="1">
        <v>43534</v>
      </c>
    </row>
    <row r="244786" spans="1:2" x14ac:dyDescent="0.45">
      <c r="A244786">
        <v>26156161</v>
      </c>
      <c r="B244786" s="1">
        <v>43541</v>
      </c>
    </row>
    <row r="244787" spans="1:2" x14ac:dyDescent="0.45">
      <c r="A244787">
        <v>26156161</v>
      </c>
      <c r="B244787" s="1">
        <v>43548</v>
      </c>
    </row>
    <row r="244788" spans="1:2" x14ac:dyDescent="0.45">
      <c r="A244788">
        <v>26156161</v>
      </c>
      <c r="B244788" s="1">
        <v>43560</v>
      </c>
    </row>
    <row r="244789" spans="1:2" x14ac:dyDescent="0.45">
      <c r="A244789">
        <v>26156161</v>
      </c>
      <c r="B244789" s="1">
        <v>43564</v>
      </c>
    </row>
    <row r="244790" spans="1:2" x14ac:dyDescent="0.45">
      <c r="A244790">
        <v>26156161</v>
      </c>
      <c r="B244790" s="1">
        <v>43569</v>
      </c>
    </row>
    <row r="244791" spans="1:2" x14ac:dyDescent="0.45">
      <c r="A244791">
        <v>26156161</v>
      </c>
      <c r="B244791" s="1">
        <v>43574</v>
      </c>
    </row>
    <row r="244792" spans="1:2" x14ac:dyDescent="0.45">
      <c r="A244792">
        <v>26156161</v>
      </c>
      <c r="B244792" s="1">
        <v>43575</v>
      </c>
    </row>
    <row r="244793" spans="1:2" x14ac:dyDescent="0.45">
      <c r="A244793">
        <v>26156161</v>
      </c>
      <c r="B244793" s="1">
        <v>43576</v>
      </c>
    </row>
    <row r="244794" spans="1:2" x14ac:dyDescent="0.45">
      <c r="A244794">
        <v>26156161</v>
      </c>
      <c r="B244794" s="1">
        <v>43587</v>
      </c>
    </row>
    <row r="244795" spans="1:2" x14ac:dyDescent="0.45">
      <c r="A244795">
        <v>26156161</v>
      </c>
      <c r="B244795" s="1">
        <v>43590</v>
      </c>
    </row>
    <row r="244796" spans="1:2" x14ac:dyDescent="0.45">
      <c r="A244796">
        <v>26156161</v>
      </c>
      <c r="B244796" s="1">
        <v>43597</v>
      </c>
    </row>
    <row r="244797" spans="1:2" x14ac:dyDescent="0.45">
      <c r="A244797">
        <v>26156161</v>
      </c>
      <c r="B244797" s="1">
        <v>43600</v>
      </c>
    </row>
    <row r="244798" spans="1:2" x14ac:dyDescent="0.45">
      <c r="A244798">
        <v>26156161</v>
      </c>
      <c r="B244798" s="1">
        <v>43605</v>
      </c>
    </row>
    <row r="244799" spans="1:2" x14ac:dyDescent="0.45">
      <c r="A244799">
        <v>26156161</v>
      </c>
      <c r="B244799" s="1">
        <v>43607</v>
      </c>
    </row>
    <row r="244800" spans="1:2" x14ac:dyDescent="0.45">
      <c r="A244800">
        <v>26156161</v>
      </c>
      <c r="B244800" s="1">
        <v>43609</v>
      </c>
    </row>
    <row r="244801" spans="1:2" x14ac:dyDescent="0.45">
      <c r="A244801">
        <v>26156161</v>
      </c>
      <c r="B244801" s="1">
        <v>43615</v>
      </c>
    </row>
    <row r="244802" spans="1:2" x14ac:dyDescent="0.45">
      <c r="A244802">
        <v>26156161</v>
      </c>
      <c r="B244802" s="1">
        <v>43616</v>
      </c>
    </row>
    <row r="244803" spans="1:2" x14ac:dyDescent="0.45">
      <c r="A244803">
        <v>26156161</v>
      </c>
      <c r="B244803" s="1">
        <v>43618</v>
      </c>
    </row>
    <row r="244804" spans="1:2" x14ac:dyDescent="0.45">
      <c r="A244804">
        <v>26156161</v>
      </c>
      <c r="B244804" s="1">
        <v>43622</v>
      </c>
    </row>
    <row r="244805" spans="1:2" x14ac:dyDescent="0.45">
      <c r="A244805">
        <v>26156161</v>
      </c>
      <c r="B244805" s="1">
        <v>43629</v>
      </c>
    </row>
    <row r="244806" spans="1:2" x14ac:dyDescent="0.45">
      <c r="A244806">
        <v>26156161</v>
      </c>
      <c r="B244806" s="1">
        <v>43630</v>
      </c>
    </row>
    <row r="244807" spans="1:2" x14ac:dyDescent="0.45">
      <c r="A244807">
        <v>26156161</v>
      </c>
      <c r="B244807" s="1">
        <v>43632</v>
      </c>
    </row>
    <row r="244808" spans="1:2" x14ac:dyDescent="0.45">
      <c r="A244808">
        <v>26156161</v>
      </c>
      <c r="B244808" s="1">
        <v>43637</v>
      </c>
    </row>
    <row r="244809" spans="1:2" x14ac:dyDescent="0.45">
      <c r="A244809">
        <v>26156161</v>
      </c>
      <c r="B244809" s="1">
        <v>43638</v>
      </c>
    </row>
    <row r="244810" spans="1:2" x14ac:dyDescent="0.45">
      <c r="A244810">
        <v>26156161</v>
      </c>
      <c r="B244810" s="1">
        <v>43640</v>
      </c>
    </row>
    <row r="244811" spans="1:2" x14ac:dyDescent="0.45">
      <c r="A244811">
        <v>26156161</v>
      </c>
      <c r="B244811" s="1">
        <v>43644</v>
      </c>
    </row>
    <row r="244812" spans="1:2" x14ac:dyDescent="0.45">
      <c r="A244812">
        <v>26156161</v>
      </c>
      <c r="B244812" s="1">
        <v>43646</v>
      </c>
    </row>
    <row r="244813" spans="1:2" x14ac:dyDescent="0.45">
      <c r="A244813">
        <v>26156161</v>
      </c>
      <c r="B244813" s="1">
        <v>43651</v>
      </c>
    </row>
    <row r="244814" spans="1:2" x14ac:dyDescent="0.45">
      <c r="A244814">
        <v>26156161</v>
      </c>
      <c r="B244814" s="1">
        <v>43653</v>
      </c>
    </row>
    <row r="244815" spans="1:2" x14ac:dyDescent="0.45">
      <c r="A244815">
        <v>26156161</v>
      </c>
      <c r="B244815" s="1">
        <v>43658</v>
      </c>
    </row>
    <row r="244816" spans="1:2" x14ac:dyDescent="0.45">
      <c r="A244816">
        <v>26156161</v>
      </c>
      <c r="B244816" s="1">
        <v>43665</v>
      </c>
    </row>
    <row r="244817" spans="1:2" x14ac:dyDescent="0.45">
      <c r="A244817">
        <v>26156161</v>
      </c>
      <c r="B244817" s="1">
        <v>43667</v>
      </c>
    </row>
    <row r="244818" spans="1:2" x14ac:dyDescent="0.45">
      <c r="A244818">
        <v>26156161</v>
      </c>
      <c r="B244818" s="1">
        <v>43670</v>
      </c>
    </row>
    <row r="244819" spans="1:2" x14ac:dyDescent="0.45">
      <c r="A244819">
        <v>26156161</v>
      </c>
      <c r="B244819" s="1">
        <v>43672</v>
      </c>
    </row>
    <row r="244820" spans="1:2" x14ac:dyDescent="0.45">
      <c r="A244820">
        <v>26156161</v>
      </c>
      <c r="B244820" s="1">
        <v>43675</v>
      </c>
    </row>
    <row r="244821" spans="1:2" x14ac:dyDescent="0.45">
      <c r="A244821">
        <v>26156161</v>
      </c>
      <c r="B244821" s="1">
        <v>43679</v>
      </c>
    </row>
    <row r="244822" spans="1:2" x14ac:dyDescent="0.45">
      <c r="A244822">
        <v>26156161</v>
      </c>
      <c r="B244822" s="1">
        <v>43700</v>
      </c>
    </row>
    <row r="244823" spans="1:2" x14ac:dyDescent="0.45">
      <c r="A244823">
        <v>26156161</v>
      </c>
      <c r="B244823" s="1">
        <v>43705</v>
      </c>
    </row>
    <row r="244824" spans="1:2" x14ac:dyDescent="0.45">
      <c r="A244824">
        <v>26156161</v>
      </c>
      <c r="B244824" s="1">
        <v>43716</v>
      </c>
    </row>
    <row r="244825" spans="1:2" x14ac:dyDescent="0.45">
      <c r="A244825">
        <v>26156161</v>
      </c>
      <c r="B244825" s="1">
        <v>43728</v>
      </c>
    </row>
    <row r="244826" spans="1:2" x14ac:dyDescent="0.45">
      <c r="A244826">
        <v>26156161</v>
      </c>
      <c r="B244826" s="1">
        <v>43735</v>
      </c>
    </row>
    <row r="244827" spans="1:2" x14ac:dyDescent="0.45">
      <c r="A244827">
        <v>26156161</v>
      </c>
      <c r="B244827" s="1">
        <v>43752</v>
      </c>
    </row>
    <row r="244828" spans="1:2" x14ac:dyDescent="0.45">
      <c r="A244828">
        <v>26156161</v>
      </c>
      <c r="B244828" s="1">
        <v>43759</v>
      </c>
    </row>
    <row r="244829" spans="1:2" x14ac:dyDescent="0.45">
      <c r="A244829">
        <v>26156161</v>
      </c>
      <c r="B244829" s="1">
        <v>43765</v>
      </c>
    </row>
    <row r="244830" spans="1:2" x14ac:dyDescent="0.45">
      <c r="A244830">
        <v>26156161</v>
      </c>
      <c r="B244830" s="1">
        <v>43779</v>
      </c>
    </row>
    <row r="244831" spans="1:2" x14ac:dyDescent="0.45">
      <c r="A244831">
        <v>26156161</v>
      </c>
      <c r="B244831" s="1">
        <v>43782</v>
      </c>
    </row>
    <row r="244832" spans="1:2" x14ac:dyDescent="0.45">
      <c r="A244832">
        <v>26156161</v>
      </c>
      <c r="B244832" s="1">
        <v>43787</v>
      </c>
    </row>
    <row r="244833" spans="1:2" x14ac:dyDescent="0.45">
      <c r="A244833">
        <v>26156161</v>
      </c>
      <c r="B244833" s="1">
        <v>43800</v>
      </c>
    </row>
    <row r="244834" spans="1:2" x14ac:dyDescent="0.45">
      <c r="A244834">
        <v>26156161</v>
      </c>
      <c r="B244834" s="1">
        <v>43807</v>
      </c>
    </row>
    <row r="244835" spans="1:2" x14ac:dyDescent="0.45">
      <c r="A244835">
        <v>26156161</v>
      </c>
      <c r="B244835" s="1">
        <v>43816</v>
      </c>
    </row>
    <row r="244836" spans="1:2" x14ac:dyDescent="0.45">
      <c r="A244836">
        <v>26156161</v>
      </c>
      <c r="B244836" s="1">
        <v>43820</v>
      </c>
    </row>
    <row r="244837" spans="1:2" x14ac:dyDescent="0.45">
      <c r="A244837">
        <v>26156161</v>
      </c>
      <c r="B244837" s="1">
        <v>43828</v>
      </c>
    </row>
    <row r="244838" spans="1:2" x14ac:dyDescent="0.45">
      <c r="A244838">
        <v>26156161</v>
      </c>
      <c r="B244838" s="1">
        <v>43833</v>
      </c>
    </row>
    <row r="244839" spans="1:2" x14ac:dyDescent="0.45">
      <c r="A244839">
        <v>26156161</v>
      </c>
      <c r="B244839" s="1">
        <v>43834</v>
      </c>
    </row>
    <row r="244840" spans="1:2" x14ac:dyDescent="0.45">
      <c r="A244840">
        <v>26156161</v>
      </c>
      <c r="B244840" s="1">
        <v>43835</v>
      </c>
    </row>
    <row r="244841" spans="1:2" x14ac:dyDescent="0.45">
      <c r="A244841">
        <v>26156161</v>
      </c>
      <c r="B244841" s="1">
        <v>43842</v>
      </c>
    </row>
    <row r="244842" spans="1:2" x14ac:dyDescent="0.45">
      <c r="A244842">
        <v>26156161</v>
      </c>
      <c r="B244842" s="1">
        <v>43870</v>
      </c>
    </row>
    <row r="244843" spans="1:2" x14ac:dyDescent="0.45">
      <c r="A244843">
        <v>26156161</v>
      </c>
      <c r="B244843" s="1">
        <v>43876</v>
      </c>
    </row>
    <row r="244844" spans="1:2" x14ac:dyDescent="0.45">
      <c r="A244844">
        <v>26156161</v>
      </c>
      <c r="B244844" s="1">
        <v>43882</v>
      </c>
    </row>
    <row r="244845" spans="1:2" x14ac:dyDescent="0.45">
      <c r="A244845">
        <v>26156161</v>
      </c>
      <c r="B244845" s="1">
        <v>43890</v>
      </c>
    </row>
    <row r="244846" spans="1:2" x14ac:dyDescent="0.45">
      <c r="A244846">
        <v>26156161</v>
      </c>
      <c r="B244846" s="1">
        <v>43893</v>
      </c>
    </row>
    <row r="244847" spans="1:2" x14ac:dyDescent="0.45">
      <c r="A244847">
        <v>26156161</v>
      </c>
      <c r="B244847" s="1">
        <v>43903</v>
      </c>
    </row>
    <row r="244848" spans="1:2" x14ac:dyDescent="0.45">
      <c r="A244848">
        <v>26156161</v>
      </c>
      <c r="B244848" s="1">
        <v>43941</v>
      </c>
    </row>
    <row r="244849" spans="1:2" x14ac:dyDescent="0.45">
      <c r="A244849">
        <v>26156161</v>
      </c>
      <c r="B244849" s="1">
        <v>43948</v>
      </c>
    </row>
    <row r="244850" spans="1:2" x14ac:dyDescent="0.45">
      <c r="A244850">
        <v>26156161</v>
      </c>
      <c r="B244850" s="1">
        <v>43959</v>
      </c>
    </row>
    <row r="244851" spans="1:2" x14ac:dyDescent="0.45">
      <c r="A244851">
        <v>26156161</v>
      </c>
      <c r="B244851" s="1">
        <v>43975</v>
      </c>
    </row>
    <row r="244852" spans="1:2" x14ac:dyDescent="0.45">
      <c r="A244852">
        <v>26156161</v>
      </c>
      <c r="B244852" s="1">
        <v>43978</v>
      </c>
    </row>
    <row r="244853" spans="1:2" x14ac:dyDescent="0.45">
      <c r="A244853">
        <v>26156161</v>
      </c>
      <c r="B244853" s="1">
        <v>43991</v>
      </c>
    </row>
    <row r="244854" spans="1:2" x14ac:dyDescent="0.45">
      <c r="A244854">
        <v>26156161</v>
      </c>
      <c r="B244854" s="1">
        <v>43997</v>
      </c>
    </row>
    <row r="244855" spans="1:2" x14ac:dyDescent="0.45">
      <c r="A244855">
        <v>26156161</v>
      </c>
      <c r="B244855" s="1">
        <v>44000</v>
      </c>
    </row>
    <row r="244856" spans="1:2" x14ac:dyDescent="0.45">
      <c r="A244856">
        <v>26156161</v>
      </c>
      <c r="B244856" s="1">
        <v>44009</v>
      </c>
    </row>
    <row r="244857" spans="1:2" x14ac:dyDescent="0.45">
      <c r="A244857">
        <v>26156161</v>
      </c>
      <c r="B244857" s="1">
        <v>44012</v>
      </c>
    </row>
    <row r="244858" spans="1:2" x14ac:dyDescent="0.45">
      <c r="A244858">
        <v>26156161</v>
      </c>
      <c r="B244858" s="1">
        <v>44014</v>
      </c>
    </row>
    <row r="244859" spans="1:2" x14ac:dyDescent="0.45">
      <c r="A244859">
        <v>26156161</v>
      </c>
      <c r="B244859" s="1">
        <v>44018</v>
      </c>
    </row>
    <row r="244860" spans="1:2" x14ac:dyDescent="0.45">
      <c r="A244860">
        <v>26156161</v>
      </c>
      <c r="B244860" s="1">
        <v>44022</v>
      </c>
    </row>
    <row r="244861" spans="1:2" x14ac:dyDescent="0.45">
      <c r="A244861">
        <v>26156161</v>
      </c>
      <c r="B244861" s="1">
        <v>44028</v>
      </c>
    </row>
    <row r="244862" spans="1:2" x14ac:dyDescent="0.45">
      <c r="A244862">
        <v>26156161</v>
      </c>
      <c r="B244862" s="1">
        <v>44036</v>
      </c>
    </row>
    <row r="244863" spans="1:2" x14ac:dyDescent="0.45">
      <c r="A244863">
        <v>26156161</v>
      </c>
      <c r="B244863" s="1">
        <v>44042</v>
      </c>
    </row>
    <row r="244864" spans="1:2" x14ac:dyDescent="0.45">
      <c r="A244864">
        <v>26156161</v>
      </c>
      <c r="B244864" s="1">
        <v>44043</v>
      </c>
    </row>
    <row r="244865" spans="1:2" x14ac:dyDescent="0.45">
      <c r="A244865">
        <v>26156161</v>
      </c>
      <c r="B244865" s="1">
        <v>44052</v>
      </c>
    </row>
    <row r="244866" spans="1:2" x14ac:dyDescent="0.45">
      <c r="A244866">
        <v>26156161</v>
      </c>
      <c r="B244866" s="1">
        <v>44053</v>
      </c>
    </row>
    <row r="244867" spans="1:2" x14ac:dyDescent="0.45">
      <c r="A244867">
        <v>26156161</v>
      </c>
      <c r="B244867" s="1">
        <v>44058</v>
      </c>
    </row>
    <row r="244868" spans="1:2" x14ac:dyDescent="0.45">
      <c r="A244868">
        <v>26156161</v>
      </c>
      <c r="B244868" s="1">
        <v>44062</v>
      </c>
    </row>
    <row r="244869" spans="1:2" x14ac:dyDescent="0.45">
      <c r="A244869">
        <v>26156161</v>
      </c>
      <c r="B244869" s="1">
        <v>44066</v>
      </c>
    </row>
    <row r="244870" spans="1:2" x14ac:dyDescent="0.45">
      <c r="A244870">
        <v>26156161</v>
      </c>
      <c r="B244870" s="1">
        <v>44073</v>
      </c>
    </row>
    <row r="244871" spans="1:2" x14ac:dyDescent="0.45">
      <c r="A244871">
        <v>26156161</v>
      </c>
      <c r="B244871" s="1">
        <v>44074</v>
      </c>
    </row>
    <row r="244872" spans="1:2" x14ac:dyDescent="0.45">
      <c r="A244872">
        <v>26156161</v>
      </c>
      <c r="B244872" s="1">
        <v>44077</v>
      </c>
    </row>
    <row r="244873" spans="1:2" x14ac:dyDescent="0.45">
      <c r="A244873">
        <v>26156161</v>
      </c>
      <c r="B244873" s="1">
        <v>44081</v>
      </c>
    </row>
    <row r="244874" spans="1:2" x14ac:dyDescent="0.45">
      <c r="A244874">
        <v>26156161</v>
      </c>
      <c r="B244874" s="1">
        <v>44087</v>
      </c>
    </row>
    <row r="244875" spans="1:2" x14ac:dyDescent="0.45">
      <c r="A244875">
        <v>26156161</v>
      </c>
      <c r="B244875" s="1">
        <v>44089</v>
      </c>
    </row>
    <row r="244876" spans="1:2" x14ac:dyDescent="0.45">
      <c r="A244876">
        <v>26156161</v>
      </c>
      <c r="B244876" s="1">
        <v>44090</v>
      </c>
    </row>
    <row r="244877" spans="1:2" x14ac:dyDescent="0.45">
      <c r="A244877">
        <v>26156161</v>
      </c>
      <c r="B244877" s="1">
        <v>44094</v>
      </c>
    </row>
    <row r="244878" spans="1:2" x14ac:dyDescent="0.45">
      <c r="A244878">
        <v>26156161</v>
      </c>
      <c r="B244878" s="1">
        <v>44099</v>
      </c>
    </row>
    <row r="244879" spans="1:2" x14ac:dyDescent="0.45">
      <c r="A244879">
        <v>26156161</v>
      </c>
      <c r="B244879" s="1">
        <v>44104</v>
      </c>
    </row>
    <row r="244880" spans="1:2" x14ac:dyDescent="0.45">
      <c r="A244880">
        <v>26156161</v>
      </c>
      <c r="B244880" s="1">
        <v>44109</v>
      </c>
    </row>
    <row r="244881" spans="1:2" x14ac:dyDescent="0.45">
      <c r="A244881">
        <v>26156161</v>
      </c>
      <c r="B244881" s="1">
        <v>44119</v>
      </c>
    </row>
    <row r="244882" spans="1:2" x14ac:dyDescent="0.45">
      <c r="A244882">
        <v>26156161</v>
      </c>
      <c r="B244882" s="1">
        <v>44122</v>
      </c>
    </row>
    <row r="244883" spans="1:2" x14ac:dyDescent="0.45">
      <c r="A244883">
        <v>26202086</v>
      </c>
      <c r="B244883" s="1">
        <v>43311</v>
      </c>
    </row>
    <row r="244884" spans="1:2" x14ac:dyDescent="0.45">
      <c r="A244884">
        <v>26202086</v>
      </c>
      <c r="B244884" s="1">
        <v>43486</v>
      </c>
    </row>
    <row r="244885" spans="1:2" x14ac:dyDescent="0.45">
      <c r="A244885">
        <v>26202086</v>
      </c>
      <c r="B244885" s="1">
        <v>43578</v>
      </c>
    </row>
    <row r="244886" spans="1:2" x14ac:dyDescent="0.45">
      <c r="A244886">
        <v>26202086</v>
      </c>
      <c r="B244886" s="1">
        <v>43653</v>
      </c>
    </row>
    <row r="244887" spans="1:2" x14ac:dyDescent="0.45">
      <c r="A244887">
        <v>26202086</v>
      </c>
      <c r="B244887" s="1">
        <v>43661</v>
      </c>
    </row>
    <row r="244888" spans="1:2" x14ac:dyDescent="0.45">
      <c r="A244888">
        <v>26202086</v>
      </c>
      <c r="B244888" s="1">
        <v>43773</v>
      </c>
    </row>
    <row r="244889" spans="1:2" x14ac:dyDescent="0.45">
      <c r="A244889">
        <v>26202086</v>
      </c>
      <c r="B244889" s="1">
        <v>43831</v>
      </c>
    </row>
    <row r="244890" spans="1:2" x14ac:dyDescent="0.45">
      <c r="A244890">
        <v>26202086</v>
      </c>
      <c r="B244890" s="1">
        <v>43863</v>
      </c>
    </row>
    <row r="244891" spans="1:2" x14ac:dyDescent="0.45">
      <c r="A244891">
        <v>26202086</v>
      </c>
      <c r="B244891" s="1">
        <v>43898</v>
      </c>
    </row>
    <row r="244892" spans="1:2" x14ac:dyDescent="0.45">
      <c r="A244892">
        <v>26202086</v>
      </c>
      <c r="B244892" s="1">
        <v>43905</v>
      </c>
    </row>
    <row r="244893" spans="1:2" x14ac:dyDescent="0.45">
      <c r="A244893">
        <v>26202086</v>
      </c>
      <c r="B244893" s="1">
        <v>44063</v>
      </c>
    </row>
    <row r="244894" spans="1:2" x14ac:dyDescent="0.45">
      <c r="A244894">
        <v>26202086</v>
      </c>
      <c r="B244894" s="1">
        <v>44111</v>
      </c>
    </row>
    <row r="244895" spans="1:2" x14ac:dyDescent="0.45">
      <c r="A244895">
        <v>26202086</v>
      </c>
      <c r="B244895" s="1">
        <v>44115</v>
      </c>
    </row>
    <row r="244896" spans="1:2" x14ac:dyDescent="0.45">
      <c r="A244896">
        <v>26202086</v>
      </c>
      <c r="B244896" s="1">
        <v>44120</v>
      </c>
    </row>
    <row r="244897" spans="1:2" x14ac:dyDescent="0.45">
      <c r="A244897">
        <v>26217097</v>
      </c>
      <c r="B244897" s="1">
        <v>43716</v>
      </c>
    </row>
    <row r="244898" spans="1:2" x14ac:dyDescent="0.45">
      <c r="A244898">
        <v>26217097</v>
      </c>
      <c r="B244898" s="1">
        <v>43735</v>
      </c>
    </row>
    <row r="244899" spans="1:2" x14ac:dyDescent="0.45">
      <c r="A244899">
        <v>26217097</v>
      </c>
      <c r="B244899" s="1">
        <v>43779</v>
      </c>
    </row>
    <row r="244900" spans="1:2" x14ac:dyDescent="0.45">
      <c r="A244900">
        <v>26217097</v>
      </c>
      <c r="B244900" s="1">
        <v>43783</v>
      </c>
    </row>
    <row r="244901" spans="1:2" x14ac:dyDescent="0.45">
      <c r="A244901">
        <v>26217097</v>
      </c>
      <c r="B244901" s="1">
        <v>43786</v>
      </c>
    </row>
    <row r="244902" spans="1:2" x14ac:dyDescent="0.45">
      <c r="A244902">
        <v>26217097</v>
      </c>
      <c r="B244902" s="1">
        <v>43835</v>
      </c>
    </row>
    <row r="244903" spans="1:2" x14ac:dyDescent="0.45">
      <c r="A244903">
        <v>26217097</v>
      </c>
      <c r="B244903" s="1">
        <v>43850</v>
      </c>
    </row>
    <row r="244904" spans="1:2" x14ac:dyDescent="0.45">
      <c r="A244904">
        <v>26217097</v>
      </c>
      <c r="B244904" s="1">
        <v>43888</v>
      </c>
    </row>
    <row r="244905" spans="1:2" x14ac:dyDescent="0.45">
      <c r="A244905">
        <v>26217097</v>
      </c>
      <c r="B244905" s="1">
        <v>43891</v>
      </c>
    </row>
    <row r="244906" spans="1:2" x14ac:dyDescent="0.45">
      <c r="A244906">
        <v>26217097</v>
      </c>
      <c r="B244906" s="1">
        <v>43903</v>
      </c>
    </row>
    <row r="244907" spans="1:2" x14ac:dyDescent="0.45">
      <c r="A244907">
        <v>26217097</v>
      </c>
      <c r="B244907" s="1">
        <v>43906</v>
      </c>
    </row>
    <row r="244908" spans="1:2" x14ac:dyDescent="0.45">
      <c r="A244908">
        <v>26217097</v>
      </c>
      <c r="B244908" s="1">
        <v>44018</v>
      </c>
    </row>
    <row r="244909" spans="1:2" x14ac:dyDescent="0.45">
      <c r="A244909">
        <v>26217097</v>
      </c>
      <c r="B244909" s="1">
        <v>44024</v>
      </c>
    </row>
    <row r="244910" spans="1:2" x14ac:dyDescent="0.45">
      <c r="A244910">
        <v>26217097</v>
      </c>
      <c r="B244910" s="1">
        <v>44027</v>
      </c>
    </row>
    <row r="244911" spans="1:2" x14ac:dyDescent="0.45">
      <c r="A244911">
        <v>26217097</v>
      </c>
      <c r="B244911" s="1">
        <v>44031</v>
      </c>
    </row>
    <row r="244912" spans="1:2" x14ac:dyDescent="0.45">
      <c r="A244912">
        <v>26217097</v>
      </c>
      <c r="B244912" s="1">
        <v>44038</v>
      </c>
    </row>
    <row r="244913" spans="1:2" x14ac:dyDescent="0.45">
      <c r="A244913">
        <v>26217097</v>
      </c>
      <c r="B244913" s="1">
        <v>44045</v>
      </c>
    </row>
    <row r="244914" spans="1:2" x14ac:dyDescent="0.45">
      <c r="A244914">
        <v>26217097</v>
      </c>
      <c r="B244914" s="1">
        <v>44052</v>
      </c>
    </row>
    <row r="244915" spans="1:2" x14ac:dyDescent="0.45">
      <c r="A244915">
        <v>26217097</v>
      </c>
      <c r="B244915" s="1">
        <v>44067</v>
      </c>
    </row>
    <row r="244916" spans="1:2" x14ac:dyDescent="0.45">
      <c r="A244916">
        <v>26217097</v>
      </c>
      <c r="B244916" s="1">
        <v>44070</v>
      </c>
    </row>
    <row r="244917" spans="1:2" x14ac:dyDescent="0.45">
      <c r="A244917">
        <v>26217097</v>
      </c>
      <c r="B244917" s="1">
        <v>44087</v>
      </c>
    </row>
    <row r="244918" spans="1:2" x14ac:dyDescent="0.45">
      <c r="A244918">
        <v>26217097</v>
      </c>
      <c r="B244918" s="1">
        <v>44102</v>
      </c>
    </row>
    <row r="244919" spans="1:2" x14ac:dyDescent="0.45">
      <c r="A244919">
        <v>26217097</v>
      </c>
      <c r="B244919" s="1">
        <v>44106</v>
      </c>
    </row>
    <row r="244920" spans="1:2" x14ac:dyDescent="0.45">
      <c r="A244920">
        <v>26217097</v>
      </c>
      <c r="B244920" s="1">
        <v>44112</v>
      </c>
    </row>
    <row r="244921" spans="1:2" x14ac:dyDescent="0.45">
      <c r="A244921">
        <v>26220501</v>
      </c>
      <c r="B244921" s="1">
        <v>43277</v>
      </c>
    </row>
    <row r="244922" spans="1:2" x14ac:dyDescent="0.45">
      <c r="A244922">
        <v>26220501</v>
      </c>
      <c r="B244922" s="1">
        <v>43290</v>
      </c>
    </row>
    <row r="244923" spans="1:2" x14ac:dyDescent="0.45">
      <c r="A244923">
        <v>26220501</v>
      </c>
      <c r="B244923" s="1">
        <v>43300</v>
      </c>
    </row>
    <row r="244924" spans="1:2" x14ac:dyDescent="0.45">
      <c r="A244924">
        <v>26220501</v>
      </c>
      <c r="B244924" s="1">
        <v>43311</v>
      </c>
    </row>
    <row r="244925" spans="1:2" x14ac:dyDescent="0.45">
      <c r="A244925">
        <v>26220501</v>
      </c>
      <c r="B244925" s="1">
        <v>43316</v>
      </c>
    </row>
    <row r="244926" spans="1:2" x14ac:dyDescent="0.45">
      <c r="A244926">
        <v>26220501</v>
      </c>
      <c r="B244926" s="1">
        <v>43324</v>
      </c>
    </row>
    <row r="244927" spans="1:2" x14ac:dyDescent="0.45">
      <c r="A244927">
        <v>26220501</v>
      </c>
      <c r="B244927" s="1">
        <v>43327</v>
      </c>
    </row>
    <row r="244928" spans="1:2" x14ac:dyDescent="0.45">
      <c r="A244928">
        <v>26220501</v>
      </c>
      <c r="B244928" s="1">
        <v>43333</v>
      </c>
    </row>
    <row r="244929" spans="1:2" x14ac:dyDescent="0.45">
      <c r="A244929">
        <v>26220501</v>
      </c>
      <c r="B244929" s="1">
        <v>43349</v>
      </c>
    </row>
    <row r="244930" spans="1:2" x14ac:dyDescent="0.45">
      <c r="A244930">
        <v>26220501</v>
      </c>
      <c r="B244930" s="1">
        <v>43351</v>
      </c>
    </row>
    <row r="244931" spans="1:2" x14ac:dyDescent="0.45">
      <c r="A244931">
        <v>26220501</v>
      </c>
      <c r="B244931" s="1">
        <v>43356</v>
      </c>
    </row>
    <row r="244932" spans="1:2" x14ac:dyDescent="0.45">
      <c r="A244932">
        <v>26220501</v>
      </c>
      <c r="B244932" s="1">
        <v>43359</v>
      </c>
    </row>
    <row r="244933" spans="1:2" x14ac:dyDescent="0.45">
      <c r="A244933">
        <v>26220501</v>
      </c>
      <c r="B244933" s="1">
        <v>43362</v>
      </c>
    </row>
    <row r="244934" spans="1:2" x14ac:dyDescent="0.45">
      <c r="A244934">
        <v>26220501</v>
      </c>
      <c r="B244934" s="1">
        <v>43365</v>
      </c>
    </row>
    <row r="244935" spans="1:2" x14ac:dyDescent="0.45">
      <c r="A244935">
        <v>26220501</v>
      </c>
      <c r="B244935" s="1">
        <v>43372</v>
      </c>
    </row>
    <row r="244936" spans="1:2" x14ac:dyDescent="0.45">
      <c r="A244936">
        <v>26220501</v>
      </c>
      <c r="B244936" s="1">
        <v>43373</v>
      </c>
    </row>
    <row r="244937" spans="1:2" x14ac:dyDescent="0.45">
      <c r="A244937">
        <v>26220501</v>
      </c>
      <c r="B244937" s="1">
        <v>43381</v>
      </c>
    </row>
    <row r="244938" spans="1:2" x14ac:dyDescent="0.45">
      <c r="A244938">
        <v>26220501</v>
      </c>
      <c r="B244938" s="1">
        <v>43407</v>
      </c>
    </row>
    <row r="244939" spans="1:2" x14ac:dyDescent="0.45">
      <c r="A244939">
        <v>26220501</v>
      </c>
      <c r="B244939" s="1">
        <v>43413</v>
      </c>
    </row>
    <row r="244940" spans="1:2" x14ac:dyDescent="0.45">
      <c r="A244940">
        <v>26220501</v>
      </c>
      <c r="B244940" s="1">
        <v>43415</v>
      </c>
    </row>
    <row r="244941" spans="1:2" x14ac:dyDescent="0.45">
      <c r="A244941">
        <v>26220501</v>
      </c>
      <c r="B244941" s="1">
        <v>43423</v>
      </c>
    </row>
    <row r="244942" spans="1:2" x14ac:dyDescent="0.45">
      <c r="A244942">
        <v>26220501</v>
      </c>
      <c r="B244942" s="1">
        <v>43431</v>
      </c>
    </row>
    <row r="244943" spans="1:2" x14ac:dyDescent="0.45">
      <c r="A244943">
        <v>26220501</v>
      </c>
      <c r="B244943" s="1">
        <v>43434</v>
      </c>
    </row>
    <row r="244944" spans="1:2" x14ac:dyDescent="0.45">
      <c r="A244944">
        <v>26220501</v>
      </c>
      <c r="B244944" s="1">
        <v>43441</v>
      </c>
    </row>
    <row r="244945" spans="1:2" x14ac:dyDescent="0.45">
      <c r="A244945">
        <v>26220501</v>
      </c>
      <c r="B244945" s="1">
        <v>43443</v>
      </c>
    </row>
    <row r="244946" spans="1:2" x14ac:dyDescent="0.45">
      <c r="A244946">
        <v>26220501</v>
      </c>
      <c r="B244946" s="1">
        <v>43466</v>
      </c>
    </row>
    <row r="244947" spans="1:2" x14ac:dyDescent="0.45">
      <c r="A244947">
        <v>26220501</v>
      </c>
      <c r="B244947" s="1">
        <v>43499</v>
      </c>
    </row>
    <row r="244948" spans="1:2" x14ac:dyDescent="0.45">
      <c r="A244948">
        <v>26220501</v>
      </c>
      <c r="B244948" s="1">
        <v>43507</v>
      </c>
    </row>
    <row r="244949" spans="1:2" x14ac:dyDescent="0.45">
      <c r="A244949">
        <v>26220501</v>
      </c>
      <c r="B244949" s="1">
        <v>43514</v>
      </c>
    </row>
    <row r="244950" spans="1:2" x14ac:dyDescent="0.45">
      <c r="A244950">
        <v>26220501</v>
      </c>
      <c r="B244950" s="1">
        <v>43518</v>
      </c>
    </row>
    <row r="244951" spans="1:2" x14ac:dyDescent="0.45">
      <c r="A244951">
        <v>26220501</v>
      </c>
      <c r="B244951" s="1">
        <v>43520</v>
      </c>
    </row>
    <row r="244952" spans="1:2" x14ac:dyDescent="0.45">
      <c r="A244952">
        <v>26220501</v>
      </c>
      <c r="B244952" s="1">
        <v>43525</v>
      </c>
    </row>
    <row r="244953" spans="1:2" x14ac:dyDescent="0.45">
      <c r="A244953">
        <v>26220501</v>
      </c>
      <c r="B244953" s="1">
        <v>43527</v>
      </c>
    </row>
    <row r="244954" spans="1:2" x14ac:dyDescent="0.45">
      <c r="A244954">
        <v>26220501</v>
      </c>
      <c r="B244954" s="1">
        <v>43530</v>
      </c>
    </row>
    <row r="244955" spans="1:2" x14ac:dyDescent="0.45">
      <c r="A244955">
        <v>26220501</v>
      </c>
      <c r="B244955" s="1">
        <v>43536</v>
      </c>
    </row>
    <row r="244956" spans="1:2" x14ac:dyDescent="0.45">
      <c r="A244956">
        <v>26220501</v>
      </c>
      <c r="B244956" s="1">
        <v>43541</v>
      </c>
    </row>
    <row r="244957" spans="1:2" x14ac:dyDescent="0.45">
      <c r="A244957">
        <v>26220501</v>
      </c>
      <c r="B244957" s="1">
        <v>43554</v>
      </c>
    </row>
    <row r="244958" spans="1:2" x14ac:dyDescent="0.45">
      <c r="A244958">
        <v>26220501</v>
      </c>
      <c r="B244958" s="1">
        <v>43557</v>
      </c>
    </row>
    <row r="244959" spans="1:2" x14ac:dyDescent="0.45">
      <c r="A244959">
        <v>26220501</v>
      </c>
      <c r="B244959" s="1">
        <v>43561</v>
      </c>
    </row>
    <row r="244960" spans="1:2" x14ac:dyDescent="0.45">
      <c r="A244960">
        <v>26220501</v>
      </c>
      <c r="B244960" s="1">
        <v>43563</v>
      </c>
    </row>
    <row r="244961" spans="1:2" x14ac:dyDescent="0.45">
      <c r="A244961">
        <v>26220501</v>
      </c>
      <c r="B244961" s="1">
        <v>43567</v>
      </c>
    </row>
    <row r="244962" spans="1:2" x14ac:dyDescent="0.45">
      <c r="A244962">
        <v>26220501</v>
      </c>
      <c r="B244962" s="1">
        <v>43569</v>
      </c>
    </row>
    <row r="244963" spans="1:2" x14ac:dyDescent="0.45">
      <c r="A244963">
        <v>26220501</v>
      </c>
      <c r="B244963" s="1">
        <v>43571</v>
      </c>
    </row>
    <row r="244964" spans="1:2" x14ac:dyDescent="0.45">
      <c r="A244964">
        <v>26220501</v>
      </c>
      <c r="B244964" s="1">
        <v>43574</v>
      </c>
    </row>
    <row r="244965" spans="1:2" x14ac:dyDescent="0.45">
      <c r="A244965">
        <v>26220501</v>
      </c>
      <c r="B244965" s="1">
        <v>43578</v>
      </c>
    </row>
    <row r="244966" spans="1:2" x14ac:dyDescent="0.45">
      <c r="A244966">
        <v>26220501</v>
      </c>
      <c r="B244966" s="1">
        <v>43580</v>
      </c>
    </row>
    <row r="244967" spans="1:2" x14ac:dyDescent="0.45">
      <c r="A244967">
        <v>26220501</v>
      </c>
      <c r="B244967" s="1">
        <v>43583</v>
      </c>
    </row>
    <row r="244968" spans="1:2" x14ac:dyDescent="0.45">
      <c r="A244968">
        <v>26220501</v>
      </c>
      <c r="B244968" s="1">
        <v>43590</v>
      </c>
    </row>
    <row r="244969" spans="1:2" x14ac:dyDescent="0.45">
      <c r="A244969">
        <v>26220501</v>
      </c>
      <c r="B244969" s="1">
        <v>43595</v>
      </c>
    </row>
    <row r="244970" spans="1:2" x14ac:dyDescent="0.45">
      <c r="A244970">
        <v>26220501</v>
      </c>
      <c r="B244970" s="1">
        <v>43602</v>
      </c>
    </row>
    <row r="244971" spans="1:2" x14ac:dyDescent="0.45">
      <c r="A244971">
        <v>26220501</v>
      </c>
      <c r="B244971" s="1">
        <v>43614</v>
      </c>
    </row>
    <row r="244972" spans="1:2" x14ac:dyDescent="0.45">
      <c r="A244972">
        <v>26220501</v>
      </c>
      <c r="B244972" s="1">
        <v>43618</v>
      </c>
    </row>
    <row r="244973" spans="1:2" x14ac:dyDescent="0.45">
      <c r="A244973">
        <v>26220501</v>
      </c>
      <c r="B244973" s="1">
        <v>43628</v>
      </c>
    </row>
    <row r="244974" spans="1:2" x14ac:dyDescent="0.45">
      <c r="A244974">
        <v>26220501</v>
      </c>
      <c r="B244974" s="1">
        <v>43630</v>
      </c>
    </row>
    <row r="244975" spans="1:2" x14ac:dyDescent="0.45">
      <c r="A244975">
        <v>26220501</v>
      </c>
      <c r="B244975" s="1">
        <v>43633</v>
      </c>
    </row>
    <row r="244976" spans="1:2" x14ac:dyDescent="0.45">
      <c r="A244976">
        <v>26220501</v>
      </c>
      <c r="B244976" s="1">
        <v>43640</v>
      </c>
    </row>
    <row r="244977" spans="1:2" x14ac:dyDescent="0.45">
      <c r="A244977">
        <v>26220501</v>
      </c>
      <c r="B244977" s="1">
        <v>43646</v>
      </c>
    </row>
    <row r="244978" spans="1:2" x14ac:dyDescent="0.45">
      <c r="A244978">
        <v>26220501</v>
      </c>
      <c r="B244978" s="1">
        <v>43651</v>
      </c>
    </row>
    <row r="244979" spans="1:2" x14ac:dyDescent="0.45">
      <c r="A244979">
        <v>26220501</v>
      </c>
      <c r="B244979" s="1">
        <v>43653</v>
      </c>
    </row>
    <row r="244980" spans="1:2" x14ac:dyDescent="0.45">
      <c r="A244980">
        <v>26220501</v>
      </c>
      <c r="B244980" s="1">
        <v>43661</v>
      </c>
    </row>
    <row r="244981" spans="1:2" x14ac:dyDescent="0.45">
      <c r="A244981">
        <v>26220501</v>
      </c>
      <c r="B244981" s="1">
        <v>43665</v>
      </c>
    </row>
    <row r="244982" spans="1:2" x14ac:dyDescent="0.45">
      <c r="A244982">
        <v>26220501</v>
      </c>
      <c r="B244982" s="1">
        <v>43669</v>
      </c>
    </row>
    <row r="244983" spans="1:2" x14ac:dyDescent="0.45">
      <c r="A244983">
        <v>26220501</v>
      </c>
      <c r="B244983" s="1">
        <v>43675</v>
      </c>
    </row>
    <row r="244984" spans="1:2" x14ac:dyDescent="0.45">
      <c r="A244984">
        <v>26220501</v>
      </c>
      <c r="B244984" s="1">
        <v>43682</v>
      </c>
    </row>
    <row r="244985" spans="1:2" x14ac:dyDescent="0.45">
      <c r="A244985">
        <v>26220501</v>
      </c>
      <c r="B244985" s="1">
        <v>43686</v>
      </c>
    </row>
    <row r="244986" spans="1:2" x14ac:dyDescent="0.45">
      <c r="A244986">
        <v>26220501</v>
      </c>
      <c r="B244986" s="1">
        <v>43689</v>
      </c>
    </row>
    <row r="244987" spans="1:2" x14ac:dyDescent="0.45">
      <c r="A244987">
        <v>26220501</v>
      </c>
      <c r="B244987" s="1">
        <v>43693</v>
      </c>
    </row>
    <row r="244988" spans="1:2" x14ac:dyDescent="0.45">
      <c r="A244988">
        <v>26220501</v>
      </c>
      <c r="B244988" s="1">
        <v>43695</v>
      </c>
    </row>
    <row r="244989" spans="1:2" x14ac:dyDescent="0.45">
      <c r="A244989">
        <v>26220501</v>
      </c>
      <c r="B244989" s="1">
        <v>43700</v>
      </c>
    </row>
    <row r="244990" spans="1:2" x14ac:dyDescent="0.45">
      <c r="A244990">
        <v>26220501</v>
      </c>
      <c r="B244990" s="1">
        <v>43702</v>
      </c>
    </row>
    <row r="244991" spans="1:2" x14ac:dyDescent="0.45">
      <c r="A244991">
        <v>26220501</v>
      </c>
      <c r="B244991" s="1">
        <v>43706</v>
      </c>
    </row>
    <row r="244992" spans="1:2" x14ac:dyDescent="0.45">
      <c r="A244992">
        <v>26220501</v>
      </c>
      <c r="B244992" s="1">
        <v>43715</v>
      </c>
    </row>
    <row r="244993" spans="1:2" x14ac:dyDescent="0.45">
      <c r="A244993">
        <v>26220501</v>
      </c>
      <c r="B244993" s="1">
        <v>43716</v>
      </c>
    </row>
    <row r="244994" spans="1:2" x14ac:dyDescent="0.45">
      <c r="A244994">
        <v>26220501</v>
      </c>
      <c r="B244994" s="1">
        <v>43719</v>
      </c>
    </row>
    <row r="244995" spans="1:2" x14ac:dyDescent="0.45">
      <c r="A244995">
        <v>26220501</v>
      </c>
      <c r="B244995" s="1">
        <v>43724</v>
      </c>
    </row>
    <row r="244996" spans="1:2" x14ac:dyDescent="0.45">
      <c r="A244996">
        <v>26220501</v>
      </c>
      <c r="B244996" s="1">
        <v>43728</v>
      </c>
    </row>
    <row r="244997" spans="1:2" x14ac:dyDescent="0.45">
      <c r="A244997">
        <v>26220501</v>
      </c>
      <c r="B244997" s="1">
        <v>43731</v>
      </c>
    </row>
    <row r="244998" spans="1:2" x14ac:dyDescent="0.45">
      <c r="A244998">
        <v>26220501</v>
      </c>
      <c r="B244998" s="1">
        <v>43740</v>
      </c>
    </row>
    <row r="244999" spans="1:2" x14ac:dyDescent="0.45">
      <c r="A244999">
        <v>26220501</v>
      </c>
      <c r="B244999" s="1">
        <v>43744</v>
      </c>
    </row>
    <row r="245000" spans="1:2" x14ac:dyDescent="0.45">
      <c r="A245000">
        <v>26220501</v>
      </c>
      <c r="B245000" s="1">
        <v>43747</v>
      </c>
    </row>
    <row r="245001" spans="1:2" x14ac:dyDescent="0.45">
      <c r="A245001">
        <v>26220501</v>
      </c>
      <c r="B245001" s="1">
        <v>43752</v>
      </c>
    </row>
    <row r="245002" spans="1:2" x14ac:dyDescent="0.45">
      <c r="A245002">
        <v>26220501</v>
      </c>
      <c r="B245002" s="1">
        <v>43755</v>
      </c>
    </row>
    <row r="245003" spans="1:2" x14ac:dyDescent="0.45">
      <c r="A245003">
        <v>26220501</v>
      </c>
      <c r="B245003" s="1">
        <v>43759</v>
      </c>
    </row>
    <row r="245004" spans="1:2" x14ac:dyDescent="0.45">
      <c r="A245004">
        <v>26220501</v>
      </c>
      <c r="B245004" s="1">
        <v>43766</v>
      </c>
    </row>
    <row r="245005" spans="1:2" x14ac:dyDescent="0.45">
      <c r="A245005">
        <v>26220501</v>
      </c>
      <c r="B245005" s="1">
        <v>43777</v>
      </c>
    </row>
    <row r="245006" spans="1:2" x14ac:dyDescent="0.45">
      <c r="A245006">
        <v>26220501</v>
      </c>
      <c r="B245006" s="1">
        <v>43801</v>
      </c>
    </row>
    <row r="245007" spans="1:2" x14ac:dyDescent="0.45">
      <c r="A245007">
        <v>26220501</v>
      </c>
      <c r="B245007" s="1">
        <v>43832</v>
      </c>
    </row>
    <row r="245008" spans="1:2" x14ac:dyDescent="0.45">
      <c r="A245008">
        <v>26220501</v>
      </c>
      <c r="B245008" s="1">
        <v>43865</v>
      </c>
    </row>
    <row r="245009" spans="1:2" x14ac:dyDescent="0.45">
      <c r="A245009">
        <v>26220501</v>
      </c>
      <c r="B245009" s="1">
        <v>43871</v>
      </c>
    </row>
    <row r="245010" spans="1:2" x14ac:dyDescent="0.45">
      <c r="A245010">
        <v>26220501</v>
      </c>
      <c r="B245010" s="1">
        <v>43877</v>
      </c>
    </row>
    <row r="245011" spans="1:2" x14ac:dyDescent="0.45">
      <c r="A245011">
        <v>26220501</v>
      </c>
      <c r="B245011" s="1">
        <v>43885</v>
      </c>
    </row>
    <row r="245012" spans="1:2" x14ac:dyDescent="0.45">
      <c r="A245012">
        <v>26220501</v>
      </c>
      <c r="B245012" s="1">
        <v>43892</v>
      </c>
    </row>
    <row r="245013" spans="1:2" x14ac:dyDescent="0.45">
      <c r="A245013">
        <v>26220501</v>
      </c>
      <c r="B245013" s="1">
        <v>44018</v>
      </c>
    </row>
    <row r="245014" spans="1:2" x14ac:dyDescent="0.45">
      <c r="A245014">
        <v>26220501</v>
      </c>
      <c r="B245014" s="1">
        <v>44022</v>
      </c>
    </row>
    <row r="245015" spans="1:2" x14ac:dyDescent="0.45">
      <c r="A245015">
        <v>26220501</v>
      </c>
      <c r="B245015" s="1">
        <v>44025</v>
      </c>
    </row>
    <row r="245016" spans="1:2" x14ac:dyDescent="0.45">
      <c r="A245016">
        <v>26220501</v>
      </c>
      <c r="B245016" s="1">
        <v>44032</v>
      </c>
    </row>
    <row r="245017" spans="1:2" x14ac:dyDescent="0.45">
      <c r="A245017">
        <v>26220501</v>
      </c>
      <c r="B245017" s="1">
        <v>44038</v>
      </c>
    </row>
    <row r="245018" spans="1:2" x14ac:dyDescent="0.45">
      <c r="A245018">
        <v>26220501</v>
      </c>
      <c r="B245018" s="1">
        <v>44046</v>
      </c>
    </row>
    <row r="245019" spans="1:2" x14ac:dyDescent="0.45">
      <c r="A245019">
        <v>26220501</v>
      </c>
      <c r="B245019" s="1">
        <v>44059</v>
      </c>
    </row>
    <row r="245020" spans="1:2" x14ac:dyDescent="0.45">
      <c r="A245020">
        <v>26220501</v>
      </c>
      <c r="B245020" s="1">
        <v>44066</v>
      </c>
    </row>
    <row r="245021" spans="1:2" x14ac:dyDescent="0.45">
      <c r="A245021">
        <v>26220501</v>
      </c>
      <c r="B245021" s="1">
        <v>44071</v>
      </c>
    </row>
    <row r="245022" spans="1:2" x14ac:dyDescent="0.45">
      <c r="A245022">
        <v>26220501</v>
      </c>
      <c r="B245022" s="1">
        <v>44074</v>
      </c>
    </row>
    <row r="245023" spans="1:2" x14ac:dyDescent="0.45">
      <c r="A245023">
        <v>26220501</v>
      </c>
      <c r="B245023" s="1">
        <v>44082</v>
      </c>
    </row>
    <row r="245024" spans="1:2" x14ac:dyDescent="0.45">
      <c r="A245024">
        <v>26220501</v>
      </c>
      <c r="B245024" s="1">
        <v>44089</v>
      </c>
    </row>
    <row r="245025" spans="1:2" x14ac:dyDescent="0.45">
      <c r="A245025">
        <v>26220501</v>
      </c>
      <c r="B245025" s="1">
        <v>44101</v>
      </c>
    </row>
    <row r="245026" spans="1:2" x14ac:dyDescent="0.45">
      <c r="A245026">
        <v>26220501</v>
      </c>
      <c r="B245026" s="1">
        <v>44108</v>
      </c>
    </row>
    <row r="245027" spans="1:2" x14ac:dyDescent="0.45">
      <c r="A245027">
        <v>26228112</v>
      </c>
      <c r="B245027" s="1">
        <v>43528</v>
      </c>
    </row>
    <row r="245028" spans="1:2" x14ac:dyDescent="0.45">
      <c r="A245028">
        <v>26228112</v>
      </c>
      <c r="B245028" s="1">
        <v>43542</v>
      </c>
    </row>
    <row r="245029" spans="1:2" x14ac:dyDescent="0.45">
      <c r="A245029">
        <v>26228112</v>
      </c>
      <c r="B245029" s="1">
        <v>43548</v>
      </c>
    </row>
    <row r="245030" spans="1:2" x14ac:dyDescent="0.45">
      <c r="A245030">
        <v>26228112</v>
      </c>
      <c r="B245030" s="1">
        <v>43555</v>
      </c>
    </row>
    <row r="245031" spans="1:2" x14ac:dyDescent="0.45">
      <c r="A245031">
        <v>26228112</v>
      </c>
      <c r="B245031" s="1">
        <v>43562</v>
      </c>
    </row>
    <row r="245032" spans="1:2" x14ac:dyDescent="0.45">
      <c r="A245032">
        <v>26228112</v>
      </c>
      <c r="B245032" s="1">
        <v>43569</v>
      </c>
    </row>
    <row r="245033" spans="1:2" x14ac:dyDescent="0.45">
      <c r="A245033">
        <v>26228112</v>
      </c>
      <c r="B245033" s="1">
        <v>43581</v>
      </c>
    </row>
    <row r="245034" spans="1:2" x14ac:dyDescent="0.45">
      <c r="A245034">
        <v>26228112</v>
      </c>
      <c r="B245034" s="1">
        <v>43590</v>
      </c>
    </row>
    <row r="245035" spans="1:2" x14ac:dyDescent="0.45">
      <c r="A245035">
        <v>26228112</v>
      </c>
      <c r="B245035" s="1">
        <v>43612</v>
      </c>
    </row>
    <row r="245036" spans="1:2" x14ac:dyDescent="0.45">
      <c r="A245036">
        <v>26228112</v>
      </c>
      <c r="B245036" s="1">
        <v>43646</v>
      </c>
    </row>
    <row r="245037" spans="1:2" x14ac:dyDescent="0.45">
      <c r="A245037">
        <v>26228112</v>
      </c>
      <c r="B245037" s="1">
        <v>43653</v>
      </c>
    </row>
    <row r="245038" spans="1:2" x14ac:dyDescent="0.45">
      <c r="A245038">
        <v>26228112</v>
      </c>
      <c r="B245038" s="1">
        <v>43662</v>
      </c>
    </row>
    <row r="245039" spans="1:2" x14ac:dyDescent="0.45">
      <c r="A245039">
        <v>26228112</v>
      </c>
      <c r="B245039" s="1">
        <v>43667</v>
      </c>
    </row>
    <row r="245040" spans="1:2" x14ac:dyDescent="0.45">
      <c r="A245040">
        <v>26228112</v>
      </c>
      <c r="B245040" s="1">
        <v>43676</v>
      </c>
    </row>
    <row r="245041" spans="1:2" x14ac:dyDescent="0.45">
      <c r="A245041">
        <v>26228112</v>
      </c>
      <c r="B245041" s="1">
        <v>43690</v>
      </c>
    </row>
    <row r="245042" spans="1:2" x14ac:dyDescent="0.45">
      <c r="A245042">
        <v>26228112</v>
      </c>
      <c r="B245042" s="1">
        <v>43702</v>
      </c>
    </row>
    <row r="245043" spans="1:2" x14ac:dyDescent="0.45">
      <c r="A245043">
        <v>26228112</v>
      </c>
      <c r="B245043" s="1">
        <v>43710</v>
      </c>
    </row>
    <row r="245044" spans="1:2" x14ac:dyDescent="0.45">
      <c r="A245044">
        <v>26228112</v>
      </c>
      <c r="B245044" s="1">
        <v>43716</v>
      </c>
    </row>
    <row r="245045" spans="1:2" x14ac:dyDescent="0.45">
      <c r="A245045">
        <v>26228112</v>
      </c>
      <c r="B245045" s="1">
        <v>43724</v>
      </c>
    </row>
    <row r="245046" spans="1:2" x14ac:dyDescent="0.45">
      <c r="A245046">
        <v>26228112</v>
      </c>
      <c r="B245046" s="1">
        <v>43730</v>
      </c>
    </row>
    <row r="245047" spans="1:2" x14ac:dyDescent="0.45">
      <c r="A245047">
        <v>26228112</v>
      </c>
      <c r="B245047" s="1">
        <v>43737</v>
      </c>
    </row>
    <row r="245048" spans="1:2" x14ac:dyDescent="0.45">
      <c r="A245048">
        <v>26228112</v>
      </c>
      <c r="B245048" s="1">
        <v>43745</v>
      </c>
    </row>
    <row r="245049" spans="1:2" x14ac:dyDescent="0.45">
      <c r="A245049">
        <v>26228112</v>
      </c>
      <c r="B245049" s="1">
        <v>43751</v>
      </c>
    </row>
    <row r="245050" spans="1:2" x14ac:dyDescent="0.45">
      <c r="A245050">
        <v>26228112</v>
      </c>
      <c r="B245050" s="1">
        <v>43758</v>
      </c>
    </row>
    <row r="245051" spans="1:2" x14ac:dyDescent="0.45">
      <c r="A245051">
        <v>26228112</v>
      </c>
      <c r="B245051" s="1">
        <v>43767</v>
      </c>
    </row>
    <row r="245052" spans="1:2" x14ac:dyDescent="0.45">
      <c r="A245052">
        <v>26228112</v>
      </c>
      <c r="B245052" s="1">
        <v>43772</v>
      </c>
    </row>
    <row r="245053" spans="1:2" x14ac:dyDescent="0.45">
      <c r="A245053">
        <v>26228112</v>
      </c>
      <c r="B245053" s="1">
        <v>43780</v>
      </c>
    </row>
    <row r="245054" spans="1:2" x14ac:dyDescent="0.45">
      <c r="A245054">
        <v>26228112</v>
      </c>
      <c r="B245054" s="1">
        <v>43800</v>
      </c>
    </row>
    <row r="245055" spans="1:2" x14ac:dyDescent="0.45">
      <c r="A245055">
        <v>26228112</v>
      </c>
      <c r="B245055" s="1">
        <v>43822</v>
      </c>
    </row>
    <row r="245056" spans="1:2" x14ac:dyDescent="0.45">
      <c r="A245056">
        <v>26228112</v>
      </c>
      <c r="B245056" s="1">
        <v>43829</v>
      </c>
    </row>
    <row r="245057" spans="1:2" x14ac:dyDescent="0.45">
      <c r="A245057">
        <v>26228112</v>
      </c>
      <c r="B245057" s="1">
        <v>43851</v>
      </c>
    </row>
    <row r="245058" spans="1:2" x14ac:dyDescent="0.45">
      <c r="A245058">
        <v>26228112</v>
      </c>
      <c r="B245058" s="1">
        <v>43863</v>
      </c>
    </row>
    <row r="245059" spans="1:2" x14ac:dyDescent="0.45">
      <c r="A245059">
        <v>26228112</v>
      </c>
      <c r="B245059" s="1">
        <v>43877</v>
      </c>
    </row>
    <row r="245060" spans="1:2" x14ac:dyDescent="0.45">
      <c r="A245060">
        <v>26228112</v>
      </c>
      <c r="B245060" s="1">
        <v>43891</v>
      </c>
    </row>
    <row r="245061" spans="1:2" x14ac:dyDescent="0.45">
      <c r="A245061">
        <v>26228112</v>
      </c>
      <c r="B245061" s="1">
        <v>43982</v>
      </c>
    </row>
    <row r="245062" spans="1:2" x14ac:dyDescent="0.45">
      <c r="A245062">
        <v>26228112</v>
      </c>
      <c r="B245062" s="1">
        <v>43991</v>
      </c>
    </row>
    <row r="245063" spans="1:2" x14ac:dyDescent="0.45">
      <c r="A245063">
        <v>26228112</v>
      </c>
      <c r="B245063" s="1">
        <v>43997</v>
      </c>
    </row>
    <row r="245064" spans="1:2" x14ac:dyDescent="0.45">
      <c r="A245064">
        <v>26228112</v>
      </c>
      <c r="B245064" s="1">
        <v>44011</v>
      </c>
    </row>
    <row r="245065" spans="1:2" x14ac:dyDescent="0.45">
      <c r="A245065">
        <v>26228112</v>
      </c>
      <c r="B245065" s="1">
        <v>44035</v>
      </c>
    </row>
    <row r="245066" spans="1:2" x14ac:dyDescent="0.45">
      <c r="A245066">
        <v>26228112</v>
      </c>
      <c r="B245066" s="1">
        <v>44038</v>
      </c>
    </row>
    <row r="245067" spans="1:2" x14ac:dyDescent="0.45">
      <c r="A245067">
        <v>26228112</v>
      </c>
      <c r="B245067" s="1">
        <v>44046</v>
      </c>
    </row>
    <row r="245068" spans="1:2" x14ac:dyDescent="0.45">
      <c r="A245068">
        <v>26228112</v>
      </c>
      <c r="B245068" s="1">
        <v>44059</v>
      </c>
    </row>
    <row r="245069" spans="1:2" x14ac:dyDescent="0.45">
      <c r="A245069">
        <v>26228112</v>
      </c>
      <c r="B245069" s="1">
        <v>44067</v>
      </c>
    </row>
    <row r="245070" spans="1:2" x14ac:dyDescent="0.45">
      <c r="A245070">
        <v>26228112</v>
      </c>
      <c r="B245070" s="1">
        <v>44074</v>
      </c>
    </row>
    <row r="245071" spans="1:2" x14ac:dyDescent="0.45">
      <c r="A245071">
        <v>26228112</v>
      </c>
      <c r="B245071" s="1">
        <v>44080</v>
      </c>
    </row>
    <row r="245072" spans="1:2" x14ac:dyDescent="0.45">
      <c r="A245072">
        <v>26228112</v>
      </c>
      <c r="B245072" s="1">
        <v>44090</v>
      </c>
    </row>
    <row r="245073" spans="1:2" x14ac:dyDescent="0.45">
      <c r="A245073">
        <v>26228112</v>
      </c>
      <c r="B245073" s="1">
        <v>44096</v>
      </c>
    </row>
    <row r="245074" spans="1:2" x14ac:dyDescent="0.45">
      <c r="A245074">
        <v>26228112</v>
      </c>
      <c r="B245074" s="1">
        <v>44101</v>
      </c>
    </row>
    <row r="245075" spans="1:2" x14ac:dyDescent="0.45">
      <c r="A245075">
        <v>26228112</v>
      </c>
      <c r="B245075" s="1">
        <v>44108</v>
      </c>
    </row>
    <row r="245076" spans="1:2" x14ac:dyDescent="0.45">
      <c r="A245076">
        <v>26232437</v>
      </c>
      <c r="B245076" s="1">
        <v>43275</v>
      </c>
    </row>
    <row r="245077" spans="1:2" x14ac:dyDescent="0.45">
      <c r="A245077">
        <v>26232437</v>
      </c>
      <c r="B245077" s="1">
        <v>43279</v>
      </c>
    </row>
    <row r="245078" spans="1:2" x14ac:dyDescent="0.45">
      <c r="A245078">
        <v>26232437</v>
      </c>
      <c r="B245078" s="1">
        <v>43284</v>
      </c>
    </row>
    <row r="245079" spans="1:2" x14ac:dyDescent="0.45">
      <c r="A245079">
        <v>26232437</v>
      </c>
      <c r="B245079" s="1">
        <v>43286</v>
      </c>
    </row>
    <row r="245080" spans="1:2" x14ac:dyDescent="0.45">
      <c r="A245080">
        <v>26232437</v>
      </c>
      <c r="B245080" s="1">
        <v>43297</v>
      </c>
    </row>
    <row r="245081" spans="1:2" x14ac:dyDescent="0.45">
      <c r="A245081">
        <v>26232437</v>
      </c>
      <c r="B245081" s="1">
        <v>43300</v>
      </c>
    </row>
    <row r="245082" spans="1:2" x14ac:dyDescent="0.45">
      <c r="A245082">
        <v>26232437</v>
      </c>
      <c r="B245082" s="1">
        <v>43308</v>
      </c>
    </row>
    <row r="245083" spans="1:2" x14ac:dyDescent="0.45">
      <c r="A245083">
        <v>26232437</v>
      </c>
      <c r="B245083" s="1">
        <v>43311</v>
      </c>
    </row>
    <row r="245084" spans="1:2" x14ac:dyDescent="0.45">
      <c r="A245084">
        <v>26232437</v>
      </c>
      <c r="B245084" s="1">
        <v>43317</v>
      </c>
    </row>
    <row r="245085" spans="1:2" x14ac:dyDescent="0.45">
      <c r="A245085">
        <v>26232437</v>
      </c>
      <c r="B245085" s="1">
        <v>43341</v>
      </c>
    </row>
    <row r="245086" spans="1:2" x14ac:dyDescent="0.45">
      <c r="A245086">
        <v>26232437</v>
      </c>
      <c r="B245086" s="1">
        <v>43346</v>
      </c>
    </row>
    <row r="245087" spans="1:2" x14ac:dyDescent="0.45">
      <c r="A245087">
        <v>26232437</v>
      </c>
      <c r="B245087" s="1">
        <v>43353</v>
      </c>
    </row>
    <row r="245088" spans="1:2" x14ac:dyDescent="0.45">
      <c r="A245088">
        <v>26232437</v>
      </c>
      <c r="B245088" s="1">
        <v>43362</v>
      </c>
    </row>
    <row r="245089" spans="1:2" x14ac:dyDescent="0.45">
      <c r="A245089">
        <v>26232437</v>
      </c>
      <c r="B245089" s="1">
        <v>43367</v>
      </c>
    </row>
    <row r="245090" spans="1:2" x14ac:dyDescent="0.45">
      <c r="A245090">
        <v>26232437</v>
      </c>
      <c r="B245090" s="1">
        <v>43381</v>
      </c>
    </row>
    <row r="245091" spans="1:2" x14ac:dyDescent="0.45">
      <c r="A245091">
        <v>26232437</v>
      </c>
      <c r="B245091" s="1">
        <v>43395</v>
      </c>
    </row>
    <row r="245092" spans="1:2" x14ac:dyDescent="0.45">
      <c r="A245092">
        <v>26232437</v>
      </c>
      <c r="B245092" s="1">
        <v>43398</v>
      </c>
    </row>
    <row r="245093" spans="1:2" x14ac:dyDescent="0.45">
      <c r="A245093">
        <v>26232437</v>
      </c>
      <c r="B245093" s="1">
        <v>43410</v>
      </c>
    </row>
    <row r="245094" spans="1:2" x14ac:dyDescent="0.45">
      <c r="A245094">
        <v>26232437</v>
      </c>
      <c r="B245094" s="1">
        <v>43419</v>
      </c>
    </row>
    <row r="245095" spans="1:2" x14ac:dyDescent="0.45">
      <c r="A245095">
        <v>26232437</v>
      </c>
      <c r="B245095" s="1">
        <v>43424</v>
      </c>
    </row>
    <row r="245096" spans="1:2" x14ac:dyDescent="0.45">
      <c r="A245096">
        <v>26232437</v>
      </c>
      <c r="B245096" s="1">
        <v>43442</v>
      </c>
    </row>
    <row r="245097" spans="1:2" x14ac:dyDescent="0.45">
      <c r="A245097">
        <v>26232437</v>
      </c>
      <c r="B245097" s="1">
        <v>43445</v>
      </c>
    </row>
    <row r="245098" spans="1:2" x14ac:dyDescent="0.45">
      <c r="A245098">
        <v>26232437</v>
      </c>
      <c r="B245098" s="1">
        <v>43453</v>
      </c>
    </row>
    <row r="245099" spans="1:2" x14ac:dyDescent="0.45">
      <c r="A245099">
        <v>26232437</v>
      </c>
      <c r="B245099" s="1">
        <v>43462</v>
      </c>
    </row>
    <row r="245100" spans="1:2" x14ac:dyDescent="0.45">
      <c r="A245100">
        <v>26232437</v>
      </c>
      <c r="B245100" s="1">
        <v>43466</v>
      </c>
    </row>
    <row r="245101" spans="1:2" x14ac:dyDescent="0.45">
      <c r="A245101">
        <v>26232437</v>
      </c>
      <c r="B245101" s="1">
        <v>43472</v>
      </c>
    </row>
    <row r="245102" spans="1:2" x14ac:dyDescent="0.45">
      <c r="A245102">
        <v>26232437</v>
      </c>
      <c r="B245102" s="1">
        <v>43480</v>
      </c>
    </row>
    <row r="245103" spans="1:2" x14ac:dyDescent="0.45">
      <c r="A245103">
        <v>26232437</v>
      </c>
      <c r="B245103" s="1">
        <v>43486</v>
      </c>
    </row>
    <row r="245104" spans="1:2" x14ac:dyDescent="0.45">
      <c r="A245104">
        <v>26232437</v>
      </c>
      <c r="B245104" s="1">
        <v>43492</v>
      </c>
    </row>
    <row r="245105" spans="1:2" x14ac:dyDescent="0.45">
      <c r="A245105">
        <v>26232437</v>
      </c>
      <c r="B245105" s="1">
        <v>43497</v>
      </c>
    </row>
    <row r="245106" spans="1:2" x14ac:dyDescent="0.45">
      <c r="A245106">
        <v>26232437</v>
      </c>
      <c r="B245106" s="1">
        <v>43513</v>
      </c>
    </row>
    <row r="245107" spans="1:2" x14ac:dyDescent="0.45">
      <c r="A245107">
        <v>26232437</v>
      </c>
      <c r="B245107" s="1">
        <v>43524</v>
      </c>
    </row>
    <row r="245108" spans="1:2" x14ac:dyDescent="0.45">
      <c r="A245108">
        <v>26232437</v>
      </c>
      <c r="B245108" s="1">
        <v>43529</v>
      </c>
    </row>
    <row r="245109" spans="1:2" x14ac:dyDescent="0.45">
      <c r="A245109">
        <v>26232437</v>
      </c>
      <c r="B245109" s="1">
        <v>43543</v>
      </c>
    </row>
    <row r="245110" spans="1:2" x14ac:dyDescent="0.45">
      <c r="A245110">
        <v>26232437</v>
      </c>
      <c r="B245110" s="1">
        <v>43545</v>
      </c>
    </row>
    <row r="245111" spans="1:2" x14ac:dyDescent="0.45">
      <c r="A245111">
        <v>26232437</v>
      </c>
      <c r="B245111" s="1">
        <v>43549</v>
      </c>
    </row>
    <row r="245112" spans="1:2" x14ac:dyDescent="0.45">
      <c r="A245112">
        <v>26232437</v>
      </c>
      <c r="B245112" s="1">
        <v>43552</v>
      </c>
    </row>
    <row r="245113" spans="1:2" x14ac:dyDescent="0.45">
      <c r="A245113">
        <v>26232437</v>
      </c>
      <c r="B245113" s="1">
        <v>43555</v>
      </c>
    </row>
    <row r="245114" spans="1:2" x14ac:dyDescent="0.45">
      <c r="A245114">
        <v>26232437</v>
      </c>
      <c r="B245114" s="1">
        <v>43558</v>
      </c>
    </row>
    <row r="245115" spans="1:2" x14ac:dyDescent="0.45">
      <c r="A245115">
        <v>26232437</v>
      </c>
      <c r="B245115" s="1">
        <v>43563</v>
      </c>
    </row>
    <row r="245116" spans="1:2" x14ac:dyDescent="0.45">
      <c r="A245116">
        <v>26232437</v>
      </c>
      <c r="B245116" s="1">
        <v>43567</v>
      </c>
    </row>
    <row r="245117" spans="1:2" x14ac:dyDescent="0.45">
      <c r="A245117">
        <v>26232437</v>
      </c>
      <c r="B245117" s="1">
        <v>43576</v>
      </c>
    </row>
    <row r="245118" spans="1:2" x14ac:dyDescent="0.45">
      <c r="A245118">
        <v>26232437</v>
      </c>
      <c r="B245118" s="1">
        <v>43584</v>
      </c>
    </row>
    <row r="245119" spans="1:2" x14ac:dyDescent="0.45">
      <c r="A245119">
        <v>26232437</v>
      </c>
      <c r="B245119" s="1">
        <v>43605</v>
      </c>
    </row>
    <row r="245120" spans="1:2" x14ac:dyDescent="0.45">
      <c r="A245120">
        <v>26232437</v>
      </c>
      <c r="B245120" s="1">
        <v>43611</v>
      </c>
    </row>
    <row r="245121" spans="1:2" x14ac:dyDescent="0.45">
      <c r="A245121">
        <v>26232437</v>
      </c>
      <c r="B245121" s="1">
        <v>43618</v>
      </c>
    </row>
    <row r="245122" spans="1:2" x14ac:dyDescent="0.45">
      <c r="A245122">
        <v>26232437</v>
      </c>
      <c r="B245122" s="1">
        <v>43625</v>
      </c>
    </row>
    <row r="245123" spans="1:2" x14ac:dyDescent="0.45">
      <c r="A245123">
        <v>26232437</v>
      </c>
      <c r="B245123" s="1">
        <v>43629</v>
      </c>
    </row>
    <row r="245124" spans="1:2" x14ac:dyDescent="0.45">
      <c r="A245124">
        <v>26232437</v>
      </c>
      <c r="B245124" s="1">
        <v>43641</v>
      </c>
    </row>
    <row r="245125" spans="1:2" x14ac:dyDescent="0.45">
      <c r="A245125">
        <v>26232437</v>
      </c>
      <c r="B245125" s="1">
        <v>43643</v>
      </c>
    </row>
    <row r="245126" spans="1:2" x14ac:dyDescent="0.45">
      <c r="A245126">
        <v>26232437</v>
      </c>
      <c r="B245126" s="1">
        <v>43648</v>
      </c>
    </row>
    <row r="245127" spans="1:2" x14ac:dyDescent="0.45">
      <c r="A245127">
        <v>26232437</v>
      </c>
      <c r="B245127" s="1">
        <v>43650</v>
      </c>
    </row>
    <row r="245128" spans="1:2" x14ac:dyDescent="0.45">
      <c r="A245128">
        <v>26232437</v>
      </c>
      <c r="B245128" s="1">
        <v>43653</v>
      </c>
    </row>
    <row r="245129" spans="1:2" x14ac:dyDescent="0.45">
      <c r="A245129">
        <v>26232437</v>
      </c>
      <c r="B245129" s="1">
        <v>43656</v>
      </c>
    </row>
    <row r="245130" spans="1:2" x14ac:dyDescent="0.45">
      <c r="A245130">
        <v>26232437</v>
      </c>
      <c r="B245130" s="1">
        <v>43671</v>
      </c>
    </row>
    <row r="245131" spans="1:2" x14ac:dyDescent="0.45">
      <c r="A245131">
        <v>26232437</v>
      </c>
      <c r="B245131" s="1">
        <v>43674</v>
      </c>
    </row>
    <row r="245132" spans="1:2" x14ac:dyDescent="0.45">
      <c r="A245132">
        <v>26232437</v>
      </c>
      <c r="B245132" s="1">
        <v>43678</v>
      </c>
    </row>
    <row r="245133" spans="1:2" x14ac:dyDescent="0.45">
      <c r="A245133">
        <v>26232437</v>
      </c>
      <c r="B245133" s="1">
        <v>43688</v>
      </c>
    </row>
    <row r="245134" spans="1:2" x14ac:dyDescent="0.45">
      <c r="A245134">
        <v>26232437</v>
      </c>
      <c r="B245134" s="1">
        <v>43691</v>
      </c>
    </row>
    <row r="245135" spans="1:2" x14ac:dyDescent="0.45">
      <c r="A245135">
        <v>26232437</v>
      </c>
      <c r="B245135" s="1">
        <v>43696</v>
      </c>
    </row>
    <row r="245136" spans="1:2" x14ac:dyDescent="0.45">
      <c r="A245136">
        <v>26232437</v>
      </c>
      <c r="B245136" s="1">
        <v>43701</v>
      </c>
    </row>
    <row r="245137" spans="1:2" x14ac:dyDescent="0.45">
      <c r="A245137">
        <v>26232437</v>
      </c>
      <c r="B245137" s="1">
        <v>43707</v>
      </c>
    </row>
    <row r="245138" spans="1:2" x14ac:dyDescent="0.45">
      <c r="A245138">
        <v>26232437</v>
      </c>
      <c r="B245138" s="1">
        <v>43724</v>
      </c>
    </row>
    <row r="245139" spans="1:2" x14ac:dyDescent="0.45">
      <c r="A245139">
        <v>26232437</v>
      </c>
      <c r="B245139" s="1">
        <v>43732</v>
      </c>
    </row>
    <row r="245140" spans="1:2" x14ac:dyDescent="0.45">
      <c r="A245140">
        <v>26232437</v>
      </c>
      <c r="B245140" s="1">
        <v>43736</v>
      </c>
    </row>
    <row r="245141" spans="1:2" x14ac:dyDescent="0.45">
      <c r="A245141">
        <v>26232437</v>
      </c>
      <c r="B245141" s="1">
        <v>43738</v>
      </c>
    </row>
    <row r="245142" spans="1:2" x14ac:dyDescent="0.45">
      <c r="A245142">
        <v>26232437</v>
      </c>
      <c r="B245142" s="1">
        <v>43746</v>
      </c>
    </row>
    <row r="245143" spans="1:2" x14ac:dyDescent="0.45">
      <c r="A245143">
        <v>26232437</v>
      </c>
      <c r="B245143" s="1">
        <v>43753</v>
      </c>
    </row>
    <row r="245144" spans="1:2" x14ac:dyDescent="0.45">
      <c r="A245144">
        <v>26232437</v>
      </c>
      <c r="B245144" s="1">
        <v>43757</v>
      </c>
    </row>
    <row r="245145" spans="1:2" x14ac:dyDescent="0.45">
      <c r="A245145">
        <v>26232437</v>
      </c>
      <c r="B245145" s="1">
        <v>43759</v>
      </c>
    </row>
    <row r="245146" spans="1:2" x14ac:dyDescent="0.45">
      <c r="A245146">
        <v>26232437</v>
      </c>
      <c r="B245146" s="1">
        <v>43763</v>
      </c>
    </row>
    <row r="245147" spans="1:2" x14ac:dyDescent="0.45">
      <c r="A245147">
        <v>26232437</v>
      </c>
      <c r="B245147" s="1">
        <v>43774</v>
      </c>
    </row>
    <row r="245148" spans="1:2" x14ac:dyDescent="0.45">
      <c r="A245148">
        <v>26232437</v>
      </c>
      <c r="B245148" s="1">
        <v>43779</v>
      </c>
    </row>
    <row r="245149" spans="1:2" x14ac:dyDescent="0.45">
      <c r="A245149">
        <v>26232437</v>
      </c>
      <c r="B245149" s="1">
        <v>43782</v>
      </c>
    </row>
    <row r="245150" spans="1:2" x14ac:dyDescent="0.45">
      <c r="A245150">
        <v>26232437</v>
      </c>
      <c r="B245150" s="1">
        <v>43788</v>
      </c>
    </row>
    <row r="245151" spans="1:2" x14ac:dyDescent="0.45">
      <c r="A245151">
        <v>26232437</v>
      </c>
      <c r="B245151" s="1">
        <v>43794</v>
      </c>
    </row>
    <row r="245152" spans="1:2" x14ac:dyDescent="0.45">
      <c r="A245152">
        <v>26232437</v>
      </c>
      <c r="B245152" s="1">
        <v>43797</v>
      </c>
    </row>
    <row r="245153" spans="1:2" x14ac:dyDescent="0.45">
      <c r="A245153">
        <v>26232437</v>
      </c>
      <c r="B245153" s="1">
        <v>43800</v>
      </c>
    </row>
    <row r="245154" spans="1:2" x14ac:dyDescent="0.45">
      <c r="A245154">
        <v>26232437</v>
      </c>
      <c r="B245154" s="1">
        <v>43807</v>
      </c>
    </row>
    <row r="245155" spans="1:2" x14ac:dyDescent="0.45">
      <c r="A245155">
        <v>26232437</v>
      </c>
      <c r="B245155" s="1">
        <v>43821</v>
      </c>
    </row>
    <row r="245156" spans="1:2" x14ac:dyDescent="0.45">
      <c r="A245156">
        <v>26232437</v>
      </c>
      <c r="B245156" s="1">
        <v>43829</v>
      </c>
    </row>
    <row r="245157" spans="1:2" x14ac:dyDescent="0.45">
      <c r="A245157">
        <v>26232437</v>
      </c>
      <c r="B245157" s="1">
        <v>43833</v>
      </c>
    </row>
    <row r="245158" spans="1:2" x14ac:dyDescent="0.45">
      <c r="A245158">
        <v>26232437</v>
      </c>
      <c r="B245158" s="1">
        <v>43835</v>
      </c>
    </row>
    <row r="245159" spans="1:2" x14ac:dyDescent="0.45">
      <c r="A245159">
        <v>26232437</v>
      </c>
      <c r="B245159" s="1">
        <v>43843</v>
      </c>
    </row>
    <row r="245160" spans="1:2" x14ac:dyDescent="0.45">
      <c r="A245160">
        <v>26232437</v>
      </c>
      <c r="B245160" s="1">
        <v>43856</v>
      </c>
    </row>
    <row r="245161" spans="1:2" x14ac:dyDescent="0.45">
      <c r="A245161">
        <v>26232437</v>
      </c>
      <c r="B245161" s="1">
        <v>43863</v>
      </c>
    </row>
    <row r="245162" spans="1:2" x14ac:dyDescent="0.45">
      <c r="A245162">
        <v>26232437</v>
      </c>
      <c r="B245162" s="1">
        <v>43869</v>
      </c>
    </row>
    <row r="245163" spans="1:2" x14ac:dyDescent="0.45">
      <c r="A245163">
        <v>26232437</v>
      </c>
      <c r="B245163" s="1">
        <v>43872</v>
      </c>
    </row>
    <row r="245164" spans="1:2" x14ac:dyDescent="0.45">
      <c r="A245164">
        <v>26232437</v>
      </c>
      <c r="B245164" s="1">
        <v>43876</v>
      </c>
    </row>
    <row r="245165" spans="1:2" x14ac:dyDescent="0.45">
      <c r="A245165">
        <v>26232437</v>
      </c>
      <c r="B245165" s="1">
        <v>43879</v>
      </c>
    </row>
    <row r="245166" spans="1:2" x14ac:dyDescent="0.45">
      <c r="A245166">
        <v>26232437</v>
      </c>
      <c r="B245166" s="1">
        <v>43883</v>
      </c>
    </row>
    <row r="245167" spans="1:2" x14ac:dyDescent="0.45">
      <c r="A245167">
        <v>26232437</v>
      </c>
      <c r="B245167" s="1">
        <v>43892</v>
      </c>
    </row>
    <row r="245168" spans="1:2" x14ac:dyDescent="0.45">
      <c r="A245168">
        <v>26232437</v>
      </c>
      <c r="B245168" s="1">
        <v>43895</v>
      </c>
    </row>
    <row r="245169" spans="1:2" x14ac:dyDescent="0.45">
      <c r="A245169">
        <v>26232437</v>
      </c>
      <c r="B245169" s="1">
        <v>43901</v>
      </c>
    </row>
    <row r="245170" spans="1:2" x14ac:dyDescent="0.45">
      <c r="A245170">
        <v>26232437</v>
      </c>
      <c r="B245170" s="1">
        <v>43903</v>
      </c>
    </row>
    <row r="245171" spans="1:2" x14ac:dyDescent="0.45">
      <c r="A245171">
        <v>26232437</v>
      </c>
      <c r="B245171" s="1">
        <v>43906</v>
      </c>
    </row>
    <row r="245172" spans="1:2" x14ac:dyDescent="0.45">
      <c r="A245172">
        <v>26232437</v>
      </c>
      <c r="B245172" s="1">
        <v>43976</v>
      </c>
    </row>
    <row r="245173" spans="1:2" x14ac:dyDescent="0.45">
      <c r="A245173">
        <v>26232437</v>
      </c>
      <c r="B245173" s="1">
        <v>43982</v>
      </c>
    </row>
    <row r="245174" spans="1:2" x14ac:dyDescent="0.45">
      <c r="A245174">
        <v>26232437</v>
      </c>
      <c r="B245174" s="1">
        <v>44004</v>
      </c>
    </row>
    <row r="245175" spans="1:2" x14ac:dyDescent="0.45">
      <c r="A245175">
        <v>26232437</v>
      </c>
      <c r="B245175" s="1">
        <v>44008</v>
      </c>
    </row>
    <row r="245176" spans="1:2" x14ac:dyDescent="0.45">
      <c r="A245176">
        <v>26232437</v>
      </c>
      <c r="B245176" s="1">
        <v>44018</v>
      </c>
    </row>
    <row r="245177" spans="1:2" x14ac:dyDescent="0.45">
      <c r="A245177">
        <v>26232437</v>
      </c>
      <c r="B245177" s="1">
        <v>44024</v>
      </c>
    </row>
    <row r="245178" spans="1:2" x14ac:dyDescent="0.45">
      <c r="A245178">
        <v>26232437</v>
      </c>
      <c r="B245178" s="1">
        <v>44038</v>
      </c>
    </row>
    <row r="245179" spans="1:2" x14ac:dyDescent="0.45">
      <c r="A245179">
        <v>26232437</v>
      </c>
      <c r="B245179" s="1">
        <v>44042</v>
      </c>
    </row>
    <row r="245180" spans="1:2" x14ac:dyDescent="0.45">
      <c r="A245180">
        <v>26232437</v>
      </c>
      <c r="B245180" s="1">
        <v>44045</v>
      </c>
    </row>
    <row r="245181" spans="1:2" x14ac:dyDescent="0.45">
      <c r="A245181">
        <v>26232437</v>
      </c>
      <c r="B245181" s="1">
        <v>44052</v>
      </c>
    </row>
    <row r="245182" spans="1:2" x14ac:dyDescent="0.45">
      <c r="A245182">
        <v>26232437</v>
      </c>
      <c r="B245182" s="1">
        <v>44055</v>
      </c>
    </row>
    <row r="245183" spans="1:2" x14ac:dyDescent="0.45">
      <c r="A245183">
        <v>26232437</v>
      </c>
      <c r="B245183" s="1">
        <v>44059</v>
      </c>
    </row>
    <row r="245184" spans="1:2" x14ac:dyDescent="0.45">
      <c r="A245184">
        <v>26232437</v>
      </c>
      <c r="B245184" s="1">
        <v>44063</v>
      </c>
    </row>
    <row r="245185" spans="1:2" x14ac:dyDescent="0.45">
      <c r="A245185">
        <v>26232437</v>
      </c>
      <c r="B245185" s="1">
        <v>44068</v>
      </c>
    </row>
    <row r="245186" spans="1:2" x14ac:dyDescent="0.45">
      <c r="A245186">
        <v>26232437</v>
      </c>
      <c r="B245186" s="1">
        <v>44081</v>
      </c>
    </row>
    <row r="245187" spans="1:2" x14ac:dyDescent="0.45">
      <c r="A245187">
        <v>26232437</v>
      </c>
      <c r="B245187" s="1">
        <v>44086</v>
      </c>
    </row>
    <row r="245188" spans="1:2" x14ac:dyDescent="0.45">
      <c r="A245188">
        <v>26232437</v>
      </c>
      <c r="B245188" s="1">
        <v>44105</v>
      </c>
    </row>
    <row r="245189" spans="1:2" x14ac:dyDescent="0.45">
      <c r="A245189">
        <v>26232437</v>
      </c>
      <c r="B245189" s="1">
        <v>44108</v>
      </c>
    </row>
    <row r="245190" spans="1:2" x14ac:dyDescent="0.45">
      <c r="A245190">
        <v>26236329</v>
      </c>
      <c r="B245190" s="1">
        <v>43359</v>
      </c>
    </row>
    <row r="245191" spans="1:2" x14ac:dyDescent="0.45">
      <c r="A245191">
        <v>26236329</v>
      </c>
      <c r="B245191" s="1">
        <v>43380</v>
      </c>
    </row>
    <row r="245192" spans="1:2" x14ac:dyDescent="0.45">
      <c r="A245192">
        <v>26236329</v>
      </c>
      <c r="B245192" s="1">
        <v>43466</v>
      </c>
    </row>
    <row r="245193" spans="1:2" x14ac:dyDescent="0.45">
      <c r="A245193">
        <v>26236329</v>
      </c>
      <c r="B245193" s="1">
        <v>43486</v>
      </c>
    </row>
    <row r="245194" spans="1:2" x14ac:dyDescent="0.45">
      <c r="A245194">
        <v>26236329</v>
      </c>
      <c r="B245194" s="1">
        <v>43541</v>
      </c>
    </row>
    <row r="245195" spans="1:2" x14ac:dyDescent="0.45">
      <c r="A245195">
        <v>26236329</v>
      </c>
      <c r="B245195" s="1">
        <v>43545</v>
      </c>
    </row>
    <row r="245196" spans="1:2" x14ac:dyDescent="0.45">
      <c r="A245196">
        <v>26236329</v>
      </c>
      <c r="B245196" s="1">
        <v>43548</v>
      </c>
    </row>
    <row r="245197" spans="1:2" x14ac:dyDescent="0.45">
      <c r="A245197">
        <v>26236329</v>
      </c>
      <c r="B245197" s="1">
        <v>43562</v>
      </c>
    </row>
    <row r="245198" spans="1:2" x14ac:dyDescent="0.45">
      <c r="A245198">
        <v>26236329</v>
      </c>
      <c r="B245198" s="1">
        <v>43569</v>
      </c>
    </row>
    <row r="245199" spans="1:2" x14ac:dyDescent="0.45">
      <c r="A245199">
        <v>26236329</v>
      </c>
      <c r="B245199" s="1">
        <v>43597</v>
      </c>
    </row>
    <row r="245200" spans="1:2" x14ac:dyDescent="0.45">
      <c r="A245200">
        <v>26236329</v>
      </c>
      <c r="B245200" s="1">
        <v>43604</v>
      </c>
    </row>
    <row r="245201" spans="1:2" x14ac:dyDescent="0.45">
      <c r="A245201">
        <v>26236329</v>
      </c>
      <c r="B245201" s="1">
        <v>43611</v>
      </c>
    </row>
    <row r="245202" spans="1:2" x14ac:dyDescent="0.45">
      <c r="A245202">
        <v>26236329</v>
      </c>
      <c r="B245202" s="1">
        <v>43638</v>
      </c>
    </row>
    <row r="245203" spans="1:2" x14ac:dyDescent="0.45">
      <c r="A245203">
        <v>26236329</v>
      </c>
      <c r="B245203" s="1">
        <v>43646</v>
      </c>
    </row>
    <row r="245204" spans="1:2" x14ac:dyDescent="0.45">
      <c r="A245204">
        <v>26236329</v>
      </c>
      <c r="B245204" s="1">
        <v>43681</v>
      </c>
    </row>
    <row r="245205" spans="1:2" x14ac:dyDescent="0.45">
      <c r="A245205">
        <v>26236329</v>
      </c>
      <c r="B245205" s="1">
        <v>43695</v>
      </c>
    </row>
    <row r="245206" spans="1:2" x14ac:dyDescent="0.45">
      <c r="A245206">
        <v>26236329</v>
      </c>
      <c r="B245206" s="1">
        <v>43710</v>
      </c>
    </row>
    <row r="245207" spans="1:2" x14ac:dyDescent="0.45">
      <c r="A245207">
        <v>26236329</v>
      </c>
      <c r="B245207" s="1">
        <v>43744</v>
      </c>
    </row>
    <row r="245208" spans="1:2" x14ac:dyDescent="0.45">
      <c r="A245208">
        <v>26250836</v>
      </c>
      <c r="B245208" s="1">
        <v>43417</v>
      </c>
    </row>
    <row r="245209" spans="1:2" x14ac:dyDescent="0.45">
      <c r="A245209">
        <v>26250836</v>
      </c>
      <c r="B245209" s="1">
        <v>43420</v>
      </c>
    </row>
    <row r="245210" spans="1:2" x14ac:dyDescent="0.45">
      <c r="A245210">
        <v>26250836</v>
      </c>
      <c r="B245210" s="1">
        <v>43422</v>
      </c>
    </row>
    <row r="245211" spans="1:2" x14ac:dyDescent="0.45">
      <c r="A245211">
        <v>26250836</v>
      </c>
      <c r="B245211" s="1">
        <v>43428</v>
      </c>
    </row>
    <row r="245212" spans="1:2" x14ac:dyDescent="0.45">
      <c r="A245212">
        <v>26250836</v>
      </c>
      <c r="B245212" s="1">
        <v>43430</v>
      </c>
    </row>
    <row r="245213" spans="1:2" x14ac:dyDescent="0.45">
      <c r="A245213">
        <v>26250836</v>
      </c>
      <c r="B245213" s="1">
        <v>43435</v>
      </c>
    </row>
    <row r="245214" spans="1:2" x14ac:dyDescent="0.45">
      <c r="A245214">
        <v>26250836</v>
      </c>
      <c r="B245214" s="1">
        <v>43437</v>
      </c>
    </row>
    <row r="245215" spans="1:2" x14ac:dyDescent="0.45">
      <c r="A245215">
        <v>26250836</v>
      </c>
      <c r="B245215" s="1">
        <v>43450</v>
      </c>
    </row>
    <row r="245216" spans="1:2" x14ac:dyDescent="0.45">
      <c r="A245216">
        <v>26250836</v>
      </c>
      <c r="B245216" s="1">
        <v>43453</v>
      </c>
    </row>
    <row r="245217" spans="1:2" x14ac:dyDescent="0.45">
      <c r="A245217">
        <v>26250836</v>
      </c>
      <c r="B245217" s="1">
        <v>43459</v>
      </c>
    </row>
    <row r="245218" spans="1:2" x14ac:dyDescent="0.45">
      <c r="A245218">
        <v>26250836</v>
      </c>
      <c r="B245218" s="1">
        <v>43464</v>
      </c>
    </row>
    <row r="245219" spans="1:2" x14ac:dyDescent="0.45">
      <c r="A245219">
        <v>26250836</v>
      </c>
      <c r="B245219" s="1">
        <v>43466</v>
      </c>
    </row>
    <row r="245220" spans="1:2" x14ac:dyDescent="0.45">
      <c r="A245220">
        <v>26250836</v>
      </c>
      <c r="B245220" s="1">
        <v>43470</v>
      </c>
    </row>
    <row r="245221" spans="1:2" x14ac:dyDescent="0.45">
      <c r="A245221">
        <v>26250836</v>
      </c>
      <c r="B245221" s="1">
        <v>43473</v>
      </c>
    </row>
    <row r="245222" spans="1:2" x14ac:dyDescent="0.45">
      <c r="A245222">
        <v>26250836</v>
      </c>
      <c r="B245222" s="1">
        <v>43477</v>
      </c>
    </row>
    <row r="245223" spans="1:2" x14ac:dyDescent="0.45">
      <c r="A245223">
        <v>26250836</v>
      </c>
      <c r="B245223" s="1">
        <v>43478</v>
      </c>
    </row>
    <row r="245224" spans="1:2" x14ac:dyDescent="0.45">
      <c r="A245224">
        <v>26250836</v>
      </c>
      <c r="B245224" s="1">
        <v>43486</v>
      </c>
    </row>
    <row r="245225" spans="1:2" x14ac:dyDescent="0.45">
      <c r="A245225">
        <v>26250836</v>
      </c>
      <c r="B245225" s="1">
        <v>43491</v>
      </c>
    </row>
    <row r="245226" spans="1:2" x14ac:dyDescent="0.45">
      <c r="A245226">
        <v>26250836</v>
      </c>
      <c r="B245226" s="1">
        <v>43492</v>
      </c>
    </row>
    <row r="245227" spans="1:2" x14ac:dyDescent="0.45">
      <c r="A245227">
        <v>26250836</v>
      </c>
      <c r="B245227" s="1">
        <v>43500</v>
      </c>
    </row>
    <row r="245228" spans="1:2" x14ac:dyDescent="0.45">
      <c r="A245228">
        <v>26250836</v>
      </c>
      <c r="B245228" s="1">
        <v>43514</v>
      </c>
    </row>
    <row r="245229" spans="1:2" x14ac:dyDescent="0.45">
      <c r="A245229">
        <v>26250836</v>
      </c>
      <c r="B245229" s="1">
        <v>43518</v>
      </c>
    </row>
    <row r="245230" spans="1:2" x14ac:dyDescent="0.45">
      <c r="A245230">
        <v>26250836</v>
      </c>
      <c r="B245230" s="1">
        <v>43520</v>
      </c>
    </row>
    <row r="245231" spans="1:2" x14ac:dyDescent="0.45">
      <c r="A245231">
        <v>26250836</v>
      </c>
      <c r="B245231" s="1">
        <v>43525</v>
      </c>
    </row>
    <row r="245232" spans="1:2" x14ac:dyDescent="0.45">
      <c r="A245232">
        <v>26250836</v>
      </c>
      <c r="B245232" s="1">
        <v>43527</v>
      </c>
    </row>
    <row r="245233" spans="1:2" x14ac:dyDescent="0.45">
      <c r="A245233">
        <v>26250836</v>
      </c>
      <c r="B245233" s="1">
        <v>43533</v>
      </c>
    </row>
    <row r="245234" spans="1:2" x14ac:dyDescent="0.45">
      <c r="A245234">
        <v>26250836</v>
      </c>
      <c r="B245234" s="1">
        <v>43534</v>
      </c>
    </row>
    <row r="245235" spans="1:2" x14ac:dyDescent="0.45">
      <c r="A245235">
        <v>26250836</v>
      </c>
      <c r="B245235" s="1">
        <v>43539</v>
      </c>
    </row>
    <row r="245236" spans="1:2" x14ac:dyDescent="0.45">
      <c r="A245236">
        <v>26250836</v>
      </c>
      <c r="B245236" s="1">
        <v>43546</v>
      </c>
    </row>
    <row r="245237" spans="1:2" x14ac:dyDescent="0.45">
      <c r="A245237">
        <v>26250836</v>
      </c>
      <c r="B245237" s="1">
        <v>43548</v>
      </c>
    </row>
    <row r="245238" spans="1:2" x14ac:dyDescent="0.45">
      <c r="A245238">
        <v>26250836</v>
      </c>
      <c r="B245238" s="1">
        <v>43553</v>
      </c>
    </row>
    <row r="245239" spans="1:2" x14ac:dyDescent="0.45">
      <c r="A245239">
        <v>26250836</v>
      </c>
      <c r="B245239" s="1">
        <v>43555</v>
      </c>
    </row>
    <row r="245240" spans="1:2" x14ac:dyDescent="0.45">
      <c r="A245240">
        <v>26250836</v>
      </c>
      <c r="B245240" s="1">
        <v>43562</v>
      </c>
    </row>
    <row r="245241" spans="1:2" x14ac:dyDescent="0.45">
      <c r="A245241">
        <v>26250836</v>
      </c>
      <c r="B245241" s="1">
        <v>43565</v>
      </c>
    </row>
    <row r="245242" spans="1:2" x14ac:dyDescent="0.45">
      <c r="A245242">
        <v>26250836</v>
      </c>
      <c r="B245242" s="1">
        <v>43569</v>
      </c>
    </row>
    <row r="245243" spans="1:2" x14ac:dyDescent="0.45">
      <c r="A245243">
        <v>26250836</v>
      </c>
      <c r="B245243" s="1">
        <v>43571</v>
      </c>
    </row>
    <row r="245244" spans="1:2" x14ac:dyDescent="0.45">
      <c r="A245244">
        <v>26250836</v>
      </c>
      <c r="B245244" s="1">
        <v>43572</v>
      </c>
    </row>
    <row r="245245" spans="1:2" x14ac:dyDescent="0.45">
      <c r="A245245">
        <v>26250836</v>
      </c>
      <c r="B245245" s="1">
        <v>43576</v>
      </c>
    </row>
    <row r="245246" spans="1:2" x14ac:dyDescent="0.45">
      <c r="A245246">
        <v>26250836</v>
      </c>
      <c r="B245246" s="1">
        <v>43578</v>
      </c>
    </row>
    <row r="245247" spans="1:2" x14ac:dyDescent="0.45">
      <c r="A245247">
        <v>26250836</v>
      </c>
      <c r="B245247" s="1">
        <v>43582</v>
      </c>
    </row>
    <row r="245248" spans="1:2" x14ac:dyDescent="0.45">
      <c r="A245248">
        <v>26250836</v>
      </c>
      <c r="B245248" s="1">
        <v>43588</v>
      </c>
    </row>
    <row r="245249" spans="1:2" x14ac:dyDescent="0.45">
      <c r="A245249">
        <v>26250836</v>
      </c>
      <c r="B245249" s="1">
        <v>43596</v>
      </c>
    </row>
    <row r="245250" spans="1:2" x14ac:dyDescent="0.45">
      <c r="A245250">
        <v>26250836</v>
      </c>
      <c r="B245250" s="1">
        <v>43598</v>
      </c>
    </row>
    <row r="245251" spans="1:2" x14ac:dyDescent="0.45">
      <c r="A245251">
        <v>26250836</v>
      </c>
      <c r="B245251" s="1">
        <v>43602</v>
      </c>
    </row>
    <row r="245252" spans="1:2" x14ac:dyDescent="0.45">
      <c r="A245252">
        <v>26250836</v>
      </c>
      <c r="B245252" s="1">
        <v>43606</v>
      </c>
    </row>
    <row r="245253" spans="1:2" x14ac:dyDescent="0.45">
      <c r="A245253">
        <v>26250836</v>
      </c>
      <c r="B245253" s="1">
        <v>43607</v>
      </c>
    </row>
    <row r="245254" spans="1:2" x14ac:dyDescent="0.45">
      <c r="A245254">
        <v>26250836</v>
      </c>
      <c r="B245254" s="1">
        <v>43611</v>
      </c>
    </row>
    <row r="245255" spans="1:2" x14ac:dyDescent="0.45">
      <c r="A245255">
        <v>26250836</v>
      </c>
      <c r="B245255" s="1">
        <v>43612</v>
      </c>
    </row>
    <row r="245256" spans="1:2" x14ac:dyDescent="0.45">
      <c r="A245256">
        <v>26250836</v>
      </c>
      <c r="B245256" s="1">
        <v>43614</v>
      </c>
    </row>
    <row r="245257" spans="1:2" x14ac:dyDescent="0.45">
      <c r="A245257">
        <v>26250836</v>
      </c>
      <c r="B245257" s="1">
        <v>43619</v>
      </c>
    </row>
    <row r="245258" spans="1:2" x14ac:dyDescent="0.45">
      <c r="A245258">
        <v>26250836</v>
      </c>
      <c r="B245258" s="1">
        <v>43621</v>
      </c>
    </row>
    <row r="245259" spans="1:2" x14ac:dyDescent="0.45">
      <c r="A245259">
        <v>26250836</v>
      </c>
      <c r="B245259" s="1">
        <v>43626</v>
      </c>
    </row>
    <row r="245260" spans="1:2" x14ac:dyDescent="0.45">
      <c r="A245260">
        <v>26250836</v>
      </c>
      <c r="B245260" s="1">
        <v>43628</v>
      </c>
    </row>
    <row r="245261" spans="1:2" x14ac:dyDescent="0.45">
      <c r="A245261">
        <v>26250836</v>
      </c>
      <c r="B245261" s="1">
        <v>43631</v>
      </c>
    </row>
    <row r="245262" spans="1:2" x14ac:dyDescent="0.45">
      <c r="A245262">
        <v>26250836</v>
      </c>
      <c r="B245262" s="1">
        <v>43633</v>
      </c>
    </row>
    <row r="245263" spans="1:2" x14ac:dyDescent="0.45">
      <c r="A245263">
        <v>26250836</v>
      </c>
      <c r="B245263" s="1">
        <v>43637</v>
      </c>
    </row>
    <row r="245264" spans="1:2" x14ac:dyDescent="0.45">
      <c r="A245264">
        <v>26250836</v>
      </c>
      <c r="B245264" s="1">
        <v>43639</v>
      </c>
    </row>
    <row r="245265" spans="1:2" x14ac:dyDescent="0.45">
      <c r="A245265">
        <v>26250836</v>
      </c>
      <c r="B245265" s="1">
        <v>43647</v>
      </c>
    </row>
    <row r="245266" spans="1:2" x14ac:dyDescent="0.45">
      <c r="A245266">
        <v>26250836</v>
      </c>
      <c r="B245266" s="1">
        <v>43651</v>
      </c>
    </row>
    <row r="245267" spans="1:2" x14ac:dyDescent="0.45">
      <c r="A245267">
        <v>26250836</v>
      </c>
      <c r="B245267" s="1">
        <v>43653</v>
      </c>
    </row>
    <row r="245268" spans="1:2" x14ac:dyDescent="0.45">
      <c r="A245268">
        <v>26250836</v>
      </c>
      <c r="B245268" s="1">
        <v>43658</v>
      </c>
    </row>
    <row r="245269" spans="1:2" x14ac:dyDescent="0.45">
      <c r="A245269">
        <v>26250836</v>
      </c>
      <c r="B245269" s="1">
        <v>43661</v>
      </c>
    </row>
    <row r="245270" spans="1:2" x14ac:dyDescent="0.45">
      <c r="A245270">
        <v>26250836</v>
      </c>
      <c r="B245270" s="1">
        <v>43666</v>
      </c>
    </row>
    <row r="245271" spans="1:2" x14ac:dyDescent="0.45">
      <c r="A245271">
        <v>26250836</v>
      </c>
      <c r="B245271" s="1">
        <v>43667</v>
      </c>
    </row>
    <row r="245272" spans="1:2" x14ac:dyDescent="0.45">
      <c r="A245272">
        <v>26250836</v>
      </c>
      <c r="B245272" s="1">
        <v>43669</v>
      </c>
    </row>
    <row r="245273" spans="1:2" x14ac:dyDescent="0.45">
      <c r="A245273">
        <v>26250836</v>
      </c>
      <c r="B245273" s="1">
        <v>43675</v>
      </c>
    </row>
    <row r="245274" spans="1:2" x14ac:dyDescent="0.45">
      <c r="A245274">
        <v>26250836</v>
      </c>
      <c r="B245274" s="1">
        <v>43679</v>
      </c>
    </row>
    <row r="245275" spans="1:2" x14ac:dyDescent="0.45">
      <c r="A245275">
        <v>26250836</v>
      </c>
      <c r="B245275" s="1">
        <v>43682</v>
      </c>
    </row>
    <row r="245276" spans="1:2" x14ac:dyDescent="0.45">
      <c r="A245276">
        <v>26250836</v>
      </c>
      <c r="B245276" s="1">
        <v>43686</v>
      </c>
    </row>
    <row r="245277" spans="1:2" x14ac:dyDescent="0.45">
      <c r="A245277">
        <v>26250836</v>
      </c>
      <c r="B245277" s="1">
        <v>43688</v>
      </c>
    </row>
    <row r="245278" spans="1:2" x14ac:dyDescent="0.45">
      <c r="A245278">
        <v>26250836</v>
      </c>
      <c r="B245278" s="1">
        <v>43695</v>
      </c>
    </row>
    <row r="245279" spans="1:2" x14ac:dyDescent="0.45">
      <c r="A245279">
        <v>26250836</v>
      </c>
      <c r="B245279" s="1">
        <v>43698</v>
      </c>
    </row>
    <row r="245280" spans="1:2" x14ac:dyDescent="0.45">
      <c r="A245280">
        <v>26250836</v>
      </c>
      <c r="B245280" s="1">
        <v>43704</v>
      </c>
    </row>
    <row r="245281" spans="1:2" x14ac:dyDescent="0.45">
      <c r="A245281">
        <v>26250836</v>
      </c>
      <c r="B245281" s="1">
        <v>43708</v>
      </c>
    </row>
    <row r="245282" spans="1:2" x14ac:dyDescent="0.45">
      <c r="A245282">
        <v>26250836</v>
      </c>
      <c r="B245282" s="1">
        <v>43713</v>
      </c>
    </row>
    <row r="245283" spans="1:2" x14ac:dyDescent="0.45">
      <c r="A245283">
        <v>26250836</v>
      </c>
      <c r="B245283" s="1">
        <v>43715</v>
      </c>
    </row>
    <row r="245284" spans="1:2" x14ac:dyDescent="0.45">
      <c r="A245284">
        <v>26250836</v>
      </c>
      <c r="B245284" s="1">
        <v>43722</v>
      </c>
    </row>
    <row r="245285" spans="1:2" x14ac:dyDescent="0.45">
      <c r="A245285">
        <v>26250836</v>
      </c>
      <c r="B245285" s="1">
        <v>43724</v>
      </c>
    </row>
    <row r="245286" spans="1:2" x14ac:dyDescent="0.45">
      <c r="A245286">
        <v>26250836</v>
      </c>
      <c r="B245286" s="1">
        <v>43727</v>
      </c>
    </row>
    <row r="245287" spans="1:2" x14ac:dyDescent="0.45">
      <c r="A245287">
        <v>26250836</v>
      </c>
      <c r="B245287" s="1">
        <v>43730</v>
      </c>
    </row>
    <row r="245288" spans="1:2" x14ac:dyDescent="0.45">
      <c r="A245288">
        <v>26250836</v>
      </c>
      <c r="B245288" s="1">
        <v>43732</v>
      </c>
    </row>
    <row r="245289" spans="1:2" x14ac:dyDescent="0.45">
      <c r="A245289">
        <v>26250836</v>
      </c>
      <c r="B245289" s="1">
        <v>43738</v>
      </c>
    </row>
    <row r="245290" spans="1:2" x14ac:dyDescent="0.45">
      <c r="A245290">
        <v>26250836</v>
      </c>
      <c r="B245290" s="1">
        <v>43739</v>
      </c>
    </row>
    <row r="245291" spans="1:2" x14ac:dyDescent="0.45">
      <c r="A245291">
        <v>26250836</v>
      </c>
      <c r="B245291" s="1">
        <v>43740</v>
      </c>
    </row>
    <row r="245292" spans="1:2" x14ac:dyDescent="0.45">
      <c r="A245292">
        <v>26250836</v>
      </c>
      <c r="B245292" s="1">
        <v>43741</v>
      </c>
    </row>
    <row r="245293" spans="1:2" x14ac:dyDescent="0.45">
      <c r="A245293">
        <v>26250836</v>
      </c>
      <c r="B245293" s="1">
        <v>43744</v>
      </c>
    </row>
    <row r="245294" spans="1:2" x14ac:dyDescent="0.45">
      <c r="A245294">
        <v>26250836</v>
      </c>
      <c r="B245294" s="1">
        <v>43756</v>
      </c>
    </row>
    <row r="245295" spans="1:2" x14ac:dyDescent="0.45">
      <c r="A245295">
        <v>26250836</v>
      </c>
      <c r="B245295" s="1">
        <v>43759</v>
      </c>
    </row>
    <row r="245296" spans="1:2" x14ac:dyDescent="0.45">
      <c r="A245296">
        <v>26250836</v>
      </c>
      <c r="B245296" s="1">
        <v>43761</v>
      </c>
    </row>
    <row r="245297" spans="1:2" x14ac:dyDescent="0.45">
      <c r="A245297">
        <v>26250836</v>
      </c>
      <c r="B245297" s="1">
        <v>43766</v>
      </c>
    </row>
    <row r="245298" spans="1:2" x14ac:dyDescent="0.45">
      <c r="A245298">
        <v>26250836</v>
      </c>
      <c r="B245298" s="1">
        <v>43770</v>
      </c>
    </row>
    <row r="245299" spans="1:2" x14ac:dyDescent="0.45">
      <c r="A245299">
        <v>26250836</v>
      </c>
      <c r="B245299" s="1">
        <v>43771</v>
      </c>
    </row>
    <row r="245300" spans="1:2" x14ac:dyDescent="0.45">
      <c r="A245300">
        <v>26250836</v>
      </c>
      <c r="B245300" s="1">
        <v>43772</v>
      </c>
    </row>
    <row r="245301" spans="1:2" x14ac:dyDescent="0.45">
      <c r="A245301">
        <v>26250836</v>
      </c>
      <c r="B245301" s="1">
        <v>43773</v>
      </c>
    </row>
    <row r="245302" spans="1:2" x14ac:dyDescent="0.45">
      <c r="A245302">
        <v>26250836</v>
      </c>
      <c r="B245302" s="1">
        <v>43775</v>
      </c>
    </row>
    <row r="245303" spans="1:2" x14ac:dyDescent="0.45">
      <c r="A245303">
        <v>26250836</v>
      </c>
      <c r="B245303" s="1">
        <v>43778</v>
      </c>
    </row>
    <row r="245304" spans="1:2" x14ac:dyDescent="0.45">
      <c r="A245304">
        <v>26250836</v>
      </c>
      <c r="B245304" s="1">
        <v>43781</v>
      </c>
    </row>
    <row r="245305" spans="1:2" x14ac:dyDescent="0.45">
      <c r="A245305">
        <v>26250836</v>
      </c>
      <c r="B245305" s="1">
        <v>43791</v>
      </c>
    </row>
    <row r="245306" spans="1:2" x14ac:dyDescent="0.45">
      <c r="A245306">
        <v>26250836</v>
      </c>
      <c r="B245306" s="1">
        <v>43794</v>
      </c>
    </row>
    <row r="245307" spans="1:2" x14ac:dyDescent="0.45">
      <c r="A245307">
        <v>26250836</v>
      </c>
      <c r="B245307" s="1">
        <v>43799</v>
      </c>
    </row>
    <row r="245308" spans="1:2" x14ac:dyDescent="0.45">
      <c r="A245308">
        <v>26250836</v>
      </c>
      <c r="B245308" s="1">
        <v>43804</v>
      </c>
    </row>
    <row r="245309" spans="1:2" x14ac:dyDescent="0.45">
      <c r="A245309">
        <v>26250836</v>
      </c>
      <c r="B245309" s="1">
        <v>43807</v>
      </c>
    </row>
    <row r="245310" spans="1:2" x14ac:dyDescent="0.45">
      <c r="A245310">
        <v>26250836</v>
      </c>
      <c r="B245310" s="1">
        <v>43814</v>
      </c>
    </row>
    <row r="245311" spans="1:2" x14ac:dyDescent="0.45">
      <c r="A245311">
        <v>26250836</v>
      </c>
      <c r="B245311" s="1">
        <v>43816</v>
      </c>
    </row>
    <row r="245312" spans="1:2" x14ac:dyDescent="0.45">
      <c r="A245312">
        <v>26250836</v>
      </c>
      <c r="B245312" s="1">
        <v>43821</v>
      </c>
    </row>
    <row r="245313" spans="1:2" x14ac:dyDescent="0.45">
      <c r="A245313">
        <v>26250836</v>
      </c>
      <c r="B245313" s="1">
        <v>43832</v>
      </c>
    </row>
    <row r="245314" spans="1:2" x14ac:dyDescent="0.45">
      <c r="A245314">
        <v>26250836</v>
      </c>
      <c r="B245314" s="1">
        <v>43835</v>
      </c>
    </row>
    <row r="245315" spans="1:2" x14ac:dyDescent="0.45">
      <c r="A245315">
        <v>26250836</v>
      </c>
      <c r="B245315" s="1">
        <v>43849</v>
      </c>
    </row>
    <row r="245316" spans="1:2" x14ac:dyDescent="0.45">
      <c r="A245316">
        <v>26250836</v>
      </c>
      <c r="B245316" s="1">
        <v>43856</v>
      </c>
    </row>
    <row r="245317" spans="1:2" x14ac:dyDescent="0.45">
      <c r="A245317">
        <v>26250836</v>
      </c>
      <c r="B245317" s="1">
        <v>43863</v>
      </c>
    </row>
    <row r="245318" spans="1:2" x14ac:dyDescent="0.45">
      <c r="A245318">
        <v>26250836</v>
      </c>
      <c r="B245318" s="1">
        <v>43868</v>
      </c>
    </row>
    <row r="245319" spans="1:2" x14ac:dyDescent="0.45">
      <c r="A245319">
        <v>26250836</v>
      </c>
      <c r="B245319" s="1">
        <v>43870</v>
      </c>
    </row>
    <row r="245320" spans="1:2" x14ac:dyDescent="0.45">
      <c r="A245320">
        <v>26250836</v>
      </c>
      <c r="B245320" s="1">
        <v>43875</v>
      </c>
    </row>
    <row r="245321" spans="1:2" x14ac:dyDescent="0.45">
      <c r="A245321">
        <v>26250836</v>
      </c>
      <c r="B245321" s="1">
        <v>43879</v>
      </c>
    </row>
    <row r="245322" spans="1:2" x14ac:dyDescent="0.45">
      <c r="A245322">
        <v>26250836</v>
      </c>
      <c r="B245322" s="1">
        <v>43881</v>
      </c>
    </row>
    <row r="245323" spans="1:2" x14ac:dyDescent="0.45">
      <c r="A245323">
        <v>26250836</v>
      </c>
      <c r="B245323" s="1">
        <v>43885</v>
      </c>
    </row>
    <row r="245324" spans="1:2" x14ac:dyDescent="0.45">
      <c r="A245324">
        <v>26250836</v>
      </c>
      <c r="B245324" s="1">
        <v>43888</v>
      </c>
    </row>
    <row r="245325" spans="1:2" x14ac:dyDescent="0.45">
      <c r="A245325">
        <v>26250836</v>
      </c>
      <c r="B245325" s="1">
        <v>43890</v>
      </c>
    </row>
    <row r="245326" spans="1:2" x14ac:dyDescent="0.45">
      <c r="A245326">
        <v>26250836</v>
      </c>
      <c r="B245326" s="1">
        <v>43891</v>
      </c>
    </row>
    <row r="245327" spans="1:2" x14ac:dyDescent="0.45">
      <c r="A245327">
        <v>26250836</v>
      </c>
      <c r="B245327" s="1">
        <v>43898</v>
      </c>
    </row>
    <row r="245328" spans="1:2" x14ac:dyDescent="0.45">
      <c r="A245328">
        <v>26250836</v>
      </c>
      <c r="B245328" s="1">
        <v>43903</v>
      </c>
    </row>
    <row r="245329" spans="1:2" x14ac:dyDescent="0.45">
      <c r="A245329">
        <v>26250836</v>
      </c>
      <c r="B245329" s="1">
        <v>43904</v>
      </c>
    </row>
    <row r="245330" spans="1:2" x14ac:dyDescent="0.45">
      <c r="A245330">
        <v>26250836</v>
      </c>
      <c r="B245330" s="1">
        <v>43907</v>
      </c>
    </row>
    <row r="245331" spans="1:2" x14ac:dyDescent="0.45">
      <c r="A245331">
        <v>26250836</v>
      </c>
      <c r="B245331" s="1">
        <v>43953</v>
      </c>
    </row>
    <row r="245332" spans="1:2" x14ac:dyDescent="0.45">
      <c r="A245332">
        <v>26250836</v>
      </c>
      <c r="B245332" s="1">
        <v>43976</v>
      </c>
    </row>
    <row r="245333" spans="1:2" x14ac:dyDescent="0.45">
      <c r="A245333">
        <v>26250836</v>
      </c>
      <c r="B245333" s="1">
        <v>43995</v>
      </c>
    </row>
    <row r="245334" spans="1:2" x14ac:dyDescent="0.45">
      <c r="A245334">
        <v>26250836</v>
      </c>
      <c r="B245334" s="1">
        <v>43998</v>
      </c>
    </row>
    <row r="245335" spans="1:2" x14ac:dyDescent="0.45">
      <c r="A245335">
        <v>26250836</v>
      </c>
      <c r="B245335" s="1">
        <v>44000</v>
      </c>
    </row>
    <row r="245336" spans="1:2" x14ac:dyDescent="0.45">
      <c r="A245336">
        <v>26250836</v>
      </c>
      <c r="B245336" s="1">
        <v>44003</v>
      </c>
    </row>
    <row r="245337" spans="1:2" x14ac:dyDescent="0.45">
      <c r="A245337">
        <v>26250836</v>
      </c>
      <c r="B245337" s="1">
        <v>44012</v>
      </c>
    </row>
    <row r="245338" spans="1:2" x14ac:dyDescent="0.45">
      <c r="A245338">
        <v>26250836</v>
      </c>
      <c r="B245338" s="1">
        <v>44019</v>
      </c>
    </row>
    <row r="245339" spans="1:2" x14ac:dyDescent="0.45">
      <c r="A245339">
        <v>26250836</v>
      </c>
      <c r="B245339" s="1">
        <v>44023</v>
      </c>
    </row>
    <row r="245340" spans="1:2" x14ac:dyDescent="0.45">
      <c r="A245340">
        <v>26250836</v>
      </c>
      <c r="B245340" s="1">
        <v>44024</v>
      </c>
    </row>
    <row r="245341" spans="1:2" x14ac:dyDescent="0.45">
      <c r="A245341">
        <v>26250836</v>
      </c>
      <c r="B245341" s="1">
        <v>44033</v>
      </c>
    </row>
    <row r="245342" spans="1:2" x14ac:dyDescent="0.45">
      <c r="A245342">
        <v>26250836</v>
      </c>
      <c r="B245342" s="1">
        <v>44041</v>
      </c>
    </row>
    <row r="245343" spans="1:2" x14ac:dyDescent="0.45">
      <c r="A245343">
        <v>26250836</v>
      </c>
      <c r="B245343" s="1">
        <v>44043</v>
      </c>
    </row>
    <row r="245344" spans="1:2" x14ac:dyDescent="0.45">
      <c r="A245344">
        <v>26250836</v>
      </c>
      <c r="B245344" s="1">
        <v>44046</v>
      </c>
    </row>
    <row r="245345" spans="1:2" x14ac:dyDescent="0.45">
      <c r="A245345">
        <v>26250836</v>
      </c>
      <c r="B245345" s="1">
        <v>44049</v>
      </c>
    </row>
    <row r="245346" spans="1:2" x14ac:dyDescent="0.45">
      <c r="A245346">
        <v>26250836</v>
      </c>
      <c r="B245346" s="1">
        <v>44058</v>
      </c>
    </row>
    <row r="245347" spans="1:2" x14ac:dyDescent="0.45">
      <c r="A245347">
        <v>26250836</v>
      </c>
      <c r="B245347" s="1">
        <v>44060</v>
      </c>
    </row>
    <row r="245348" spans="1:2" x14ac:dyDescent="0.45">
      <c r="A245348">
        <v>26250836</v>
      </c>
      <c r="B245348" s="1">
        <v>44080</v>
      </c>
    </row>
    <row r="245349" spans="1:2" x14ac:dyDescent="0.45">
      <c r="A245349">
        <v>26250836</v>
      </c>
      <c r="B245349" s="1">
        <v>44094</v>
      </c>
    </row>
    <row r="245350" spans="1:2" x14ac:dyDescent="0.45">
      <c r="A245350">
        <v>26250836</v>
      </c>
      <c r="B245350" s="1">
        <v>44104</v>
      </c>
    </row>
    <row r="245351" spans="1:2" x14ac:dyDescent="0.45">
      <c r="A245351">
        <v>26250836</v>
      </c>
      <c r="B245351" s="1">
        <v>44109</v>
      </c>
    </row>
    <row r="245352" spans="1:2" x14ac:dyDescent="0.45">
      <c r="A245352">
        <v>26250836</v>
      </c>
      <c r="B245352" s="1">
        <v>44119</v>
      </c>
    </row>
    <row r="245353" spans="1:2" x14ac:dyDescent="0.45">
      <c r="A245353">
        <v>26250836</v>
      </c>
      <c r="B245353" s="1">
        <v>44122</v>
      </c>
    </row>
    <row r="245354" spans="1:2" x14ac:dyDescent="0.45">
      <c r="A245354">
        <v>26250836</v>
      </c>
      <c r="B245354" s="1">
        <v>44125</v>
      </c>
    </row>
    <row r="245355" spans="1:2" x14ac:dyDescent="0.45">
      <c r="A245355">
        <v>26268262</v>
      </c>
      <c r="B245355" s="1">
        <v>43338</v>
      </c>
    </row>
    <row r="245356" spans="1:2" x14ac:dyDescent="0.45">
      <c r="A245356">
        <v>26268262</v>
      </c>
      <c r="B245356" s="1">
        <v>43340</v>
      </c>
    </row>
    <row r="245357" spans="1:2" x14ac:dyDescent="0.45">
      <c r="A245357">
        <v>26268262</v>
      </c>
      <c r="B245357" s="1">
        <v>43341</v>
      </c>
    </row>
    <row r="245358" spans="1:2" x14ac:dyDescent="0.45">
      <c r="A245358">
        <v>26268262</v>
      </c>
      <c r="B245358" s="1">
        <v>43347</v>
      </c>
    </row>
    <row r="245359" spans="1:2" x14ac:dyDescent="0.45">
      <c r="A245359">
        <v>26268262</v>
      </c>
      <c r="B245359" s="1">
        <v>43351</v>
      </c>
    </row>
    <row r="245360" spans="1:2" x14ac:dyDescent="0.45">
      <c r="A245360">
        <v>26268262</v>
      </c>
      <c r="B245360" s="1">
        <v>43352</v>
      </c>
    </row>
    <row r="245361" spans="1:2" x14ac:dyDescent="0.45">
      <c r="A245361">
        <v>26268262</v>
      </c>
      <c r="B245361" s="1">
        <v>43355</v>
      </c>
    </row>
    <row r="245362" spans="1:2" x14ac:dyDescent="0.45">
      <c r="A245362">
        <v>26268262</v>
      </c>
      <c r="B245362" s="1">
        <v>43362</v>
      </c>
    </row>
    <row r="245363" spans="1:2" x14ac:dyDescent="0.45">
      <c r="A245363">
        <v>26268262</v>
      </c>
      <c r="B245363" s="1">
        <v>43365</v>
      </c>
    </row>
    <row r="245364" spans="1:2" x14ac:dyDescent="0.45">
      <c r="A245364">
        <v>26268262</v>
      </c>
      <c r="B245364" s="1">
        <v>43366</v>
      </c>
    </row>
    <row r="245365" spans="1:2" x14ac:dyDescent="0.45">
      <c r="A245365">
        <v>26268262</v>
      </c>
      <c r="B245365" s="1">
        <v>43371</v>
      </c>
    </row>
    <row r="245366" spans="1:2" x14ac:dyDescent="0.45">
      <c r="A245366">
        <v>26268262</v>
      </c>
      <c r="B245366" s="1">
        <v>43373</v>
      </c>
    </row>
    <row r="245367" spans="1:2" x14ac:dyDescent="0.45">
      <c r="A245367">
        <v>26268262</v>
      </c>
      <c r="B245367" s="1">
        <v>43381</v>
      </c>
    </row>
    <row r="245368" spans="1:2" x14ac:dyDescent="0.45">
      <c r="A245368">
        <v>26268262</v>
      </c>
      <c r="B245368" s="1">
        <v>43385</v>
      </c>
    </row>
    <row r="245369" spans="1:2" x14ac:dyDescent="0.45">
      <c r="A245369">
        <v>26268262</v>
      </c>
      <c r="B245369" s="1">
        <v>43387</v>
      </c>
    </row>
    <row r="245370" spans="1:2" x14ac:dyDescent="0.45">
      <c r="A245370">
        <v>26268262</v>
      </c>
      <c r="B245370" s="1">
        <v>43390</v>
      </c>
    </row>
    <row r="245371" spans="1:2" x14ac:dyDescent="0.45">
      <c r="A245371">
        <v>26268262</v>
      </c>
      <c r="B245371" s="1">
        <v>43394</v>
      </c>
    </row>
    <row r="245372" spans="1:2" x14ac:dyDescent="0.45">
      <c r="A245372">
        <v>26268262</v>
      </c>
      <c r="B245372" s="1">
        <v>43400</v>
      </c>
    </row>
    <row r="245373" spans="1:2" x14ac:dyDescent="0.45">
      <c r="A245373">
        <v>26268262</v>
      </c>
      <c r="B245373" s="1">
        <v>43401</v>
      </c>
    </row>
    <row r="245374" spans="1:2" x14ac:dyDescent="0.45">
      <c r="A245374">
        <v>26268262</v>
      </c>
      <c r="B245374" s="1">
        <v>43407</v>
      </c>
    </row>
    <row r="245375" spans="1:2" x14ac:dyDescent="0.45">
      <c r="A245375">
        <v>26268262</v>
      </c>
      <c r="B245375" s="1">
        <v>43408</v>
      </c>
    </row>
    <row r="245376" spans="1:2" x14ac:dyDescent="0.45">
      <c r="A245376">
        <v>26268262</v>
      </c>
      <c r="B245376" s="1">
        <v>43416</v>
      </c>
    </row>
    <row r="245377" spans="1:2" x14ac:dyDescent="0.45">
      <c r="A245377">
        <v>26268262</v>
      </c>
      <c r="B245377" s="1">
        <v>43422</v>
      </c>
    </row>
    <row r="245378" spans="1:2" x14ac:dyDescent="0.45">
      <c r="A245378">
        <v>26268262</v>
      </c>
      <c r="B245378" s="1">
        <v>43426</v>
      </c>
    </row>
    <row r="245379" spans="1:2" x14ac:dyDescent="0.45">
      <c r="A245379">
        <v>26268262</v>
      </c>
      <c r="B245379" s="1">
        <v>43429</v>
      </c>
    </row>
    <row r="245380" spans="1:2" x14ac:dyDescent="0.45">
      <c r="A245380">
        <v>26268262</v>
      </c>
      <c r="B245380" s="1">
        <v>43435</v>
      </c>
    </row>
    <row r="245381" spans="1:2" x14ac:dyDescent="0.45">
      <c r="A245381">
        <v>26268262</v>
      </c>
      <c r="B245381" s="1">
        <v>43436</v>
      </c>
    </row>
    <row r="245382" spans="1:2" x14ac:dyDescent="0.45">
      <c r="A245382">
        <v>26268262</v>
      </c>
      <c r="B245382" s="1">
        <v>43450</v>
      </c>
    </row>
    <row r="245383" spans="1:2" x14ac:dyDescent="0.45">
      <c r="A245383">
        <v>26268262</v>
      </c>
      <c r="B245383" s="1">
        <v>43465</v>
      </c>
    </row>
    <row r="245384" spans="1:2" x14ac:dyDescent="0.45">
      <c r="A245384">
        <v>26268262</v>
      </c>
      <c r="B245384" s="1">
        <v>43466</v>
      </c>
    </row>
    <row r="245385" spans="1:2" x14ac:dyDescent="0.45">
      <c r="A245385">
        <v>26268262</v>
      </c>
      <c r="B245385" s="1">
        <v>43478</v>
      </c>
    </row>
    <row r="245386" spans="1:2" x14ac:dyDescent="0.45">
      <c r="A245386">
        <v>26268262</v>
      </c>
      <c r="B245386" s="1">
        <v>43485</v>
      </c>
    </row>
    <row r="245387" spans="1:2" x14ac:dyDescent="0.45">
      <c r="A245387">
        <v>26268262</v>
      </c>
      <c r="B245387" s="1">
        <v>43486</v>
      </c>
    </row>
    <row r="245388" spans="1:2" x14ac:dyDescent="0.45">
      <c r="A245388">
        <v>26268262</v>
      </c>
      <c r="B245388" s="1">
        <v>43493</v>
      </c>
    </row>
    <row r="245389" spans="1:2" x14ac:dyDescent="0.45">
      <c r="A245389">
        <v>26268262</v>
      </c>
      <c r="B245389" s="1">
        <v>43500</v>
      </c>
    </row>
    <row r="245390" spans="1:2" x14ac:dyDescent="0.45">
      <c r="A245390">
        <v>26268262</v>
      </c>
      <c r="B245390" s="1">
        <v>43507</v>
      </c>
    </row>
    <row r="245391" spans="1:2" x14ac:dyDescent="0.45">
      <c r="A245391">
        <v>26268262</v>
      </c>
      <c r="B245391" s="1">
        <v>43513</v>
      </c>
    </row>
    <row r="245392" spans="1:2" x14ac:dyDescent="0.45">
      <c r="A245392">
        <v>26268262</v>
      </c>
      <c r="B245392" s="1">
        <v>43520</v>
      </c>
    </row>
    <row r="245393" spans="1:2" x14ac:dyDescent="0.45">
      <c r="A245393">
        <v>26268262</v>
      </c>
      <c r="B245393" s="1">
        <v>43528</v>
      </c>
    </row>
    <row r="245394" spans="1:2" x14ac:dyDescent="0.45">
      <c r="A245394">
        <v>26268262</v>
      </c>
      <c r="B245394" s="1">
        <v>43556</v>
      </c>
    </row>
    <row r="245395" spans="1:2" x14ac:dyDescent="0.45">
      <c r="A245395">
        <v>26268262</v>
      </c>
      <c r="B245395" s="1">
        <v>43583</v>
      </c>
    </row>
    <row r="245396" spans="1:2" x14ac:dyDescent="0.45">
      <c r="A245396">
        <v>26268262</v>
      </c>
      <c r="B245396" s="1">
        <v>43592</v>
      </c>
    </row>
    <row r="245397" spans="1:2" x14ac:dyDescent="0.45">
      <c r="A245397">
        <v>26268262</v>
      </c>
      <c r="B245397" s="1">
        <v>43597</v>
      </c>
    </row>
    <row r="245398" spans="1:2" x14ac:dyDescent="0.45">
      <c r="A245398">
        <v>26268262</v>
      </c>
      <c r="B245398" s="1">
        <v>43606</v>
      </c>
    </row>
    <row r="245399" spans="1:2" x14ac:dyDescent="0.45">
      <c r="A245399">
        <v>26268262</v>
      </c>
      <c r="B245399" s="1">
        <v>43612</v>
      </c>
    </row>
    <row r="245400" spans="1:2" x14ac:dyDescent="0.45">
      <c r="A245400">
        <v>26268262</v>
      </c>
      <c r="B245400" s="1">
        <v>43617</v>
      </c>
    </row>
    <row r="245401" spans="1:2" x14ac:dyDescent="0.45">
      <c r="A245401">
        <v>26268262</v>
      </c>
      <c r="B245401" s="1">
        <v>43619</v>
      </c>
    </row>
    <row r="245402" spans="1:2" x14ac:dyDescent="0.45">
      <c r="A245402">
        <v>26268262</v>
      </c>
      <c r="B245402" s="1">
        <v>43632</v>
      </c>
    </row>
    <row r="245403" spans="1:2" x14ac:dyDescent="0.45">
      <c r="A245403">
        <v>26268262</v>
      </c>
      <c r="B245403" s="1">
        <v>43635</v>
      </c>
    </row>
    <row r="245404" spans="1:2" x14ac:dyDescent="0.45">
      <c r="A245404">
        <v>26268262</v>
      </c>
      <c r="B245404" s="1">
        <v>43638</v>
      </c>
    </row>
    <row r="245405" spans="1:2" x14ac:dyDescent="0.45">
      <c r="A245405">
        <v>26268262</v>
      </c>
      <c r="B245405" s="1">
        <v>43641</v>
      </c>
    </row>
    <row r="245406" spans="1:2" x14ac:dyDescent="0.45">
      <c r="A245406">
        <v>26268262</v>
      </c>
      <c r="B245406" s="1">
        <v>43643</v>
      </c>
    </row>
    <row r="245407" spans="1:2" x14ac:dyDescent="0.45">
      <c r="A245407">
        <v>26268262</v>
      </c>
      <c r="B245407" s="1">
        <v>43645</v>
      </c>
    </row>
    <row r="245408" spans="1:2" x14ac:dyDescent="0.45">
      <c r="A245408">
        <v>26268262</v>
      </c>
      <c r="B245408" s="1">
        <v>43646</v>
      </c>
    </row>
    <row r="245409" spans="1:2" x14ac:dyDescent="0.45">
      <c r="A245409">
        <v>26268262</v>
      </c>
      <c r="B245409" s="1">
        <v>43651</v>
      </c>
    </row>
    <row r="245410" spans="1:2" x14ac:dyDescent="0.45">
      <c r="A245410">
        <v>26268262</v>
      </c>
      <c r="B245410" s="1">
        <v>43655</v>
      </c>
    </row>
    <row r="245411" spans="1:2" x14ac:dyDescent="0.45">
      <c r="A245411">
        <v>26268262</v>
      </c>
      <c r="B245411" s="1">
        <v>43661</v>
      </c>
    </row>
    <row r="245412" spans="1:2" x14ac:dyDescent="0.45">
      <c r="A245412">
        <v>26268262</v>
      </c>
      <c r="B245412" s="1">
        <v>43667</v>
      </c>
    </row>
    <row r="245413" spans="1:2" x14ac:dyDescent="0.45">
      <c r="A245413">
        <v>26268262</v>
      </c>
      <c r="B245413" s="1">
        <v>43673</v>
      </c>
    </row>
    <row r="245414" spans="1:2" x14ac:dyDescent="0.45">
      <c r="A245414">
        <v>26268262</v>
      </c>
      <c r="B245414" s="1">
        <v>43674</v>
      </c>
    </row>
    <row r="245415" spans="1:2" x14ac:dyDescent="0.45">
      <c r="A245415">
        <v>26268262</v>
      </c>
      <c r="B245415" s="1">
        <v>43687</v>
      </c>
    </row>
    <row r="245416" spans="1:2" x14ac:dyDescent="0.45">
      <c r="A245416">
        <v>26268262</v>
      </c>
      <c r="B245416" s="1">
        <v>43688</v>
      </c>
    </row>
    <row r="245417" spans="1:2" x14ac:dyDescent="0.45">
      <c r="A245417">
        <v>26268262</v>
      </c>
      <c r="B245417" s="1">
        <v>43689</v>
      </c>
    </row>
    <row r="245418" spans="1:2" x14ac:dyDescent="0.45">
      <c r="A245418">
        <v>26268262</v>
      </c>
      <c r="B245418" s="1">
        <v>43693</v>
      </c>
    </row>
    <row r="245419" spans="1:2" x14ac:dyDescent="0.45">
      <c r="A245419">
        <v>26268262</v>
      </c>
      <c r="B245419" s="1">
        <v>43694</v>
      </c>
    </row>
    <row r="245420" spans="1:2" x14ac:dyDescent="0.45">
      <c r="A245420">
        <v>26268262</v>
      </c>
      <c r="B245420" s="1">
        <v>43696</v>
      </c>
    </row>
    <row r="245421" spans="1:2" x14ac:dyDescent="0.45">
      <c r="A245421">
        <v>26268262</v>
      </c>
      <c r="B245421" s="1">
        <v>43703</v>
      </c>
    </row>
    <row r="245422" spans="1:2" x14ac:dyDescent="0.45">
      <c r="A245422">
        <v>26268262</v>
      </c>
      <c r="B245422" s="1">
        <v>43714</v>
      </c>
    </row>
    <row r="245423" spans="1:2" x14ac:dyDescent="0.45">
      <c r="A245423">
        <v>26268262</v>
      </c>
      <c r="B245423" s="1">
        <v>43724</v>
      </c>
    </row>
    <row r="245424" spans="1:2" x14ac:dyDescent="0.45">
      <c r="A245424">
        <v>26268262</v>
      </c>
      <c r="B245424" s="1">
        <v>43730</v>
      </c>
    </row>
    <row r="245425" spans="1:2" x14ac:dyDescent="0.45">
      <c r="A245425">
        <v>26268262</v>
      </c>
      <c r="B245425" s="1">
        <v>43743</v>
      </c>
    </row>
    <row r="245426" spans="1:2" x14ac:dyDescent="0.45">
      <c r="A245426">
        <v>26268262</v>
      </c>
      <c r="B245426" s="1">
        <v>43744</v>
      </c>
    </row>
    <row r="245427" spans="1:2" x14ac:dyDescent="0.45">
      <c r="A245427">
        <v>26268262</v>
      </c>
      <c r="B245427" s="1">
        <v>43750</v>
      </c>
    </row>
    <row r="245428" spans="1:2" x14ac:dyDescent="0.45">
      <c r="A245428">
        <v>26268262</v>
      </c>
      <c r="B245428" s="1">
        <v>43754</v>
      </c>
    </row>
    <row r="245429" spans="1:2" x14ac:dyDescent="0.45">
      <c r="A245429">
        <v>26268262</v>
      </c>
      <c r="B245429" s="1">
        <v>43764</v>
      </c>
    </row>
    <row r="245430" spans="1:2" x14ac:dyDescent="0.45">
      <c r="A245430">
        <v>26268262</v>
      </c>
      <c r="B245430" s="1">
        <v>43770</v>
      </c>
    </row>
    <row r="245431" spans="1:2" x14ac:dyDescent="0.45">
      <c r="A245431">
        <v>26268262</v>
      </c>
      <c r="B245431" s="1">
        <v>43773</v>
      </c>
    </row>
    <row r="245432" spans="1:2" x14ac:dyDescent="0.45">
      <c r="A245432">
        <v>26268262</v>
      </c>
      <c r="B245432" s="1">
        <v>43790</v>
      </c>
    </row>
    <row r="245433" spans="1:2" x14ac:dyDescent="0.45">
      <c r="A245433">
        <v>26268262</v>
      </c>
      <c r="B245433" s="1">
        <v>43792</v>
      </c>
    </row>
    <row r="245434" spans="1:2" x14ac:dyDescent="0.45">
      <c r="A245434">
        <v>26268262</v>
      </c>
      <c r="B245434" s="1">
        <v>43793</v>
      </c>
    </row>
    <row r="245435" spans="1:2" x14ac:dyDescent="0.45">
      <c r="A245435">
        <v>26268262</v>
      </c>
      <c r="B245435" s="1">
        <v>43807</v>
      </c>
    </row>
    <row r="245436" spans="1:2" x14ac:dyDescent="0.45">
      <c r="A245436">
        <v>26268262</v>
      </c>
      <c r="B245436" s="1">
        <v>43811</v>
      </c>
    </row>
    <row r="245437" spans="1:2" x14ac:dyDescent="0.45">
      <c r="A245437">
        <v>26268262</v>
      </c>
      <c r="B245437" s="1">
        <v>43821</v>
      </c>
    </row>
    <row r="245438" spans="1:2" x14ac:dyDescent="0.45">
      <c r="A245438">
        <v>26268262</v>
      </c>
      <c r="B245438" s="1">
        <v>43831</v>
      </c>
    </row>
    <row r="245439" spans="1:2" x14ac:dyDescent="0.45">
      <c r="A245439">
        <v>26268262</v>
      </c>
      <c r="B245439" s="1">
        <v>43907</v>
      </c>
    </row>
    <row r="245440" spans="1:2" x14ac:dyDescent="0.45">
      <c r="A245440">
        <v>26268262</v>
      </c>
      <c r="B245440" s="1">
        <v>44010</v>
      </c>
    </row>
    <row r="245441" spans="1:2" x14ac:dyDescent="0.45">
      <c r="A245441">
        <v>26268262</v>
      </c>
      <c r="B245441" s="1">
        <v>44016</v>
      </c>
    </row>
    <row r="245442" spans="1:2" x14ac:dyDescent="0.45">
      <c r="A245442">
        <v>26268262</v>
      </c>
      <c r="B245442" s="1">
        <v>44018</v>
      </c>
    </row>
    <row r="245443" spans="1:2" x14ac:dyDescent="0.45">
      <c r="A245443">
        <v>26268262</v>
      </c>
      <c r="B245443" s="1">
        <v>44030</v>
      </c>
    </row>
    <row r="245444" spans="1:2" x14ac:dyDescent="0.45">
      <c r="A245444">
        <v>26268262</v>
      </c>
      <c r="B245444" s="1">
        <v>44038</v>
      </c>
    </row>
    <row r="245445" spans="1:2" x14ac:dyDescent="0.45">
      <c r="A245445">
        <v>26268262</v>
      </c>
      <c r="B245445" s="1">
        <v>44094</v>
      </c>
    </row>
    <row r="245446" spans="1:2" x14ac:dyDescent="0.45">
      <c r="A245446">
        <v>26268262</v>
      </c>
      <c r="B245446" s="1">
        <v>44101</v>
      </c>
    </row>
    <row r="245447" spans="1:2" x14ac:dyDescent="0.45">
      <c r="A245447">
        <v>26268262</v>
      </c>
      <c r="B245447" s="1">
        <v>44108</v>
      </c>
    </row>
    <row r="245448" spans="1:2" x14ac:dyDescent="0.45">
      <c r="A245448">
        <v>26268262</v>
      </c>
      <c r="B245448" s="1">
        <v>44115</v>
      </c>
    </row>
    <row r="245449" spans="1:2" x14ac:dyDescent="0.45">
      <c r="A245449">
        <v>26268262</v>
      </c>
      <c r="B245449" s="1">
        <v>44122</v>
      </c>
    </row>
    <row r="245450" spans="1:2" x14ac:dyDescent="0.45">
      <c r="A245450">
        <v>26278591</v>
      </c>
      <c r="B245450" s="1">
        <v>43319</v>
      </c>
    </row>
    <row r="245451" spans="1:2" x14ac:dyDescent="0.45">
      <c r="A245451">
        <v>26278591</v>
      </c>
      <c r="B245451" s="1">
        <v>43321</v>
      </c>
    </row>
    <row r="245452" spans="1:2" x14ac:dyDescent="0.45">
      <c r="A245452">
        <v>26278591</v>
      </c>
      <c r="B245452" s="1">
        <v>43323</v>
      </c>
    </row>
    <row r="245453" spans="1:2" x14ac:dyDescent="0.45">
      <c r="A245453">
        <v>26278591</v>
      </c>
      <c r="B245453" s="1">
        <v>43324</v>
      </c>
    </row>
    <row r="245454" spans="1:2" x14ac:dyDescent="0.45">
      <c r="A245454">
        <v>26278591</v>
      </c>
      <c r="B245454" s="1">
        <v>43326</v>
      </c>
    </row>
    <row r="245455" spans="1:2" x14ac:dyDescent="0.45">
      <c r="A245455">
        <v>26278591</v>
      </c>
      <c r="B245455" s="1">
        <v>43328</v>
      </c>
    </row>
    <row r="245456" spans="1:2" x14ac:dyDescent="0.45">
      <c r="A245456">
        <v>26278591</v>
      </c>
      <c r="B245456" s="1">
        <v>43331</v>
      </c>
    </row>
    <row r="245457" spans="1:2" x14ac:dyDescent="0.45">
      <c r="A245457">
        <v>26278591</v>
      </c>
      <c r="B245457" s="1">
        <v>43335</v>
      </c>
    </row>
    <row r="245458" spans="1:2" x14ac:dyDescent="0.45">
      <c r="A245458">
        <v>26278591</v>
      </c>
      <c r="B245458" s="1">
        <v>43336</v>
      </c>
    </row>
    <row r="245459" spans="1:2" x14ac:dyDescent="0.45">
      <c r="A245459">
        <v>26278591</v>
      </c>
      <c r="B245459" s="1">
        <v>43344</v>
      </c>
    </row>
    <row r="245460" spans="1:2" x14ac:dyDescent="0.45">
      <c r="A245460">
        <v>26278591</v>
      </c>
      <c r="B245460" s="1">
        <v>43352</v>
      </c>
    </row>
    <row r="245461" spans="1:2" x14ac:dyDescent="0.45">
      <c r="A245461">
        <v>26278591</v>
      </c>
      <c r="B245461" s="1">
        <v>43355</v>
      </c>
    </row>
    <row r="245462" spans="1:2" x14ac:dyDescent="0.45">
      <c r="A245462">
        <v>26278591</v>
      </c>
      <c r="B245462" s="1">
        <v>43361</v>
      </c>
    </row>
    <row r="245463" spans="1:2" x14ac:dyDescent="0.45">
      <c r="A245463">
        <v>26278591</v>
      </c>
      <c r="B245463" s="1">
        <v>43364</v>
      </c>
    </row>
    <row r="245464" spans="1:2" x14ac:dyDescent="0.45">
      <c r="A245464">
        <v>26278591</v>
      </c>
      <c r="B245464" s="1">
        <v>43371</v>
      </c>
    </row>
    <row r="245465" spans="1:2" x14ac:dyDescent="0.45">
      <c r="A245465">
        <v>26278591</v>
      </c>
      <c r="B245465" s="1">
        <v>43376</v>
      </c>
    </row>
    <row r="245466" spans="1:2" x14ac:dyDescent="0.45">
      <c r="A245466">
        <v>26278591</v>
      </c>
      <c r="B245466" s="1">
        <v>43380</v>
      </c>
    </row>
    <row r="245467" spans="1:2" x14ac:dyDescent="0.45">
      <c r="A245467">
        <v>26278591</v>
      </c>
      <c r="B245467" s="1">
        <v>43384</v>
      </c>
    </row>
    <row r="245468" spans="1:2" x14ac:dyDescent="0.45">
      <c r="A245468">
        <v>26278591</v>
      </c>
      <c r="B245468" s="1">
        <v>43385</v>
      </c>
    </row>
    <row r="245469" spans="1:2" x14ac:dyDescent="0.45">
      <c r="A245469">
        <v>26278591</v>
      </c>
      <c r="B245469" s="1">
        <v>43387</v>
      </c>
    </row>
    <row r="245470" spans="1:2" x14ac:dyDescent="0.45">
      <c r="A245470">
        <v>26278591</v>
      </c>
      <c r="B245470" s="1">
        <v>43391</v>
      </c>
    </row>
    <row r="245471" spans="1:2" x14ac:dyDescent="0.45">
      <c r="A245471">
        <v>26278591</v>
      </c>
      <c r="B245471" s="1">
        <v>43394</v>
      </c>
    </row>
    <row r="245472" spans="1:2" x14ac:dyDescent="0.45">
      <c r="A245472">
        <v>26278591</v>
      </c>
      <c r="B245472" s="1">
        <v>43401</v>
      </c>
    </row>
    <row r="245473" spans="1:2" x14ac:dyDescent="0.45">
      <c r="A245473">
        <v>26278591</v>
      </c>
      <c r="B245473" s="1">
        <v>43404</v>
      </c>
    </row>
    <row r="245474" spans="1:2" x14ac:dyDescent="0.45">
      <c r="A245474">
        <v>26278591</v>
      </c>
      <c r="B245474" s="1">
        <v>43405</v>
      </c>
    </row>
    <row r="245475" spans="1:2" x14ac:dyDescent="0.45">
      <c r="A245475">
        <v>26278591</v>
      </c>
      <c r="B245475" s="1">
        <v>43406</v>
      </c>
    </row>
    <row r="245476" spans="1:2" x14ac:dyDescent="0.45">
      <c r="A245476">
        <v>26278591</v>
      </c>
      <c r="B245476" s="1">
        <v>43410</v>
      </c>
    </row>
    <row r="245477" spans="1:2" x14ac:dyDescent="0.45">
      <c r="A245477">
        <v>26278591</v>
      </c>
      <c r="B245477" s="1">
        <v>43413</v>
      </c>
    </row>
    <row r="245478" spans="1:2" x14ac:dyDescent="0.45">
      <c r="A245478">
        <v>26278591</v>
      </c>
      <c r="B245478" s="1">
        <v>43422</v>
      </c>
    </row>
    <row r="245479" spans="1:2" x14ac:dyDescent="0.45">
      <c r="A245479">
        <v>26278591</v>
      </c>
      <c r="B245479" s="1">
        <v>43424</v>
      </c>
    </row>
    <row r="245480" spans="1:2" x14ac:dyDescent="0.45">
      <c r="A245480">
        <v>26278591</v>
      </c>
      <c r="B245480" s="1">
        <v>43427</v>
      </c>
    </row>
    <row r="245481" spans="1:2" x14ac:dyDescent="0.45">
      <c r="A245481">
        <v>26278591</v>
      </c>
      <c r="B245481" s="1">
        <v>43433</v>
      </c>
    </row>
    <row r="245482" spans="1:2" x14ac:dyDescent="0.45">
      <c r="A245482">
        <v>26278591</v>
      </c>
      <c r="B245482" s="1">
        <v>43437</v>
      </c>
    </row>
    <row r="245483" spans="1:2" x14ac:dyDescent="0.45">
      <c r="A245483">
        <v>26278591</v>
      </c>
      <c r="B245483" s="1">
        <v>43443</v>
      </c>
    </row>
    <row r="245484" spans="1:2" x14ac:dyDescent="0.45">
      <c r="A245484">
        <v>26278591</v>
      </c>
      <c r="B245484" s="1">
        <v>43450</v>
      </c>
    </row>
    <row r="245485" spans="1:2" x14ac:dyDescent="0.45">
      <c r="A245485">
        <v>26278591</v>
      </c>
      <c r="B245485" s="1">
        <v>43452</v>
      </c>
    </row>
    <row r="245486" spans="1:2" x14ac:dyDescent="0.45">
      <c r="A245486">
        <v>26278591</v>
      </c>
      <c r="B245486" s="1">
        <v>43457</v>
      </c>
    </row>
    <row r="245487" spans="1:2" x14ac:dyDescent="0.45">
      <c r="A245487">
        <v>26278591</v>
      </c>
      <c r="B245487" s="1">
        <v>43463</v>
      </c>
    </row>
    <row r="245488" spans="1:2" x14ac:dyDescent="0.45">
      <c r="A245488">
        <v>26278591</v>
      </c>
      <c r="B245488" s="1">
        <v>43464</v>
      </c>
    </row>
    <row r="245489" spans="1:2" x14ac:dyDescent="0.45">
      <c r="A245489">
        <v>26278591</v>
      </c>
      <c r="B245489" s="1">
        <v>43470</v>
      </c>
    </row>
    <row r="245490" spans="1:2" x14ac:dyDescent="0.45">
      <c r="A245490">
        <v>26278591</v>
      </c>
      <c r="B245490" s="1">
        <v>43471</v>
      </c>
    </row>
    <row r="245491" spans="1:2" x14ac:dyDescent="0.45">
      <c r="A245491">
        <v>26278591</v>
      </c>
      <c r="B245491" s="1">
        <v>43473</v>
      </c>
    </row>
    <row r="245492" spans="1:2" x14ac:dyDescent="0.45">
      <c r="A245492">
        <v>26278591</v>
      </c>
      <c r="B245492" s="1">
        <v>43475</v>
      </c>
    </row>
    <row r="245493" spans="1:2" x14ac:dyDescent="0.45">
      <c r="A245493">
        <v>26278591</v>
      </c>
      <c r="B245493" s="1">
        <v>43476</v>
      </c>
    </row>
    <row r="245494" spans="1:2" x14ac:dyDescent="0.45">
      <c r="A245494">
        <v>26278591</v>
      </c>
      <c r="B245494" s="1">
        <v>43478</v>
      </c>
    </row>
    <row r="245495" spans="1:2" x14ac:dyDescent="0.45">
      <c r="A245495">
        <v>26278591</v>
      </c>
      <c r="B245495" s="1">
        <v>43485</v>
      </c>
    </row>
    <row r="245496" spans="1:2" x14ac:dyDescent="0.45">
      <c r="A245496">
        <v>26278591</v>
      </c>
      <c r="B245496" s="1">
        <v>43492</v>
      </c>
    </row>
    <row r="245497" spans="1:2" x14ac:dyDescent="0.45">
      <c r="A245497">
        <v>26278591</v>
      </c>
      <c r="B245497" s="1">
        <v>43499</v>
      </c>
    </row>
    <row r="245498" spans="1:2" x14ac:dyDescent="0.45">
      <c r="A245498">
        <v>26278591</v>
      </c>
      <c r="B245498" s="1">
        <v>43507</v>
      </c>
    </row>
    <row r="245499" spans="1:2" x14ac:dyDescent="0.45">
      <c r="A245499">
        <v>26278591</v>
      </c>
      <c r="B245499" s="1">
        <v>43514</v>
      </c>
    </row>
    <row r="245500" spans="1:2" x14ac:dyDescent="0.45">
      <c r="A245500">
        <v>26278591</v>
      </c>
      <c r="B245500" s="1">
        <v>43516</v>
      </c>
    </row>
    <row r="245501" spans="1:2" x14ac:dyDescent="0.45">
      <c r="A245501">
        <v>26278591</v>
      </c>
      <c r="B245501" s="1">
        <v>43520</v>
      </c>
    </row>
    <row r="245502" spans="1:2" x14ac:dyDescent="0.45">
      <c r="A245502">
        <v>26278591</v>
      </c>
      <c r="B245502" s="1">
        <v>43521</v>
      </c>
    </row>
    <row r="245503" spans="1:2" x14ac:dyDescent="0.45">
      <c r="A245503">
        <v>26278591</v>
      </c>
      <c r="B245503" s="1">
        <v>43524</v>
      </c>
    </row>
    <row r="245504" spans="1:2" x14ac:dyDescent="0.45">
      <c r="A245504">
        <v>26278591</v>
      </c>
      <c r="B245504" s="1">
        <v>43528</v>
      </c>
    </row>
    <row r="245505" spans="1:2" x14ac:dyDescent="0.45">
      <c r="A245505">
        <v>26278591</v>
      </c>
      <c r="B245505" s="1">
        <v>43535</v>
      </c>
    </row>
    <row r="245506" spans="1:2" x14ac:dyDescent="0.45">
      <c r="A245506">
        <v>26278591</v>
      </c>
      <c r="B245506" s="1">
        <v>43539</v>
      </c>
    </row>
    <row r="245507" spans="1:2" x14ac:dyDescent="0.45">
      <c r="A245507">
        <v>26278591</v>
      </c>
      <c r="B245507" s="1">
        <v>43541</v>
      </c>
    </row>
    <row r="245508" spans="1:2" x14ac:dyDescent="0.45">
      <c r="A245508">
        <v>26278591</v>
      </c>
      <c r="B245508" s="1">
        <v>43542</v>
      </c>
    </row>
    <row r="245509" spans="1:2" x14ac:dyDescent="0.45">
      <c r="A245509">
        <v>26278591</v>
      </c>
      <c r="B245509" s="1">
        <v>43546</v>
      </c>
    </row>
    <row r="245510" spans="1:2" x14ac:dyDescent="0.45">
      <c r="A245510">
        <v>26278591</v>
      </c>
      <c r="B245510" s="1">
        <v>43548</v>
      </c>
    </row>
    <row r="245511" spans="1:2" x14ac:dyDescent="0.45">
      <c r="A245511">
        <v>26278591</v>
      </c>
      <c r="B245511" s="1">
        <v>43552</v>
      </c>
    </row>
    <row r="245512" spans="1:2" x14ac:dyDescent="0.45">
      <c r="A245512">
        <v>26278591</v>
      </c>
      <c r="B245512" s="1">
        <v>43554</v>
      </c>
    </row>
    <row r="245513" spans="1:2" x14ac:dyDescent="0.45">
      <c r="A245513">
        <v>26278591</v>
      </c>
      <c r="B245513" s="1">
        <v>43557</v>
      </c>
    </row>
    <row r="245514" spans="1:2" x14ac:dyDescent="0.45">
      <c r="A245514">
        <v>26278591</v>
      </c>
      <c r="B245514" s="1">
        <v>43564</v>
      </c>
    </row>
    <row r="245515" spans="1:2" x14ac:dyDescent="0.45">
      <c r="A245515">
        <v>26278591</v>
      </c>
      <c r="B245515" s="1">
        <v>43569</v>
      </c>
    </row>
    <row r="245516" spans="1:2" x14ac:dyDescent="0.45">
      <c r="A245516">
        <v>26278591</v>
      </c>
      <c r="B245516" s="1">
        <v>43572</v>
      </c>
    </row>
    <row r="245517" spans="1:2" x14ac:dyDescent="0.45">
      <c r="A245517">
        <v>26278591</v>
      </c>
      <c r="B245517" s="1">
        <v>43573</v>
      </c>
    </row>
    <row r="245518" spans="1:2" x14ac:dyDescent="0.45">
      <c r="A245518">
        <v>26278591</v>
      </c>
      <c r="B245518" s="1">
        <v>43574</v>
      </c>
    </row>
    <row r="245519" spans="1:2" x14ac:dyDescent="0.45">
      <c r="A245519">
        <v>26278591</v>
      </c>
      <c r="B245519" s="1">
        <v>43576</v>
      </c>
    </row>
    <row r="245520" spans="1:2" x14ac:dyDescent="0.45">
      <c r="A245520">
        <v>26278591</v>
      </c>
      <c r="B245520" s="1">
        <v>43584</v>
      </c>
    </row>
    <row r="245521" spans="1:2" x14ac:dyDescent="0.45">
      <c r="A245521">
        <v>26278591</v>
      </c>
      <c r="B245521" s="1">
        <v>43585</v>
      </c>
    </row>
    <row r="245522" spans="1:2" x14ac:dyDescent="0.45">
      <c r="A245522">
        <v>26278591</v>
      </c>
      <c r="B245522" s="1">
        <v>43586</v>
      </c>
    </row>
    <row r="245523" spans="1:2" x14ac:dyDescent="0.45">
      <c r="A245523">
        <v>26278591</v>
      </c>
      <c r="B245523" s="1">
        <v>43587</v>
      </c>
    </row>
    <row r="245524" spans="1:2" x14ac:dyDescent="0.45">
      <c r="A245524">
        <v>26278591</v>
      </c>
      <c r="B245524" s="1">
        <v>43589</v>
      </c>
    </row>
    <row r="245525" spans="1:2" x14ac:dyDescent="0.45">
      <c r="A245525">
        <v>26278591</v>
      </c>
      <c r="B245525" s="1">
        <v>43591</v>
      </c>
    </row>
    <row r="245526" spans="1:2" x14ac:dyDescent="0.45">
      <c r="A245526">
        <v>26278591</v>
      </c>
      <c r="B245526" s="1">
        <v>43592</v>
      </c>
    </row>
    <row r="245527" spans="1:2" x14ac:dyDescent="0.45">
      <c r="A245527">
        <v>26278591</v>
      </c>
      <c r="B245527" s="1">
        <v>43593</v>
      </c>
    </row>
    <row r="245528" spans="1:2" x14ac:dyDescent="0.45">
      <c r="A245528">
        <v>26278591</v>
      </c>
      <c r="B245528" s="1">
        <v>43597</v>
      </c>
    </row>
    <row r="245529" spans="1:2" x14ac:dyDescent="0.45">
      <c r="A245529">
        <v>26278591</v>
      </c>
      <c r="B245529" s="1">
        <v>43604</v>
      </c>
    </row>
    <row r="245530" spans="1:2" x14ac:dyDescent="0.45">
      <c r="A245530">
        <v>26278591</v>
      </c>
      <c r="B245530" s="1">
        <v>43605</v>
      </c>
    </row>
    <row r="245531" spans="1:2" x14ac:dyDescent="0.45">
      <c r="A245531">
        <v>26278591</v>
      </c>
      <c r="B245531" s="1">
        <v>43607</v>
      </c>
    </row>
    <row r="245532" spans="1:2" x14ac:dyDescent="0.45">
      <c r="A245532">
        <v>26278591</v>
      </c>
      <c r="B245532" s="1">
        <v>43608</v>
      </c>
    </row>
    <row r="245533" spans="1:2" x14ac:dyDescent="0.45">
      <c r="A245533">
        <v>26278591</v>
      </c>
      <c r="B245533" s="1">
        <v>43611</v>
      </c>
    </row>
    <row r="245534" spans="1:2" x14ac:dyDescent="0.45">
      <c r="A245534">
        <v>26278591</v>
      </c>
      <c r="B245534" s="1">
        <v>43614</v>
      </c>
    </row>
    <row r="245535" spans="1:2" x14ac:dyDescent="0.45">
      <c r="A245535">
        <v>26278591</v>
      </c>
      <c r="B245535" s="1">
        <v>43618</v>
      </c>
    </row>
    <row r="245536" spans="1:2" x14ac:dyDescent="0.45">
      <c r="A245536">
        <v>26278591</v>
      </c>
      <c r="B245536" s="1">
        <v>43625</v>
      </c>
    </row>
    <row r="245537" spans="1:2" x14ac:dyDescent="0.45">
      <c r="A245537">
        <v>26278591</v>
      </c>
      <c r="B245537" s="1">
        <v>43629</v>
      </c>
    </row>
    <row r="245538" spans="1:2" x14ac:dyDescent="0.45">
      <c r="A245538">
        <v>26278591</v>
      </c>
      <c r="B245538" s="1">
        <v>43632</v>
      </c>
    </row>
    <row r="245539" spans="1:2" x14ac:dyDescent="0.45">
      <c r="A245539">
        <v>26278591</v>
      </c>
      <c r="B245539" s="1">
        <v>43633</v>
      </c>
    </row>
    <row r="245540" spans="1:2" x14ac:dyDescent="0.45">
      <c r="A245540">
        <v>26278591</v>
      </c>
      <c r="B245540" s="1">
        <v>43634</v>
      </c>
    </row>
    <row r="245541" spans="1:2" x14ac:dyDescent="0.45">
      <c r="A245541">
        <v>26278591</v>
      </c>
      <c r="B245541" s="1">
        <v>43636</v>
      </c>
    </row>
    <row r="245542" spans="1:2" x14ac:dyDescent="0.45">
      <c r="A245542">
        <v>26278591</v>
      </c>
      <c r="B245542" s="1">
        <v>43637</v>
      </c>
    </row>
    <row r="245543" spans="1:2" x14ac:dyDescent="0.45">
      <c r="A245543">
        <v>26278591</v>
      </c>
      <c r="B245543" s="1">
        <v>43642</v>
      </c>
    </row>
    <row r="245544" spans="1:2" x14ac:dyDescent="0.45">
      <c r="A245544">
        <v>26278591</v>
      </c>
      <c r="B245544" s="1">
        <v>43646</v>
      </c>
    </row>
    <row r="245545" spans="1:2" x14ac:dyDescent="0.45">
      <c r="A245545">
        <v>26278591</v>
      </c>
      <c r="B245545" s="1">
        <v>43648</v>
      </c>
    </row>
    <row r="245546" spans="1:2" x14ac:dyDescent="0.45">
      <c r="A245546">
        <v>26278591</v>
      </c>
      <c r="B245546" s="1">
        <v>43650</v>
      </c>
    </row>
    <row r="245547" spans="1:2" x14ac:dyDescent="0.45">
      <c r="A245547">
        <v>26278591</v>
      </c>
      <c r="B245547" s="1">
        <v>43653</v>
      </c>
    </row>
    <row r="245548" spans="1:2" x14ac:dyDescent="0.45">
      <c r="A245548">
        <v>26278591</v>
      </c>
      <c r="B245548" s="1">
        <v>43660</v>
      </c>
    </row>
    <row r="245549" spans="1:2" x14ac:dyDescent="0.45">
      <c r="A245549">
        <v>26278591</v>
      </c>
      <c r="B245549" s="1">
        <v>43664</v>
      </c>
    </row>
    <row r="245550" spans="1:2" x14ac:dyDescent="0.45">
      <c r="A245550">
        <v>26278591</v>
      </c>
      <c r="B245550" s="1">
        <v>43665</v>
      </c>
    </row>
    <row r="245551" spans="1:2" x14ac:dyDescent="0.45">
      <c r="A245551">
        <v>26278591</v>
      </c>
      <c r="B245551" s="1">
        <v>43667</v>
      </c>
    </row>
    <row r="245552" spans="1:2" x14ac:dyDescent="0.45">
      <c r="A245552">
        <v>26278591</v>
      </c>
      <c r="B245552" s="1">
        <v>43670</v>
      </c>
    </row>
    <row r="245553" spans="1:2" x14ac:dyDescent="0.45">
      <c r="A245553">
        <v>26278591</v>
      </c>
      <c r="B245553" s="1">
        <v>43674</v>
      </c>
    </row>
    <row r="245554" spans="1:2" x14ac:dyDescent="0.45">
      <c r="A245554">
        <v>26278591</v>
      </c>
      <c r="B245554" s="1">
        <v>43678</v>
      </c>
    </row>
    <row r="245555" spans="1:2" x14ac:dyDescent="0.45">
      <c r="A245555">
        <v>26278591</v>
      </c>
      <c r="B245555" s="1">
        <v>43681</v>
      </c>
    </row>
    <row r="245556" spans="1:2" x14ac:dyDescent="0.45">
      <c r="A245556">
        <v>26278591</v>
      </c>
      <c r="B245556" s="1">
        <v>43684</v>
      </c>
    </row>
    <row r="245557" spans="1:2" x14ac:dyDescent="0.45">
      <c r="A245557">
        <v>26278591</v>
      </c>
      <c r="B245557" s="1">
        <v>43685</v>
      </c>
    </row>
    <row r="245558" spans="1:2" x14ac:dyDescent="0.45">
      <c r="A245558">
        <v>26278591</v>
      </c>
      <c r="B245558" s="1">
        <v>43686</v>
      </c>
    </row>
    <row r="245559" spans="1:2" x14ac:dyDescent="0.45">
      <c r="A245559">
        <v>26278591</v>
      </c>
      <c r="B245559" s="1">
        <v>43688</v>
      </c>
    </row>
    <row r="245560" spans="1:2" x14ac:dyDescent="0.45">
      <c r="A245560">
        <v>26278591</v>
      </c>
      <c r="B245560" s="1">
        <v>43691</v>
      </c>
    </row>
    <row r="245561" spans="1:2" x14ac:dyDescent="0.45">
      <c r="A245561">
        <v>26278591</v>
      </c>
      <c r="B245561" s="1">
        <v>43695</v>
      </c>
    </row>
    <row r="245562" spans="1:2" x14ac:dyDescent="0.45">
      <c r="A245562">
        <v>26278591</v>
      </c>
      <c r="B245562" s="1">
        <v>43699</v>
      </c>
    </row>
    <row r="245563" spans="1:2" x14ac:dyDescent="0.45">
      <c r="A245563">
        <v>26278591</v>
      </c>
      <c r="B245563" s="1">
        <v>43702</v>
      </c>
    </row>
    <row r="245564" spans="1:2" x14ac:dyDescent="0.45">
      <c r="A245564">
        <v>26278591</v>
      </c>
      <c r="B245564" s="1">
        <v>43704</v>
      </c>
    </row>
    <row r="245565" spans="1:2" x14ac:dyDescent="0.45">
      <c r="A245565">
        <v>26278591</v>
      </c>
      <c r="B245565" s="1">
        <v>43711</v>
      </c>
    </row>
    <row r="245566" spans="1:2" x14ac:dyDescent="0.45">
      <c r="A245566">
        <v>26278591</v>
      </c>
      <c r="B245566" s="1">
        <v>43716</v>
      </c>
    </row>
    <row r="245567" spans="1:2" x14ac:dyDescent="0.45">
      <c r="A245567">
        <v>26278591</v>
      </c>
      <c r="B245567" s="1">
        <v>43721</v>
      </c>
    </row>
    <row r="245568" spans="1:2" x14ac:dyDescent="0.45">
      <c r="A245568">
        <v>26278591</v>
      </c>
      <c r="B245568" s="1">
        <v>43723</v>
      </c>
    </row>
    <row r="245569" spans="1:2" x14ac:dyDescent="0.45">
      <c r="A245569">
        <v>26278591</v>
      </c>
      <c r="B245569" s="1">
        <v>43738</v>
      </c>
    </row>
    <row r="245570" spans="1:2" x14ac:dyDescent="0.45">
      <c r="A245570">
        <v>26278591</v>
      </c>
      <c r="B245570" s="1">
        <v>43752</v>
      </c>
    </row>
    <row r="245571" spans="1:2" x14ac:dyDescent="0.45">
      <c r="A245571">
        <v>26278591</v>
      </c>
      <c r="B245571" s="1">
        <v>43755</v>
      </c>
    </row>
    <row r="245572" spans="1:2" x14ac:dyDescent="0.45">
      <c r="A245572">
        <v>26278591</v>
      </c>
      <c r="B245572" s="1">
        <v>43756</v>
      </c>
    </row>
    <row r="245573" spans="1:2" x14ac:dyDescent="0.45">
      <c r="A245573">
        <v>26278591</v>
      </c>
      <c r="B245573" s="1">
        <v>43765</v>
      </c>
    </row>
    <row r="245574" spans="1:2" x14ac:dyDescent="0.45">
      <c r="A245574">
        <v>26278591</v>
      </c>
      <c r="B245574" s="1">
        <v>43772</v>
      </c>
    </row>
    <row r="245575" spans="1:2" x14ac:dyDescent="0.45">
      <c r="A245575">
        <v>26278591</v>
      </c>
      <c r="B245575" s="1">
        <v>43778</v>
      </c>
    </row>
    <row r="245576" spans="1:2" x14ac:dyDescent="0.45">
      <c r="A245576">
        <v>26278591</v>
      </c>
      <c r="B245576" s="1">
        <v>43779</v>
      </c>
    </row>
    <row r="245577" spans="1:2" x14ac:dyDescent="0.45">
      <c r="A245577">
        <v>26278591</v>
      </c>
      <c r="B245577" s="1">
        <v>43792</v>
      </c>
    </row>
    <row r="245578" spans="1:2" x14ac:dyDescent="0.45">
      <c r="A245578">
        <v>26278591</v>
      </c>
      <c r="B245578" s="1">
        <v>43794</v>
      </c>
    </row>
    <row r="245579" spans="1:2" x14ac:dyDescent="0.45">
      <c r="A245579">
        <v>26278591</v>
      </c>
      <c r="B245579" s="1">
        <v>43807</v>
      </c>
    </row>
    <row r="245580" spans="1:2" x14ac:dyDescent="0.45">
      <c r="A245580">
        <v>26278591</v>
      </c>
      <c r="B245580" s="1">
        <v>43816</v>
      </c>
    </row>
    <row r="245581" spans="1:2" x14ac:dyDescent="0.45">
      <c r="A245581">
        <v>26278591</v>
      </c>
      <c r="B245581" s="1">
        <v>43821</v>
      </c>
    </row>
    <row r="245582" spans="1:2" x14ac:dyDescent="0.45">
      <c r="A245582">
        <v>26278591</v>
      </c>
      <c r="B245582" s="1">
        <v>43826</v>
      </c>
    </row>
    <row r="245583" spans="1:2" x14ac:dyDescent="0.45">
      <c r="A245583">
        <v>26278591</v>
      </c>
      <c r="B245583" s="1">
        <v>43833</v>
      </c>
    </row>
    <row r="245584" spans="1:2" x14ac:dyDescent="0.45">
      <c r="A245584">
        <v>26278591</v>
      </c>
      <c r="B245584" s="1">
        <v>43835</v>
      </c>
    </row>
    <row r="245585" spans="1:2" x14ac:dyDescent="0.45">
      <c r="A245585">
        <v>26278591</v>
      </c>
      <c r="B245585" s="1">
        <v>43844</v>
      </c>
    </row>
    <row r="245586" spans="1:2" x14ac:dyDescent="0.45">
      <c r="A245586">
        <v>26278591</v>
      </c>
      <c r="B245586" s="1">
        <v>43847</v>
      </c>
    </row>
    <row r="245587" spans="1:2" x14ac:dyDescent="0.45">
      <c r="A245587">
        <v>26278591</v>
      </c>
      <c r="B245587" s="1">
        <v>43852</v>
      </c>
    </row>
    <row r="245588" spans="1:2" x14ac:dyDescent="0.45">
      <c r="A245588">
        <v>26278591</v>
      </c>
      <c r="B245588" s="1">
        <v>43870</v>
      </c>
    </row>
    <row r="245589" spans="1:2" x14ac:dyDescent="0.45">
      <c r="A245589">
        <v>26278591</v>
      </c>
      <c r="B245589" s="1">
        <v>43876</v>
      </c>
    </row>
    <row r="245590" spans="1:2" x14ac:dyDescent="0.45">
      <c r="A245590">
        <v>26278591</v>
      </c>
      <c r="B245590" s="1">
        <v>43891</v>
      </c>
    </row>
    <row r="245591" spans="1:2" x14ac:dyDescent="0.45">
      <c r="A245591">
        <v>26278591</v>
      </c>
      <c r="B245591" s="1">
        <v>43901</v>
      </c>
    </row>
    <row r="245592" spans="1:2" x14ac:dyDescent="0.45">
      <c r="A245592">
        <v>26278591</v>
      </c>
      <c r="B245592" s="1">
        <v>43908</v>
      </c>
    </row>
    <row r="245593" spans="1:2" x14ac:dyDescent="0.45">
      <c r="A245593">
        <v>26278591</v>
      </c>
      <c r="B245593" s="1">
        <v>43977</v>
      </c>
    </row>
    <row r="245594" spans="1:2" x14ac:dyDescent="0.45">
      <c r="A245594">
        <v>26278591</v>
      </c>
      <c r="B245594" s="1">
        <v>44001</v>
      </c>
    </row>
    <row r="245595" spans="1:2" x14ac:dyDescent="0.45">
      <c r="A245595">
        <v>26278591</v>
      </c>
      <c r="B245595" s="1">
        <v>44003</v>
      </c>
    </row>
    <row r="245596" spans="1:2" x14ac:dyDescent="0.45">
      <c r="A245596">
        <v>26278591</v>
      </c>
      <c r="B245596" s="1">
        <v>44008</v>
      </c>
    </row>
    <row r="245597" spans="1:2" x14ac:dyDescent="0.45">
      <c r="A245597">
        <v>26278591</v>
      </c>
      <c r="B245597" s="1">
        <v>44010</v>
      </c>
    </row>
    <row r="245598" spans="1:2" x14ac:dyDescent="0.45">
      <c r="A245598">
        <v>26278591</v>
      </c>
      <c r="B245598" s="1">
        <v>44018</v>
      </c>
    </row>
    <row r="245599" spans="1:2" x14ac:dyDescent="0.45">
      <c r="A245599">
        <v>26278591</v>
      </c>
      <c r="B245599" s="1">
        <v>44020</v>
      </c>
    </row>
    <row r="245600" spans="1:2" x14ac:dyDescent="0.45">
      <c r="A245600">
        <v>26278591</v>
      </c>
      <c r="B245600" s="1">
        <v>44031</v>
      </c>
    </row>
    <row r="245601" spans="1:2" x14ac:dyDescent="0.45">
      <c r="A245601">
        <v>26278591</v>
      </c>
      <c r="B245601" s="1">
        <v>44041</v>
      </c>
    </row>
    <row r="245602" spans="1:2" x14ac:dyDescent="0.45">
      <c r="A245602">
        <v>26278591</v>
      </c>
      <c r="B245602" s="1">
        <v>44044</v>
      </c>
    </row>
    <row r="245603" spans="1:2" x14ac:dyDescent="0.45">
      <c r="A245603">
        <v>26278591</v>
      </c>
      <c r="B245603" s="1">
        <v>44045</v>
      </c>
    </row>
    <row r="245604" spans="1:2" x14ac:dyDescent="0.45">
      <c r="A245604">
        <v>26278591</v>
      </c>
      <c r="B245604" s="1">
        <v>44052</v>
      </c>
    </row>
    <row r="245605" spans="1:2" x14ac:dyDescent="0.45">
      <c r="A245605">
        <v>26278591</v>
      </c>
      <c r="B245605" s="1">
        <v>44060</v>
      </c>
    </row>
    <row r="245606" spans="1:2" x14ac:dyDescent="0.45">
      <c r="A245606">
        <v>26278591</v>
      </c>
      <c r="B245606" s="1">
        <v>44067</v>
      </c>
    </row>
    <row r="245607" spans="1:2" x14ac:dyDescent="0.45">
      <c r="A245607">
        <v>26278591</v>
      </c>
      <c r="B245607" s="1">
        <v>44092</v>
      </c>
    </row>
    <row r="245608" spans="1:2" x14ac:dyDescent="0.45">
      <c r="A245608">
        <v>26278591</v>
      </c>
      <c r="B245608" s="1">
        <v>44104</v>
      </c>
    </row>
    <row r="245609" spans="1:2" x14ac:dyDescent="0.45">
      <c r="A245609">
        <v>26278746</v>
      </c>
      <c r="B245609" s="1">
        <v>43793</v>
      </c>
    </row>
    <row r="245610" spans="1:2" x14ac:dyDescent="0.45">
      <c r="A245610">
        <v>26278746</v>
      </c>
      <c r="B245610" s="1">
        <v>43815</v>
      </c>
    </row>
    <row r="245611" spans="1:2" x14ac:dyDescent="0.45">
      <c r="A245611">
        <v>26278746</v>
      </c>
      <c r="B245611" s="1">
        <v>43823</v>
      </c>
    </row>
    <row r="245612" spans="1:2" x14ac:dyDescent="0.45">
      <c r="A245612">
        <v>26278746</v>
      </c>
      <c r="B245612" s="1">
        <v>43829</v>
      </c>
    </row>
    <row r="245613" spans="1:2" x14ac:dyDescent="0.45">
      <c r="A245613">
        <v>26278746</v>
      </c>
      <c r="B245613" s="1">
        <v>43832</v>
      </c>
    </row>
    <row r="245614" spans="1:2" x14ac:dyDescent="0.45">
      <c r="A245614">
        <v>26278746</v>
      </c>
      <c r="B245614" s="1">
        <v>43835</v>
      </c>
    </row>
    <row r="245615" spans="1:2" x14ac:dyDescent="0.45">
      <c r="A245615">
        <v>26278746</v>
      </c>
      <c r="B245615" s="1">
        <v>43843</v>
      </c>
    </row>
    <row r="245616" spans="1:2" x14ac:dyDescent="0.45">
      <c r="A245616">
        <v>26278746</v>
      </c>
      <c r="B245616" s="1">
        <v>43850</v>
      </c>
    </row>
    <row r="245617" spans="1:2" x14ac:dyDescent="0.45">
      <c r="A245617">
        <v>26278746</v>
      </c>
      <c r="B245617" s="1">
        <v>43856</v>
      </c>
    </row>
    <row r="245618" spans="1:2" x14ac:dyDescent="0.45">
      <c r="A245618">
        <v>26278746</v>
      </c>
      <c r="B245618" s="1">
        <v>43860</v>
      </c>
    </row>
    <row r="245619" spans="1:2" x14ac:dyDescent="0.45">
      <c r="A245619">
        <v>26278746</v>
      </c>
      <c r="B245619" s="1">
        <v>43863</v>
      </c>
    </row>
    <row r="245620" spans="1:2" x14ac:dyDescent="0.45">
      <c r="A245620">
        <v>26278746</v>
      </c>
      <c r="B245620" s="1">
        <v>43867</v>
      </c>
    </row>
    <row r="245621" spans="1:2" x14ac:dyDescent="0.45">
      <c r="A245621">
        <v>26278746</v>
      </c>
      <c r="B245621" s="1">
        <v>43871</v>
      </c>
    </row>
    <row r="245622" spans="1:2" x14ac:dyDescent="0.45">
      <c r="A245622">
        <v>26278746</v>
      </c>
      <c r="B245622" s="1">
        <v>43874</v>
      </c>
    </row>
    <row r="245623" spans="1:2" x14ac:dyDescent="0.45">
      <c r="A245623">
        <v>26278746</v>
      </c>
      <c r="B245623" s="1">
        <v>43881</v>
      </c>
    </row>
    <row r="245624" spans="1:2" x14ac:dyDescent="0.45">
      <c r="A245624">
        <v>26278746</v>
      </c>
      <c r="B245624" s="1">
        <v>43888</v>
      </c>
    </row>
    <row r="245625" spans="1:2" x14ac:dyDescent="0.45">
      <c r="A245625">
        <v>26278746</v>
      </c>
      <c r="B245625" s="1">
        <v>43892</v>
      </c>
    </row>
    <row r="245626" spans="1:2" x14ac:dyDescent="0.45">
      <c r="A245626">
        <v>26278746</v>
      </c>
      <c r="B245626" s="1">
        <v>43897</v>
      </c>
    </row>
    <row r="245627" spans="1:2" x14ac:dyDescent="0.45">
      <c r="A245627">
        <v>26278746</v>
      </c>
      <c r="B245627" s="1">
        <v>43898</v>
      </c>
    </row>
    <row r="245628" spans="1:2" x14ac:dyDescent="0.45">
      <c r="A245628">
        <v>26278746</v>
      </c>
      <c r="B245628" s="1">
        <v>43900</v>
      </c>
    </row>
    <row r="245629" spans="1:2" x14ac:dyDescent="0.45">
      <c r="A245629">
        <v>26278746</v>
      </c>
      <c r="B245629" s="1">
        <v>43906</v>
      </c>
    </row>
    <row r="245630" spans="1:2" x14ac:dyDescent="0.45">
      <c r="A245630">
        <v>26278746</v>
      </c>
      <c r="B245630" s="1">
        <v>43907</v>
      </c>
    </row>
    <row r="245631" spans="1:2" x14ac:dyDescent="0.45">
      <c r="A245631">
        <v>26278746</v>
      </c>
      <c r="B245631" s="1">
        <v>43974</v>
      </c>
    </row>
    <row r="245632" spans="1:2" x14ac:dyDescent="0.45">
      <c r="A245632">
        <v>26278746</v>
      </c>
      <c r="B245632" s="1">
        <v>44000</v>
      </c>
    </row>
    <row r="245633" spans="1:2" x14ac:dyDescent="0.45">
      <c r="A245633">
        <v>26278746</v>
      </c>
      <c r="B245633" s="1">
        <v>44003</v>
      </c>
    </row>
    <row r="245634" spans="1:2" x14ac:dyDescent="0.45">
      <c r="A245634">
        <v>26278746</v>
      </c>
      <c r="B245634" s="1">
        <v>44008</v>
      </c>
    </row>
    <row r="245635" spans="1:2" x14ac:dyDescent="0.45">
      <c r="A245635">
        <v>26278746</v>
      </c>
      <c r="B245635" s="1">
        <v>44011</v>
      </c>
    </row>
    <row r="245636" spans="1:2" x14ac:dyDescent="0.45">
      <c r="A245636">
        <v>26278746</v>
      </c>
      <c r="B245636" s="1">
        <v>44013</v>
      </c>
    </row>
    <row r="245637" spans="1:2" x14ac:dyDescent="0.45">
      <c r="A245637">
        <v>26278746</v>
      </c>
      <c r="B245637" s="1">
        <v>44024</v>
      </c>
    </row>
    <row r="245638" spans="1:2" x14ac:dyDescent="0.45">
      <c r="A245638">
        <v>26278746</v>
      </c>
      <c r="B245638" s="1">
        <v>44037</v>
      </c>
    </row>
    <row r="245639" spans="1:2" x14ac:dyDescent="0.45">
      <c r="A245639">
        <v>26278746</v>
      </c>
      <c r="B245639" s="1">
        <v>44046</v>
      </c>
    </row>
    <row r="245640" spans="1:2" x14ac:dyDescent="0.45">
      <c r="A245640">
        <v>26278746</v>
      </c>
      <c r="B245640" s="1">
        <v>44058</v>
      </c>
    </row>
    <row r="245641" spans="1:2" x14ac:dyDescent="0.45">
      <c r="A245641">
        <v>26278746</v>
      </c>
      <c r="B245641" s="1">
        <v>44066</v>
      </c>
    </row>
    <row r="245642" spans="1:2" x14ac:dyDescent="0.45">
      <c r="A245642">
        <v>26278746</v>
      </c>
      <c r="B245642" s="1">
        <v>44075</v>
      </c>
    </row>
    <row r="245643" spans="1:2" x14ac:dyDescent="0.45">
      <c r="A245643">
        <v>26278746</v>
      </c>
      <c r="B245643" s="1">
        <v>44080</v>
      </c>
    </row>
    <row r="245644" spans="1:2" x14ac:dyDescent="0.45">
      <c r="A245644">
        <v>26278746</v>
      </c>
      <c r="B245644" s="1">
        <v>44087</v>
      </c>
    </row>
    <row r="245645" spans="1:2" x14ac:dyDescent="0.45">
      <c r="A245645">
        <v>26278746</v>
      </c>
      <c r="B245645" s="1">
        <v>44094</v>
      </c>
    </row>
    <row r="245646" spans="1:2" x14ac:dyDescent="0.45">
      <c r="A245646">
        <v>26278746</v>
      </c>
      <c r="B245646" s="1">
        <v>44108</v>
      </c>
    </row>
    <row r="245647" spans="1:2" x14ac:dyDescent="0.45">
      <c r="A245647">
        <v>26278746</v>
      </c>
      <c r="B245647" s="1">
        <v>44115</v>
      </c>
    </row>
    <row r="245648" spans="1:2" x14ac:dyDescent="0.45">
      <c r="A245648">
        <v>26319881</v>
      </c>
      <c r="B245648" s="1">
        <v>43293</v>
      </c>
    </row>
    <row r="245649" spans="1:2" x14ac:dyDescent="0.45">
      <c r="A245649">
        <v>26319881</v>
      </c>
      <c r="B245649" s="1">
        <v>43298</v>
      </c>
    </row>
    <row r="245650" spans="1:2" x14ac:dyDescent="0.45">
      <c r="A245650">
        <v>26319881</v>
      </c>
      <c r="B245650" s="1">
        <v>43304</v>
      </c>
    </row>
    <row r="245651" spans="1:2" x14ac:dyDescent="0.45">
      <c r="A245651">
        <v>26319881</v>
      </c>
      <c r="B245651" s="1">
        <v>43315</v>
      </c>
    </row>
    <row r="245652" spans="1:2" x14ac:dyDescent="0.45">
      <c r="A245652">
        <v>26319881</v>
      </c>
      <c r="B245652" s="1">
        <v>43320</v>
      </c>
    </row>
    <row r="245653" spans="1:2" x14ac:dyDescent="0.45">
      <c r="A245653">
        <v>26319881</v>
      </c>
      <c r="B245653" s="1">
        <v>43324</v>
      </c>
    </row>
    <row r="245654" spans="1:2" x14ac:dyDescent="0.45">
      <c r="A245654">
        <v>26319881</v>
      </c>
      <c r="B245654" s="1">
        <v>43327</v>
      </c>
    </row>
    <row r="245655" spans="1:2" x14ac:dyDescent="0.45">
      <c r="A245655">
        <v>26319881</v>
      </c>
      <c r="B245655" s="1">
        <v>43328</v>
      </c>
    </row>
    <row r="245656" spans="1:2" x14ac:dyDescent="0.45">
      <c r="A245656">
        <v>26319881</v>
      </c>
      <c r="B245656" s="1">
        <v>43329</v>
      </c>
    </row>
    <row r="245657" spans="1:2" x14ac:dyDescent="0.45">
      <c r="A245657">
        <v>26319881</v>
      </c>
      <c r="B245657" s="1">
        <v>43333</v>
      </c>
    </row>
    <row r="245658" spans="1:2" x14ac:dyDescent="0.45">
      <c r="A245658">
        <v>26319881</v>
      </c>
      <c r="B245658" s="1">
        <v>43338</v>
      </c>
    </row>
    <row r="245659" spans="1:2" x14ac:dyDescent="0.45">
      <c r="A245659">
        <v>26319881</v>
      </c>
      <c r="B245659" s="1">
        <v>43352</v>
      </c>
    </row>
    <row r="245660" spans="1:2" x14ac:dyDescent="0.45">
      <c r="A245660">
        <v>26319881</v>
      </c>
      <c r="B245660" s="1">
        <v>43360</v>
      </c>
    </row>
    <row r="245661" spans="1:2" x14ac:dyDescent="0.45">
      <c r="A245661">
        <v>26319881</v>
      </c>
      <c r="B245661" s="1">
        <v>43376</v>
      </c>
    </row>
    <row r="245662" spans="1:2" x14ac:dyDescent="0.45">
      <c r="A245662">
        <v>26319881</v>
      </c>
      <c r="B245662" s="1">
        <v>43378</v>
      </c>
    </row>
    <row r="245663" spans="1:2" x14ac:dyDescent="0.45">
      <c r="A245663">
        <v>26319881</v>
      </c>
      <c r="B245663" s="1">
        <v>43380</v>
      </c>
    </row>
    <row r="245664" spans="1:2" x14ac:dyDescent="0.45">
      <c r="A245664">
        <v>26319881</v>
      </c>
      <c r="B245664" s="1">
        <v>43384</v>
      </c>
    </row>
    <row r="245665" spans="1:2" x14ac:dyDescent="0.45">
      <c r="A245665">
        <v>26319881</v>
      </c>
      <c r="B245665" s="1">
        <v>43388</v>
      </c>
    </row>
    <row r="245666" spans="1:2" x14ac:dyDescent="0.45">
      <c r="A245666">
        <v>26319881</v>
      </c>
      <c r="B245666" s="1">
        <v>43394</v>
      </c>
    </row>
    <row r="245667" spans="1:2" x14ac:dyDescent="0.45">
      <c r="A245667">
        <v>26319881</v>
      </c>
      <c r="B245667" s="1">
        <v>43398</v>
      </c>
    </row>
    <row r="245668" spans="1:2" x14ac:dyDescent="0.45">
      <c r="A245668">
        <v>26319881</v>
      </c>
      <c r="B245668" s="1">
        <v>43401</v>
      </c>
    </row>
    <row r="245669" spans="1:2" x14ac:dyDescent="0.45">
      <c r="A245669">
        <v>26319881</v>
      </c>
      <c r="B245669" s="1">
        <v>43402</v>
      </c>
    </row>
    <row r="245670" spans="1:2" x14ac:dyDescent="0.45">
      <c r="A245670">
        <v>26319881</v>
      </c>
      <c r="B245670" s="1">
        <v>43411</v>
      </c>
    </row>
    <row r="245671" spans="1:2" x14ac:dyDescent="0.45">
      <c r="A245671">
        <v>26319881</v>
      </c>
      <c r="B245671" s="1">
        <v>43413</v>
      </c>
    </row>
    <row r="245672" spans="1:2" x14ac:dyDescent="0.45">
      <c r="A245672">
        <v>26319881</v>
      </c>
      <c r="B245672" s="1">
        <v>43420</v>
      </c>
    </row>
    <row r="245673" spans="1:2" x14ac:dyDescent="0.45">
      <c r="A245673">
        <v>26319881</v>
      </c>
      <c r="B245673" s="1">
        <v>43430</v>
      </c>
    </row>
    <row r="245674" spans="1:2" x14ac:dyDescent="0.45">
      <c r="A245674">
        <v>26319881</v>
      </c>
      <c r="B245674" s="1">
        <v>43434</v>
      </c>
    </row>
    <row r="245675" spans="1:2" x14ac:dyDescent="0.45">
      <c r="A245675">
        <v>26319881</v>
      </c>
      <c r="B245675" s="1">
        <v>43436</v>
      </c>
    </row>
    <row r="245676" spans="1:2" x14ac:dyDescent="0.45">
      <c r="A245676">
        <v>26319881</v>
      </c>
      <c r="B245676" s="1">
        <v>43440</v>
      </c>
    </row>
    <row r="245677" spans="1:2" x14ac:dyDescent="0.45">
      <c r="A245677">
        <v>26319881</v>
      </c>
      <c r="B245677" s="1">
        <v>43444</v>
      </c>
    </row>
    <row r="245678" spans="1:2" x14ac:dyDescent="0.45">
      <c r="A245678">
        <v>26319881</v>
      </c>
      <c r="B245678" s="1">
        <v>43448</v>
      </c>
    </row>
    <row r="245679" spans="1:2" x14ac:dyDescent="0.45">
      <c r="A245679">
        <v>26319881</v>
      </c>
      <c r="B245679" s="1">
        <v>43454</v>
      </c>
    </row>
    <row r="245680" spans="1:2" x14ac:dyDescent="0.45">
      <c r="A245680">
        <v>26319881</v>
      </c>
      <c r="B245680" s="1">
        <v>43460</v>
      </c>
    </row>
    <row r="245681" spans="1:2" x14ac:dyDescent="0.45">
      <c r="A245681">
        <v>26319881</v>
      </c>
      <c r="B245681" s="1">
        <v>43470</v>
      </c>
    </row>
    <row r="245682" spans="1:2" x14ac:dyDescent="0.45">
      <c r="A245682">
        <v>26319881</v>
      </c>
      <c r="B245682" s="1">
        <v>43474</v>
      </c>
    </row>
    <row r="245683" spans="1:2" x14ac:dyDescent="0.45">
      <c r="A245683">
        <v>26319881</v>
      </c>
      <c r="B245683" s="1">
        <v>43486</v>
      </c>
    </row>
    <row r="245684" spans="1:2" x14ac:dyDescent="0.45">
      <c r="A245684">
        <v>26319881</v>
      </c>
      <c r="B245684" s="1">
        <v>43492</v>
      </c>
    </row>
    <row r="245685" spans="1:2" x14ac:dyDescent="0.45">
      <c r="A245685">
        <v>26319881</v>
      </c>
      <c r="B245685" s="1">
        <v>43502</v>
      </c>
    </row>
    <row r="245686" spans="1:2" x14ac:dyDescent="0.45">
      <c r="A245686">
        <v>26319881</v>
      </c>
      <c r="B245686" s="1">
        <v>43507</v>
      </c>
    </row>
    <row r="245687" spans="1:2" x14ac:dyDescent="0.45">
      <c r="A245687">
        <v>26319881</v>
      </c>
      <c r="B245687" s="1">
        <v>43508</v>
      </c>
    </row>
    <row r="245688" spans="1:2" x14ac:dyDescent="0.45">
      <c r="A245688">
        <v>26319881</v>
      </c>
      <c r="B245688" s="1">
        <v>43510</v>
      </c>
    </row>
    <row r="245689" spans="1:2" x14ac:dyDescent="0.45">
      <c r="A245689">
        <v>26319881</v>
      </c>
      <c r="B245689" s="1">
        <v>43517</v>
      </c>
    </row>
    <row r="245690" spans="1:2" x14ac:dyDescent="0.45">
      <c r="A245690">
        <v>26319881</v>
      </c>
      <c r="B245690" s="1">
        <v>43524</v>
      </c>
    </row>
    <row r="245691" spans="1:2" x14ac:dyDescent="0.45">
      <c r="A245691">
        <v>26319881</v>
      </c>
      <c r="B245691" s="1">
        <v>43535</v>
      </c>
    </row>
    <row r="245692" spans="1:2" x14ac:dyDescent="0.45">
      <c r="A245692">
        <v>26319881</v>
      </c>
      <c r="B245692" s="1">
        <v>43542</v>
      </c>
    </row>
    <row r="245693" spans="1:2" x14ac:dyDescent="0.45">
      <c r="A245693">
        <v>26319881</v>
      </c>
      <c r="B245693" s="1">
        <v>43548</v>
      </c>
    </row>
    <row r="245694" spans="1:2" x14ac:dyDescent="0.45">
      <c r="A245694">
        <v>26319881</v>
      </c>
      <c r="B245694" s="1">
        <v>43560</v>
      </c>
    </row>
    <row r="245695" spans="1:2" x14ac:dyDescent="0.45">
      <c r="A245695">
        <v>26319881</v>
      </c>
      <c r="B245695" s="1">
        <v>43563</v>
      </c>
    </row>
    <row r="245696" spans="1:2" x14ac:dyDescent="0.45">
      <c r="A245696">
        <v>26319881</v>
      </c>
      <c r="B245696" s="1">
        <v>43566</v>
      </c>
    </row>
    <row r="245697" spans="1:2" x14ac:dyDescent="0.45">
      <c r="A245697">
        <v>26319881</v>
      </c>
      <c r="B245697" s="1">
        <v>43584</v>
      </c>
    </row>
    <row r="245698" spans="1:2" x14ac:dyDescent="0.45">
      <c r="A245698">
        <v>26319881</v>
      </c>
      <c r="B245698" s="1">
        <v>43590</v>
      </c>
    </row>
    <row r="245699" spans="1:2" x14ac:dyDescent="0.45">
      <c r="A245699">
        <v>26319881</v>
      </c>
      <c r="B245699" s="1">
        <v>43592</v>
      </c>
    </row>
    <row r="245700" spans="1:2" x14ac:dyDescent="0.45">
      <c r="A245700">
        <v>26319881</v>
      </c>
      <c r="B245700" s="1">
        <v>43596</v>
      </c>
    </row>
    <row r="245701" spans="1:2" x14ac:dyDescent="0.45">
      <c r="A245701">
        <v>26319881</v>
      </c>
      <c r="B245701" s="1">
        <v>43600</v>
      </c>
    </row>
    <row r="245702" spans="1:2" x14ac:dyDescent="0.45">
      <c r="A245702">
        <v>26319881</v>
      </c>
      <c r="B245702" s="1">
        <v>43605</v>
      </c>
    </row>
    <row r="245703" spans="1:2" x14ac:dyDescent="0.45">
      <c r="A245703">
        <v>26319881</v>
      </c>
      <c r="B245703" s="1">
        <v>43613</v>
      </c>
    </row>
    <row r="245704" spans="1:2" x14ac:dyDescent="0.45">
      <c r="A245704">
        <v>26319881</v>
      </c>
      <c r="B245704" s="1">
        <v>43620</v>
      </c>
    </row>
    <row r="245705" spans="1:2" x14ac:dyDescent="0.45">
      <c r="A245705">
        <v>26319881</v>
      </c>
      <c r="B245705" s="1">
        <v>43626</v>
      </c>
    </row>
    <row r="245706" spans="1:2" x14ac:dyDescent="0.45">
      <c r="A245706">
        <v>26319881</v>
      </c>
      <c r="B245706" s="1">
        <v>43630</v>
      </c>
    </row>
    <row r="245707" spans="1:2" x14ac:dyDescent="0.45">
      <c r="A245707">
        <v>26319881</v>
      </c>
      <c r="B245707" s="1">
        <v>43632</v>
      </c>
    </row>
    <row r="245708" spans="1:2" x14ac:dyDescent="0.45">
      <c r="A245708">
        <v>26319881</v>
      </c>
      <c r="B245708" s="1">
        <v>43636</v>
      </c>
    </row>
    <row r="245709" spans="1:2" x14ac:dyDescent="0.45">
      <c r="A245709">
        <v>26319881</v>
      </c>
      <c r="B245709" s="1">
        <v>43640</v>
      </c>
    </row>
    <row r="245710" spans="1:2" x14ac:dyDescent="0.45">
      <c r="A245710">
        <v>26319881</v>
      </c>
      <c r="B245710" s="1">
        <v>43644</v>
      </c>
    </row>
    <row r="245711" spans="1:2" x14ac:dyDescent="0.45">
      <c r="A245711">
        <v>26319881</v>
      </c>
      <c r="B245711" s="1">
        <v>43647</v>
      </c>
    </row>
    <row r="245712" spans="1:2" x14ac:dyDescent="0.45">
      <c r="A245712">
        <v>26319881</v>
      </c>
      <c r="B245712" s="1">
        <v>43659</v>
      </c>
    </row>
    <row r="245713" spans="1:2" x14ac:dyDescent="0.45">
      <c r="A245713">
        <v>26319881</v>
      </c>
      <c r="B245713" s="1">
        <v>43685</v>
      </c>
    </row>
    <row r="245714" spans="1:2" x14ac:dyDescent="0.45">
      <c r="A245714">
        <v>26319881</v>
      </c>
      <c r="B245714" s="1">
        <v>43693</v>
      </c>
    </row>
    <row r="245715" spans="1:2" x14ac:dyDescent="0.45">
      <c r="A245715">
        <v>26319881</v>
      </c>
      <c r="B245715" s="1">
        <v>43700</v>
      </c>
    </row>
    <row r="245716" spans="1:2" x14ac:dyDescent="0.45">
      <c r="A245716">
        <v>26319881</v>
      </c>
      <c r="B245716" s="1">
        <v>43710</v>
      </c>
    </row>
    <row r="245717" spans="1:2" x14ac:dyDescent="0.45">
      <c r="A245717">
        <v>26319881</v>
      </c>
      <c r="B245717" s="1">
        <v>43728</v>
      </c>
    </row>
    <row r="245718" spans="1:2" x14ac:dyDescent="0.45">
      <c r="A245718">
        <v>26319881</v>
      </c>
      <c r="B245718" s="1">
        <v>43731</v>
      </c>
    </row>
    <row r="245719" spans="1:2" x14ac:dyDescent="0.45">
      <c r="A245719">
        <v>26319881</v>
      </c>
      <c r="B245719" s="1">
        <v>43738</v>
      </c>
    </row>
    <row r="245720" spans="1:2" x14ac:dyDescent="0.45">
      <c r="A245720">
        <v>26319881</v>
      </c>
      <c r="B245720" s="1">
        <v>43744</v>
      </c>
    </row>
    <row r="245721" spans="1:2" x14ac:dyDescent="0.45">
      <c r="A245721">
        <v>26319881</v>
      </c>
      <c r="B245721" s="1">
        <v>43751</v>
      </c>
    </row>
    <row r="245722" spans="1:2" x14ac:dyDescent="0.45">
      <c r="A245722">
        <v>26319881</v>
      </c>
      <c r="B245722" s="1">
        <v>43758</v>
      </c>
    </row>
    <row r="245723" spans="1:2" x14ac:dyDescent="0.45">
      <c r="A245723">
        <v>26319881</v>
      </c>
      <c r="B245723" s="1">
        <v>43764</v>
      </c>
    </row>
    <row r="245724" spans="1:2" x14ac:dyDescent="0.45">
      <c r="A245724">
        <v>26319881</v>
      </c>
      <c r="B245724" s="1">
        <v>43766</v>
      </c>
    </row>
    <row r="245725" spans="1:2" x14ac:dyDescent="0.45">
      <c r="A245725">
        <v>26319881</v>
      </c>
      <c r="B245725" s="1">
        <v>43779</v>
      </c>
    </row>
    <row r="245726" spans="1:2" x14ac:dyDescent="0.45">
      <c r="A245726">
        <v>26319881</v>
      </c>
      <c r="B245726" s="1">
        <v>43794</v>
      </c>
    </row>
    <row r="245727" spans="1:2" x14ac:dyDescent="0.45">
      <c r="A245727">
        <v>26319881</v>
      </c>
      <c r="B245727" s="1">
        <v>43841</v>
      </c>
    </row>
    <row r="245728" spans="1:2" x14ac:dyDescent="0.45">
      <c r="A245728">
        <v>26319881</v>
      </c>
      <c r="B245728" s="1">
        <v>43847</v>
      </c>
    </row>
    <row r="245729" spans="1:2" x14ac:dyDescent="0.45">
      <c r="A245729">
        <v>26319881</v>
      </c>
      <c r="B245729" s="1">
        <v>43850</v>
      </c>
    </row>
    <row r="245730" spans="1:2" x14ac:dyDescent="0.45">
      <c r="A245730">
        <v>26319881</v>
      </c>
      <c r="B245730" s="1">
        <v>43858</v>
      </c>
    </row>
    <row r="245731" spans="1:2" x14ac:dyDescent="0.45">
      <c r="A245731">
        <v>26319881</v>
      </c>
      <c r="B245731" s="1">
        <v>43866</v>
      </c>
    </row>
    <row r="245732" spans="1:2" x14ac:dyDescent="0.45">
      <c r="A245732">
        <v>26319881</v>
      </c>
      <c r="B245732" s="1">
        <v>43877</v>
      </c>
    </row>
    <row r="245733" spans="1:2" x14ac:dyDescent="0.45">
      <c r="A245733">
        <v>26319881</v>
      </c>
      <c r="B245733" s="1">
        <v>43883</v>
      </c>
    </row>
    <row r="245734" spans="1:2" x14ac:dyDescent="0.45">
      <c r="A245734">
        <v>26319881</v>
      </c>
      <c r="B245734" s="1">
        <v>43886</v>
      </c>
    </row>
    <row r="245735" spans="1:2" x14ac:dyDescent="0.45">
      <c r="A245735">
        <v>26319881</v>
      </c>
      <c r="B245735" s="1">
        <v>43890</v>
      </c>
    </row>
    <row r="245736" spans="1:2" x14ac:dyDescent="0.45">
      <c r="A245736">
        <v>26319881</v>
      </c>
      <c r="B245736" s="1">
        <v>43894</v>
      </c>
    </row>
    <row r="245737" spans="1:2" x14ac:dyDescent="0.45">
      <c r="A245737">
        <v>26319881</v>
      </c>
      <c r="B245737" s="1">
        <v>43901</v>
      </c>
    </row>
    <row r="245738" spans="1:2" x14ac:dyDescent="0.45">
      <c r="A245738">
        <v>26319881</v>
      </c>
      <c r="B245738" s="1">
        <v>43915</v>
      </c>
    </row>
    <row r="245739" spans="1:2" x14ac:dyDescent="0.45">
      <c r="A245739">
        <v>26319881</v>
      </c>
      <c r="B245739" s="1">
        <v>43976</v>
      </c>
    </row>
    <row r="245740" spans="1:2" x14ac:dyDescent="0.45">
      <c r="A245740">
        <v>26319881</v>
      </c>
      <c r="B245740" s="1">
        <v>43987</v>
      </c>
    </row>
    <row r="245741" spans="1:2" x14ac:dyDescent="0.45">
      <c r="A245741">
        <v>26319881</v>
      </c>
      <c r="B245741" s="1">
        <v>43996</v>
      </c>
    </row>
    <row r="245742" spans="1:2" x14ac:dyDescent="0.45">
      <c r="A245742">
        <v>26319881</v>
      </c>
      <c r="B245742" s="1">
        <v>44029</v>
      </c>
    </row>
    <row r="245743" spans="1:2" x14ac:dyDescent="0.45">
      <c r="A245743">
        <v>26319881</v>
      </c>
      <c r="B245743" s="1">
        <v>44037</v>
      </c>
    </row>
    <row r="245744" spans="1:2" x14ac:dyDescent="0.45">
      <c r="A245744">
        <v>26319881</v>
      </c>
      <c r="B245744" s="1">
        <v>44053</v>
      </c>
    </row>
    <row r="245745" spans="1:2" x14ac:dyDescent="0.45">
      <c r="A245745">
        <v>26319881</v>
      </c>
      <c r="B245745" s="1">
        <v>44069</v>
      </c>
    </row>
    <row r="245746" spans="1:2" x14ac:dyDescent="0.45">
      <c r="A245746">
        <v>26319881</v>
      </c>
      <c r="B245746" s="1">
        <v>44091</v>
      </c>
    </row>
    <row r="245747" spans="1:2" x14ac:dyDescent="0.45">
      <c r="A245747">
        <v>26321010</v>
      </c>
      <c r="B245747" s="1">
        <v>43374</v>
      </c>
    </row>
    <row r="245748" spans="1:2" x14ac:dyDescent="0.45">
      <c r="A245748">
        <v>26321010</v>
      </c>
      <c r="B245748" s="1">
        <v>43386</v>
      </c>
    </row>
    <row r="245749" spans="1:2" x14ac:dyDescent="0.45">
      <c r="A245749">
        <v>26321010</v>
      </c>
      <c r="B245749" s="1">
        <v>43387</v>
      </c>
    </row>
    <row r="245750" spans="1:2" x14ac:dyDescent="0.45">
      <c r="A245750">
        <v>26321010</v>
      </c>
      <c r="B245750" s="1">
        <v>43394</v>
      </c>
    </row>
    <row r="245751" spans="1:2" x14ac:dyDescent="0.45">
      <c r="A245751">
        <v>26321010</v>
      </c>
      <c r="B245751" s="1">
        <v>43415</v>
      </c>
    </row>
    <row r="245752" spans="1:2" x14ac:dyDescent="0.45">
      <c r="A245752">
        <v>26321010</v>
      </c>
      <c r="B245752" s="1">
        <v>43484</v>
      </c>
    </row>
    <row r="245753" spans="1:2" x14ac:dyDescent="0.45">
      <c r="A245753">
        <v>26321010</v>
      </c>
      <c r="B245753" s="1">
        <v>43499</v>
      </c>
    </row>
    <row r="245754" spans="1:2" x14ac:dyDescent="0.45">
      <c r="A245754">
        <v>26321010</v>
      </c>
      <c r="B245754" s="1">
        <v>43513</v>
      </c>
    </row>
    <row r="245755" spans="1:2" x14ac:dyDescent="0.45">
      <c r="A245755">
        <v>26321010</v>
      </c>
      <c r="B245755" s="1">
        <v>43528</v>
      </c>
    </row>
    <row r="245756" spans="1:2" x14ac:dyDescent="0.45">
      <c r="A245756">
        <v>26321010</v>
      </c>
      <c r="B245756" s="1">
        <v>43541</v>
      </c>
    </row>
    <row r="245757" spans="1:2" x14ac:dyDescent="0.45">
      <c r="A245757">
        <v>26321010</v>
      </c>
      <c r="B245757" s="1">
        <v>43548</v>
      </c>
    </row>
    <row r="245758" spans="1:2" x14ac:dyDescent="0.45">
      <c r="A245758">
        <v>26321010</v>
      </c>
      <c r="B245758" s="1">
        <v>43555</v>
      </c>
    </row>
    <row r="245759" spans="1:2" x14ac:dyDescent="0.45">
      <c r="A245759">
        <v>26321010</v>
      </c>
      <c r="B245759" s="1">
        <v>43573</v>
      </c>
    </row>
    <row r="245760" spans="1:2" x14ac:dyDescent="0.45">
      <c r="A245760">
        <v>26321010</v>
      </c>
      <c r="B245760" s="1">
        <v>43585</v>
      </c>
    </row>
    <row r="245761" spans="1:2" x14ac:dyDescent="0.45">
      <c r="A245761">
        <v>26321010</v>
      </c>
      <c r="B245761" s="1">
        <v>43604</v>
      </c>
    </row>
    <row r="245762" spans="1:2" x14ac:dyDescent="0.45">
      <c r="A245762">
        <v>26321010</v>
      </c>
      <c r="B245762" s="1">
        <v>43619</v>
      </c>
    </row>
    <row r="245763" spans="1:2" x14ac:dyDescent="0.45">
      <c r="A245763">
        <v>26321010</v>
      </c>
      <c r="B245763" s="1">
        <v>43626</v>
      </c>
    </row>
    <row r="245764" spans="1:2" x14ac:dyDescent="0.45">
      <c r="A245764">
        <v>26321010</v>
      </c>
      <c r="B245764" s="1">
        <v>43631</v>
      </c>
    </row>
    <row r="245765" spans="1:2" x14ac:dyDescent="0.45">
      <c r="A245765">
        <v>26321010</v>
      </c>
      <c r="B245765" s="1">
        <v>43639</v>
      </c>
    </row>
    <row r="245766" spans="1:2" x14ac:dyDescent="0.45">
      <c r="A245766">
        <v>26321010</v>
      </c>
      <c r="B245766" s="1">
        <v>43653</v>
      </c>
    </row>
    <row r="245767" spans="1:2" x14ac:dyDescent="0.45">
      <c r="A245767">
        <v>26321010</v>
      </c>
      <c r="B245767" s="1">
        <v>43667</v>
      </c>
    </row>
    <row r="245768" spans="1:2" x14ac:dyDescent="0.45">
      <c r="A245768">
        <v>26321010</v>
      </c>
      <c r="B245768" s="1">
        <v>43676</v>
      </c>
    </row>
    <row r="245769" spans="1:2" x14ac:dyDescent="0.45">
      <c r="A245769">
        <v>26321010</v>
      </c>
      <c r="B245769" s="1">
        <v>43694</v>
      </c>
    </row>
    <row r="245770" spans="1:2" x14ac:dyDescent="0.45">
      <c r="A245770">
        <v>26321010</v>
      </c>
      <c r="B245770" s="1">
        <v>43711</v>
      </c>
    </row>
    <row r="245771" spans="1:2" x14ac:dyDescent="0.45">
      <c r="A245771">
        <v>26321010</v>
      </c>
      <c r="B245771" s="1">
        <v>43720</v>
      </c>
    </row>
    <row r="245772" spans="1:2" x14ac:dyDescent="0.45">
      <c r="A245772">
        <v>26321010</v>
      </c>
      <c r="B245772" s="1">
        <v>43730</v>
      </c>
    </row>
    <row r="245773" spans="1:2" x14ac:dyDescent="0.45">
      <c r="A245773">
        <v>26321010</v>
      </c>
      <c r="B245773" s="1">
        <v>43751</v>
      </c>
    </row>
    <row r="245774" spans="1:2" x14ac:dyDescent="0.45">
      <c r="A245774">
        <v>26321010</v>
      </c>
      <c r="B245774" s="1">
        <v>43758</v>
      </c>
    </row>
    <row r="245775" spans="1:2" x14ac:dyDescent="0.45">
      <c r="A245775">
        <v>26321010</v>
      </c>
      <c r="B245775" s="1">
        <v>43954</v>
      </c>
    </row>
    <row r="245776" spans="1:2" x14ac:dyDescent="0.45">
      <c r="A245776">
        <v>26322622</v>
      </c>
      <c r="B245776" s="1">
        <v>43366</v>
      </c>
    </row>
    <row r="245777" spans="1:2" x14ac:dyDescent="0.45">
      <c r="A245777">
        <v>26322622</v>
      </c>
      <c r="B245777" s="1">
        <v>43380</v>
      </c>
    </row>
    <row r="245778" spans="1:2" x14ac:dyDescent="0.45">
      <c r="A245778">
        <v>26322622</v>
      </c>
      <c r="B245778" s="1">
        <v>43388</v>
      </c>
    </row>
    <row r="245779" spans="1:2" x14ac:dyDescent="0.45">
      <c r="A245779">
        <v>26322622</v>
      </c>
      <c r="B245779" s="1">
        <v>43394</v>
      </c>
    </row>
    <row r="245780" spans="1:2" x14ac:dyDescent="0.45">
      <c r="A245780">
        <v>26322622</v>
      </c>
      <c r="B245780" s="1">
        <v>43409</v>
      </c>
    </row>
    <row r="245781" spans="1:2" x14ac:dyDescent="0.45">
      <c r="A245781">
        <v>26322622</v>
      </c>
      <c r="B245781" s="1">
        <v>43486</v>
      </c>
    </row>
    <row r="245782" spans="1:2" x14ac:dyDescent="0.45">
      <c r="A245782">
        <v>26322622</v>
      </c>
      <c r="B245782" s="1">
        <v>43514</v>
      </c>
    </row>
    <row r="245783" spans="1:2" x14ac:dyDescent="0.45">
      <c r="A245783">
        <v>26322622</v>
      </c>
      <c r="B245783" s="1">
        <v>43520</v>
      </c>
    </row>
    <row r="245784" spans="1:2" x14ac:dyDescent="0.45">
      <c r="A245784">
        <v>26322622</v>
      </c>
      <c r="B245784" s="1">
        <v>43542</v>
      </c>
    </row>
    <row r="245785" spans="1:2" x14ac:dyDescent="0.45">
      <c r="A245785">
        <v>26322622</v>
      </c>
      <c r="B245785" s="1">
        <v>43549</v>
      </c>
    </row>
    <row r="245786" spans="1:2" x14ac:dyDescent="0.45">
      <c r="A245786">
        <v>26322622</v>
      </c>
      <c r="B245786" s="1">
        <v>43555</v>
      </c>
    </row>
    <row r="245787" spans="1:2" x14ac:dyDescent="0.45">
      <c r="A245787">
        <v>26322622</v>
      </c>
      <c r="B245787" s="1">
        <v>43561</v>
      </c>
    </row>
    <row r="245788" spans="1:2" x14ac:dyDescent="0.45">
      <c r="A245788">
        <v>26322622</v>
      </c>
      <c r="B245788" s="1">
        <v>43564</v>
      </c>
    </row>
    <row r="245789" spans="1:2" x14ac:dyDescent="0.45">
      <c r="A245789">
        <v>26322622</v>
      </c>
      <c r="B245789" s="1">
        <v>43569</v>
      </c>
    </row>
    <row r="245790" spans="1:2" x14ac:dyDescent="0.45">
      <c r="A245790">
        <v>26322622</v>
      </c>
      <c r="B245790" s="1">
        <v>43639</v>
      </c>
    </row>
    <row r="245791" spans="1:2" x14ac:dyDescent="0.45">
      <c r="A245791">
        <v>26322622</v>
      </c>
      <c r="B245791" s="1">
        <v>43642</v>
      </c>
    </row>
    <row r="245792" spans="1:2" x14ac:dyDescent="0.45">
      <c r="A245792">
        <v>26322622</v>
      </c>
      <c r="B245792" s="1">
        <v>43646</v>
      </c>
    </row>
    <row r="245793" spans="1:2" x14ac:dyDescent="0.45">
      <c r="A245793">
        <v>26322622</v>
      </c>
      <c r="B245793" s="1">
        <v>43653</v>
      </c>
    </row>
    <row r="245794" spans="1:2" x14ac:dyDescent="0.45">
      <c r="A245794">
        <v>26322622</v>
      </c>
      <c r="B245794" s="1">
        <v>43660</v>
      </c>
    </row>
    <row r="245795" spans="1:2" x14ac:dyDescent="0.45">
      <c r="A245795">
        <v>26322622</v>
      </c>
      <c r="B245795" s="1">
        <v>43667</v>
      </c>
    </row>
    <row r="245796" spans="1:2" x14ac:dyDescent="0.45">
      <c r="A245796">
        <v>26322622</v>
      </c>
      <c r="B245796" s="1">
        <v>43691</v>
      </c>
    </row>
    <row r="245797" spans="1:2" x14ac:dyDescent="0.45">
      <c r="A245797">
        <v>26322622</v>
      </c>
      <c r="B245797" s="1">
        <v>43696</v>
      </c>
    </row>
    <row r="245798" spans="1:2" x14ac:dyDescent="0.45">
      <c r="A245798">
        <v>26322622</v>
      </c>
      <c r="B245798" s="1">
        <v>43765</v>
      </c>
    </row>
    <row r="245799" spans="1:2" x14ac:dyDescent="0.45">
      <c r="A245799">
        <v>26322622</v>
      </c>
      <c r="B245799" s="1">
        <v>43773</v>
      </c>
    </row>
    <row r="245800" spans="1:2" x14ac:dyDescent="0.45">
      <c r="A245800">
        <v>26322622</v>
      </c>
      <c r="B245800" s="1">
        <v>43778</v>
      </c>
    </row>
    <row r="245801" spans="1:2" x14ac:dyDescent="0.45">
      <c r="A245801">
        <v>26322622</v>
      </c>
      <c r="B245801" s="1">
        <v>43790</v>
      </c>
    </row>
    <row r="245802" spans="1:2" x14ac:dyDescent="0.45">
      <c r="A245802">
        <v>26322622</v>
      </c>
      <c r="B245802" s="1">
        <v>43807</v>
      </c>
    </row>
    <row r="245803" spans="1:2" x14ac:dyDescent="0.45">
      <c r="A245803">
        <v>26322622</v>
      </c>
      <c r="B245803" s="1">
        <v>43826</v>
      </c>
    </row>
    <row r="245804" spans="1:2" x14ac:dyDescent="0.45">
      <c r="A245804">
        <v>26322622</v>
      </c>
      <c r="B245804" s="1">
        <v>43831</v>
      </c>
    </row>
    <row r="245805" spans="1:2" x14ac:dyDescent="0.45">
      <c r="A245805">
        <v>26322622</v>
      </c>
      <c r="B245805" s="1">
        <v>43835</v>
      </c>
    </row>
    <row r="245806" spans="1:2" x14ac:dyDescent="0.45">
      <c r="A245806">
        <v>26322622</v>
      </c>
      <c r="B245806" s="1">
        <v>43842</v>
      </c>
    </row>
    <row r="245807" spans="1:2" x14ac:dyDescent="0.45">
      <c r="A245807">
        <v>26322622</v>
      </c>
      <c r="B245807" s="1">
        <v>43887</v>
      </c>
    </row>
    <row r="245808" spans="1:2" x14ac:dyDescent="0.45">
      <c r="A245808">
        <v>26327332</v>
      </c>
      <c r="B245808" s="1">
        <v>44094</v>
      </c>
    </row>
    <row r="245809" spans="1:2" x14ac:dyDescent="0.45">
      <c r="A245809">
        <v>26329079</v>
      </c>
      <c r="B245809" s="1">
        <v>43512</v>
      </c>
    </row>
    <row r="245810" spans="1:2" x14ac:dyDescent="0.45">
      <c r="A245810">
        <v>26329079</v>
      </c>
      <c r="B245810" s="1">
        <v>43515</v>
      </c>
    </row>
    <row r="245811" spans="1:2" x14ac:dyDescent="0.45">
      <c r="A245811">
        <v>26329079</v>
      </c>
      <c r="B245811" s="1">
        <v>43521</v>
      </c>
    </row>
    <row r="245812" spans="1:2" x14ac:dyDescent="0.45">
      <c r="A245812">
        <v>26329079</v>
      </c>
      <c r="B245812" s="1">
        <v>43534</v>
      </c>
    </row>
    <row r="245813" spans="1:2" x14ac:dyDescent="0.45">
      <c r="A245813">
        <v>26329079</v>
      </c>
      <c r="B245813" s="1">
        <v>43541</v>
      </c>
    </row>
    <row r="245814" spans="1:2" x14ac:dyDescent="0.45">
      <c r="A245814">
        <v>26329079</v>
      </c>
      <c r="B245814" s="1">
        <v>43548</v>
      </c>
    </row>
    <row r="245815" spans="1:2" x14ac:dyDescent="0.45">
      <c r="A245815">
        <v>26329079</v>
      </c>
      <c r="B245815" s="1">
        <v>43557</v>
      </c>
    </row>
    <row r="245816" spans="1:2" x14ac:dyDescent="0.45">
      <c r="A245816">
        <v>26329079</v>
      </c>
      <c r="B245816" s="1">
        <v>43565</v>
      </c>
    </row>
    <row r="245817" spans="1:2" x14ac:dyDescent="0.45">
      <c r="A245817">
        <v>26329079</v>
      </c>
      <c r="B245817" s="1">
        <v>43569</v>
      </c>
    </row>
    <row r="245818" spans="1:2" x14ac:dyDescent="0.45">
      <c r="A245818">
        <v>26329079</v>
      </c>
      <c r="B245818" s="1">
        <v>43584</v>
      </c>
    </row>
    <row r="245819" spans="1:2" x14ac:dyDescent="0.45">
      <c r="A245819">
        <v>26329079</v>
      </c>
      <c r="B245819" s="1">
        <v>43590</v>
      </c>
    </row>
    <row r="245820" spans="1:2" x14ac:dyDescent="0.45">
      <c r="A245820">
        <v>26329079</v>
      </c>
      <c r="B245820" s="1">
        <v>43661</v>
      </c>
    </row>
    <row r="245821" spans="1:2" x14ac:dyDescent="0.45">
      <c r="A245821">
        <v>26329079</v>
      </c>
      <c r="B245821" s="1">
        <v>43699</v>
      </c>
    </row>
    <row r="245822" spans="1:2" x14ac:dyDescent="0.45">
      <c r="A245822">
        <v>26329079</v>
      </c>
      <c r="B245822" s="1">
        <v>43717</v>
      </c>
    </row>
    <row r="245823" spans="1:2" x14ac:dyDescent="0.45">
      <c r="A245823">
        <v>26329079</v>
      </c>
      <c r="B245823" s="1">
        <v>43722</v>
      </c>
    </row>
    <row r="245824" spans="1:2" x14ac:dyDescent="0.45">
      <c r="A245824">
        <v>26329079</v>
      </c>
      <c r="B245824" s="1">
        <v>43730</v>
      </c>
    </row>
    <row r="245825" spans="1:2" x14ac:dyDescent="0.45">
      <c r="A245825">
        <v>26329079</v>
      </c>
      <c r="B245825" s="1">
        <v>43749</v>
      </c>
    </row>
    <row r="245826" spans="1:2" x14ac:dyDescent="0.45">
      <c r="A245826">
        <v>26329079</v>
      </c>
      <c r="B245826" s="1">
        <v>43751</v>
      </c>
    </row>
    <row r="245827" spans="1:2" x14ac:dyDescent="0.45">
      <c r="A245827">
        <v>26329079</v>
      </c>
      <c r="B245827" s="1">
        <v>43758</v>
      </c>
    </row>
    <row r="245828" spans="1:2" x14ac:dyDescent="0.45">
      <c r="A245828">
        <v>26329079</v>
      </c>
      <c r="B245828" s="1">
        <v>43780</v>
      </c>
    </row>
    <row r="245829" spans="1:2" x14ac:dyDescent="0.45">
      <c r="A245829">
        <v>26329079</v>
      </c>
      <c r="B245829" s="1">
        <v>43787</v>
      </c>
    </row>
    <row r="245830" spans="1:2" x14ac:dyDescent="0.45">
      <c r="A245830">
        <v>26329079</v>
      </c>
      <c r="B245830" s="1">
        <v>43821</v>
      </c>
    </row>
    <row r="245831" spans="1:2" x14ac:dyDescent="0.45">
      <c r="A245831">
        <v>26329079</v>
      </c>
      <c r="B245831" s="1">
        <v>43829</v>
      </c>
    </row>
    <row r="245832" spans="1:2" x14ac:dyDescent="0.45">
      <c r="A245832">
        <v>26329079</v>
      </c>
      <c r="B245832" s="1">
        <v>43836</v>
      </c>
    </row>
    <row r="245833" spans="1:2" x14ac:dyDescent="0.45">
      <c r="A245833">
        <v>26329079</v>
      </c>
      <c r="B245833" s="1">
        <v>43842</v>
      </c>
    </row>
    <row r="245834" spans="1:2" x14ac:dyDescent="0.45">
      <c r="A245834">
        <v>26329079</v>
      </c>
      <c r="B245834" s="1">
        <v>43851</v>
      </c>
    </row>
    <row r="245835" spans="1:2" x14ac:dyDescent="0.45">
      <c r="A245835">
        <v>26329079</v>
      </c>
      <c r="B245835" s="1">
        <v>43873</v>
      </c>
    </row>
    <row r="245836" spans="1:2" x14ac:dyDescent="0.45">
      <c r="A245836">
        <v>26329079</v>
      </c>
      <c r="B245836" s="1">
        <v>43877</v>
      </c>
    </row>
    <row r="245837" spans="1:2" x14ac:dyDescent="0.45">
      <c r="A245837">
        <v>26329079</v>
      </c>
      <c r="B245837" s="1">
        <v>43884</v>
      </c>
    </row>
    <row r="245838" spans="1:2" x14ac:dyDescent="0.45">
      <c r="A245838">
        <v>26329079</v>
      </c>
      <c r="B245838" s="1">
        <v>43905</v>
      </c>
    </row>
    <row r="245839" spans="1:2" x14ac:dyDescent="0.45">
      <c r="A245839">
        <v>26329079</v>
      </c>
      <c r="B245839" s="1">
        <v>43924</v>
      </c>
    </row>
    <row r="245840" spans="1:2" x14ac:dyDescent="0.45">
      <c r="A245840">
        <v>26329868</v>
      </c>
      <c r="B245840" s="1">
        <v>43296</v>
      </c>
    </row>
    <row r="245841" spans="1:2" x14ac:dyDescent="0.45">
      <c r="A245841">
        <v>26329868</v>
      </c>
      <c r="B245841" s="1">
        <v>43311</v>
      </c>
    </row>
    <row r="245842" spans="1:2" x14ac:dyDescent="0.45">
      <c r="A245842">
        <v>26329868</v>
      </c>
      <c r="B245842" s="1">
        <v>43324</v>
      </c>
    </row>
    <row r="245843" spans="1:2" x14ac:dyDescent="0.45">
      <c r="A245843">
        <v>26329868</v>
      </c>
      <c r="B245843" s="1">
        <v>43331</v>
      </c>
    </row>
    <row r="245844" spans="1:2" x14ac:dyDescent="0.45">
      <c r="A245844">
        <v>26329868</v>
      </c>
      <c r="B245844" s="1">
        <v>43346</v>
      </c>
    </row>
    <row r="245845" spans="1:2" x14ac:dyDescent="0.45">
      <c r="A245845">
        <v>26329868</v>
      </c>
      <c r="B245845" s="1">
        <v>43352</v>
      </c>
    </row>
    <row r="245846" spans="1:2" x14ac:dyDescent="0.45">
      <c r="A245846">
        <v>26329868</v>
      </c>
      <c r="B245846" s="1">
        <v>43359</v>
      </c>
    </row>
    <row r="245847" spans="1:2" x14ac:dyDescent="0.45">
      <c r="A245847">
        <v>26329868</v>
      </c>
      <c r="B245847" s="1">
        <v>43366</v>
      </c>
    </row>
    <row r="245848" spans="1:2" x14ac:dyDescent="0.45">
      <c r="A245848">
        <v>26329868</v>
      </c>
      <c r="B245848" s="1">
        <v>43373</v>
      </c>
    </row>
    <row r="245849" spans="1:2" x14ac:dyDescent="0.45">
      <c r="A245849">
        <v>26329868</v>
      </c>
      <c r="B245849" s="1">
        <v>43380</v>
      </c>
    </row>
    <row r="245850" spans="1:2" x14ac:dyDescent="0.45">
      <c r="A245850">
        <v>26329868</v>
      </c>
      <c r="B245850" s="1">
        <v>43394</v>
      </c>
    </row>
    <row r="245851" spans="1:2" x14ac:dyDescent="0.45">
      <c r="A245851">
        <v>26329868</v>
      </c>
      <c r="B245851" s="1">
        <v>43401</v>
      </c>
    </row>
    <row r="245852" spans="1:2" x14ac:dyDescent="0.45">
      <c r="A245852">
        <v>26329868</v>
      </c>
      <c r="B245852" s="1">
        <v>43408</v>
      </c>
    </row>
    <row r="245853" spans="1:2" x14ac:dyDescent="0.45">
      <c r="A245853">
        <v>26329868</v>
      </c>
      <c r="B245853" s="1">
        <v>43450</v>
      </c>
    </row>
    <row r="245854" spans="1:2" x14ac:dyDescent="0.45">
      <c r="A245854">
        <v>26329868</v>
      </c>
      <c r="B245854" s="1">
        <v>43506</v>
      </c>
    </row>
    <row r="245855" spans="1:2" x14ac:dyDescent="0.45">
      <c r="A245855">
        <v>26329868</v>
      </c>
      <c r="B245855" s="1">
        <v>43541</v>
      </c>
    </row>
    <row r="245856" spans="1:2" x14ac:dyDescent="0.45">
      <c r="A245856">
        <v>26329868</v>
      </c>
      <c r="B245856" s="1">
        <v>43555</v>
      </c>
    </row>
    <row r="245857" spans="1:2" x14ac:dyDescent="0.45">
      <c r="A245857">
        <v>26329868</v>
      </c>
      <c r="B245857" s="1">
        <v>43569</v>
      </c>
    </row>
    <row r="245858" spans="1:2" x14ac:dyDescent="0.45">
      <c r="A245858">
        <v>26329868</v>
      </c>
      <c r="B245858" s="1">
        <v>43576</v>
      </c>
    </row>
    <row r="245859" spans="1:2" x14ac:dyDescent="0.45">
      <c r="A245859">
        <v>26329868</v>
      </c>
      <c r="B245859" s="1">
        <v>43583</v>
      </c>
    </row>
    <row r="245860" spans="1:2" x14ac:dyDescent="0.45">
      <c r="A245860">
        <v>26329868</v>
      </c>
      <c r="B245860" s="1">
        <v>43590</v>
      </c>
    </row>
    <row r="245861" spans="1:2" x14ac:dyDescent="0.45">
      <c r="A245861">
        <v>26329868</v>
      </c>
      <c r="B245861" s="1">
        <v>43604</v>
      </c>
    </row>
    <row r="245862" spans="1:2" x14ac:dyDescent="0.45">
      <c r="A245862">
        <v>26329868</v>
      </c>
      <c r="B245862" s="1">
        <v>43611</v>
      </c>
    </row>
    <row r="245863" spans="1:2" x14ac:dyDescent="0.45">
      <c r="A245863">
        <v>26329868</v>
      </c>
      <c r="B245863" s="1">
        <v>43632</v>
      </c>
    </row>
    <row r="245864" spans="1:2" x14ac:dyDescent="0.45">
      <c r="A245864">
        <v>26329868</v>
      </c>
      <c r="B245864" s="1">
        <v>43646</v>
      </c>
    </row>
    <row r="245865" spans="1:2" x14ac:dyDescent="0.45">
      <c r="A245865">
        <v>26329868</v>
      </c>
      <c r="B245865" s="1">
        <v>43667</v>
      </c>
    </row>
    <row r="245866" spans="1:2" x14ac:dyDescent="0.45">
      <c r="A245866">
        <v>26329868</v>
      </c>
      <c r="B245866" s="1">
        <v>43674</v>
      </c>
    </row>
    <row r="245867" spans="1:2" x14ac:dyDescent="0.45">
      <c r="A245867">
        <v>26329868</v>
      </c>
      <c r="B245867" s="1">
        <v>43690</v>
      </c>
    </row>
    <row r="245868" spans="1:2" x14ac:dyDescent="0.45">
      <c r="A245868">
        <v>26329868</v>
      </c>
      <c r="B245868" s="1">
        <v>43702</v>
      </c>
    </row>
    <row r="245869" spans="1:2" x14ac:dyDescent="0.45">
      <c r="A245869">
        <v>26329868</v>
      </c>
      <c r="B245869" s="1">
        <v>43716</v>
      </c>
    </row>
    <row r="245870" spans="1:2" x14ac:dyDescent="0.45">
      <c r="A245870">
        <v>26329868</v>
      </c>
      <c r="B245870" s="1">
        <v>43723</v>
      </c>
    </row>
    <row r="245871" spans="1:2" x14ac:dyDescent="0.45">
      <c r="A245871">
        <v>26329868</v>
      </c>
      <c r="B245871" s="1">
        <v>43730</v>
      </c>
    </row>
    <row r="245872" spans="1:2" x14ac:dyDescent="0.45">
      <c r="A245872">
        <v>26329868</v>
      </c>
      <c r="B245872" s="1">
        <v>43737</v>
      </c>
    </row>
    <row r="245873" spans="1:2" x14ac:dyDescent="0.45">
      <c r="A245873">
        <v>26329868</v>
      </c>
      <c r="B245873" s="1">
        <v>43744</v>
      </c>
    </row>
    <row r="245874" spans="1:2" x14ac:dyDescent="0.45">
      <c r="A245874">
        <v>26329868</v>
      </c>
      <c r="B245874" s="1">
        <v>43758</v>
      </c>
    </row>
    <row r="245875" spans="1:2" x14ac:dyDescent="0.45">
      <c r="A245875">
        <v>26329868</v>
      </c>
      <c r="B245875" s="1">
        <v>43765</v>
      </c>
    </row>
    <row r="245876" spans="1:2" x14ac:dyDescent="0.45">
      <c r="A245876">
        <v>26329868</v>
      </c>
      <c r="B245876" s="1">
        <v>43772</v>
      </c>
    </row>
    <row r="245877" spans="1:2" x14ac:dyDescent="0.45">
      <c r="A245877">
        <v>26329868</v>
      </c>
      <c r="B245877" s="1">
        <v>43779</v>
      </c>
    </row>
    <row r="245878" spans="1:2" x14ac:dyDescent="0.45">
      <c r="A245878">
        <v>26329868</v>
      </c>
      <c r="B245878" s="1">
        <v>43793</v>
      </c>
    </row>
    <row r="245879" spans="1:2" x14ac:dyDescent="0.45">
      <c r="A245879">
        <v>26329868</v>
      </c>
      <c r="B245879" s="1">
        <v>43851</v>
      </c>
    </row>
    <row r="245880" spans="1:2" x14ac:dyDescent="0.45">
      <c r="A245880">
        <v>26329868</v>
      </c>
      <c r="B245880" s="1">
        <v>43870</v>
      </c>
    </row>
    <row r="245881" spans="1:2" x14ac:dyDescent="0.45">
      <c r="A245881">
        <v>26329868</v>
      </c>
      <c r="B245881" s="1">
        <v>43876</v>
      </c>
    </row>
    <row r="245882" spans="1:2" x14ac:dyDescent="0.45">
      <c r="A245882">
        <v>26329868</v>
      </c>
      <c r="B245882" s="1">
        <v>44038</v>
      </c>
    </row>
    <row r="245883" spans="1:2" x14ac:dyDescent="0.45">
      <c r="A245883">
        <v>26329868</v>
      </c>
      <c r="B245883" s="1">
        <v>44052</v>
      </c>
    </row>
    <row r="245884" spans="1:2" x14ac:dyDescent="0.45">
      <c r="A245884">
        <v>26329868</v>
      </c>
      <c r="B245884" s="1">
        <v>44073</v>
      </c>
    </row>
    <row r="245885" spans="1:2" x14ac:dyDescent="0.45">
      <c r="A245885">
        <v>26352804</v>
      </c>
      <c r="B245885" s="1">
        <v>43302</v>
      </c>
    </row>
    <row r="245886" spans="1:2" x14ac:dyDescent="0.45">
      <c r="A245886">
        <v>26352804</v>
      </c>
      <c r="B245886" s="1">
        <v>43324</v>
      </c>
    </row>
    <row r="245887" spans="1:2" x14ac:dyDescent="0.45">
      <c r="A245887">
        <v>26352804</v>
      </c>
      <c r="B245887" s="1">
        <v>43339</v>
      </c>
    </row>
    <row r="245888" spans="1:2" x14ac:dyDescent="0.45">
      <c r="A245888">
        <v>26352804</v>
      </c>
      <c r="B245888" s="1">
        <v>43345</v>
      </c>
    </row>
    <row r="245889" spans="1:2" x14ac:dyDescent="0.45">
      <c r="A245889">
        <v>26352804</v>
      </c>
      <c r="B245889" s="1">
        <v>43353</v>
      </c>
    </row>
    <row r="245890" spans="1:2" x14ac:dyDescent="0.45">
      <c r="A245890">
        <v>26352804</v>
      </c>
      <c r="B245890" s="1">
        <v>43359</v>
      </c>
    </row>
    <row r="245891" spans="1:2" x14ac:dyDescent="0.45">
      <c r="A245891">
        <v>26352804</v>
      </c>
      <c r="B245891" s="1">
        <v>43367</v>
      </c>
    </row>
    <row r="245892" spans="1:2" x14ac:dyDescent="0.45">
      <c r="A245892">
        <v>26352804</v>
      </c>
      <c r="B245892" s="1">
        <v>43374</v>
      </c>
    </row>
    <row r="245893" spans="1:2" x14ac:dyDescent="0.45">
      <c r="A245893">
        <v>26352804</v>
      </c>
      <c r="B245893" s="1">
        <v>43380</v>
      </c>
    </row>
    <row r="245894" spans="1:2" x14ac:dyDescent="0.45">
      <c r="A245894">
        <v>26352804</v>
      </c>
      <c r="B245894" s="1">
        <v>43386</v>
      </c>
    </row>
    <row r="245895" spans="1:2" x14ac:dyDescent="0.45">
      <c r="A245895">
        <v>26352804</v>
      </c>
      <c r="B245895" s="1">
        <v>43402</v>
      </c>
    </row>
    <row r="245896" spans="1:2" x14ac:dyDescent="0.45">
      <c r="A245896">
        <v>26352804</v>
      </c>
      <c r="B245896" s="1">
        <v>43415</v>
      </c>
    </row>
    <row r="245897" spans="1:2" x14ac:dyDescent="0.45">
      <c r="A245897">
        <v>26352804</v>
      </c>
      <c r="B245897" s="1">
        <v>43463</v>
      </c>
    </row>
    <row r="245898" spans="1:2" x14ac:dyDescent="0.45">
      <c r="A245898">
        <v>26352804</v>
      </c>
      <c r="B245898" s="1">
        <v>43486</v>
      </c>
    </row>
    <row r="245899" spans="1:2" x14ac:dyDescent="0.45">
      <c r="A245899">
        <v>26352804</v>
      </c>
      <c r="B245899" s="1">
        <v>43513</v>
      </c>
    </row>
    <row r="245900" spans="1:2" x14ac:dyDescent="0.45">
      <c r="A245900">
        <v>26352804</v>
      </c>
      <c r="B245900" s="1">
        <v>43520</v>
      </c>
    </row>
    <row r="245901" spans="1:2" x14ac:dyDescent="0.45">
      <c r="A245901">
        <v>26352804</v>
      </c>
      <c r="B245901" s="1">
        <v>43534</v>
      </c>
    </row>
    <row r="245902" spans="1:2" x14ac:dyDescent="0.45">
      <c r="A245902">
        <v>26352804</v>
      </c>
      <c r="B245902" s="1">
        <v>43542</v>
      </c>
    </row>
    <row r="245903" spans="1:2" x14ac:dyDescent="0.45">
      <c r="A245903">
        <v>26352804</v>
      </c>
      <c r="B245903" s="1">
        <v>43549</v>
      </c>
    </row>
    <row r="245904" spans="1:2" x14ac:dyDescent="0.45">
      <c r="A245904">
        <v>26352804</v>
      </c>
      <c r="B245904" s="1">
        <v>43555</v>
      </c>
    </row>
    <row r="245905" spans="1:2" x14ac:dyDescent="0.45">
      <c r="A245905">
        <v>26352804</v>
      </c>
      <c r="B245905" s="1">
        <v>43569</v>
      </c>
    </row>
    <row r="245906" spans="1:2" x14ac:dyDescent="0.45">
      <c r="A245906">
        <v>26352804</v>
      </c>
      <c r="B245906" s="1">
        <v>43576</v>
      </c>
    </row>
    <row r="245907" spans="1:2" x14ac:dyDescent="0.45">
      <c r="A245907">
        <v>26352804</v>
      </c>
      <c r="B245907" s="1">
        <v>43583</v>
      </c>
    </row>
    <row r="245908" spans="1:2" x14ac:dyDescent="0.45">
      <c r="A245908">
        <v>26352804</v>
      </c>
      <c r="B245908" s="1">
        <v>43590</v>
      </c>
    </row>
    <row r="245909" spans="1:2" x14ac:dyDescent="0.45">
      <c r="A245909">
        <v>26352804</v>
      </c>
      <c r="B245909" s="1">
        <v>43597</v>
      </c>
    </row>
    <row r="245910" spans="1:2" x14ac:dyDescent="0.45">
      <c r="A245910">
        <v>26352804</v>
      </c>
      <c r="B245910" s="1">
        <v>43605</v>
      </c>
    </row>
    <row r="245911" spans="1:2" x14ac:dyDescent="0.45">
      <c r="A245911">
        <v>26352804</v>
      </c>
      <c r="B245911" s="1">
        <v>43612</v>
      </c>
    </row>
    <row r="245912" spans="1:2" x14ac:dyDescent="0.45">
      <c r="A245912">
        <v>26352804</v>
      </c>
      <c r="B245912" s="1">
        <v>43626</v>
      </c>
    </row>
    <row r="245913" spans="1:2" x14ac:dyDescent="0.45">
      <c r="A245913">
        <v>26352804</v>
      </c>
      <c r="B245913" s="1">
        <v>43628</v>
      </c>
    </row>
    <row r="245914" spans="1:2" x14ac:dyDescent="0.45">
      <c r="A245914">
        <v>26352804</v>
      </c>
      <c r="B245914" s="1">
        <v>43635</v>
      </c>
    </row>
    <row r="245915" spans="1:2" x14ac:dyDescent="0.45">
      <c r="A245915">
        <v>26352804</v>
      </c>
      <c r="B245915" s="1">
        <v>43640</v>
      </c>
    </row>
    <row r="245916" spans="1:2" x14ac:dyDescent="0.45">
      <c r="A245916">
        <v>26352804</v>
      </c>
      <c r="B245916" s="1">
        <v>43674</v>
      </c>
    </row>
    <row r="245917" spans="1:2" x14ac:dyDescent="0.45">
      <c r="A245917">
        <v>26352804</v>
      </c>
      <c r="B245917" s="1">
        <v>43683</v>
      </c>
    </row>
    <row r="245918" spans="1:2" x14ac:dyDescent="0.45">
      <c r="A245918">
        <v>26352804</v>
      </c>
      <c r="B245918" s="1">
        <v>43702</v>
      </c>
    </row>
    <row r="245919" spans="1:2" x14ac:dyDescent="0.45">
      <c r="A245919">
        <v>26352804</v>
      </c>
      <c r="B245919" s="1">
        <v>43710</v>
      </c>
    </row>
    <row r="245920" spans="1:2" x14ac:dyDescent="0.45">
      <c r="A245920">
        <v>26352804</v>
      </c>
      <c r="B245920" s="1">
        <v>43724</v>
      </c>
    </row>
    <row r="245921" spans="1:2" x14ac:dyDescent="0.45">
      <c r="A245921">
        <v>26352804</v>
      </c>
      <c r="B245921" s="1">
        <v>43730</v>
      </c>
    </row>
    <row r="245922" spans="1:2" x14ac:dyDescent="0.45">
      <c r="A245922">
        <v>26352804</v>
      </c>
      <c r="B245922" s="1">
        <v>43738</v>
      </c>
    </row>
    <row r="245923" spans="1:2" x14ac:dyDescent="0.45">
      <c r="A245923">
        <v>26352804</v>
      </c>
      <c r="B245923" s="1">
        <v>43745</v>
      </c>
    </row>
    <row r="245924" spans="1:2" x14ac:dyDescent="0.45">
      <c r="A245924">
        <v>26352804</v>
      </c>
      <c r="B245924" s="1">
        <v>43757</v>
      </c>
    </row>
    <row r="245925" spans="1:2" x14ac:dyDescent="0.45">
      <c r="A245925">
        <v>26352804</v>
      </c>
      <c r="B245925" s="1">
        <v>43761</v>
      </c>
    </row>
    <row r="245926" spans="1:2" x14ac:dyDescent="0.45">
      <c r="A245926">
        <v>26352804</v>
      </c>
      <c r="B245926" s="1">
        <v>43765</v>
      </c>
    </row>
    <row r="245927" spans="1:2" x14ac:dyDescent="0.45">
      <c r="A245927">
        <v>26352804</v>
      </c>
      <c r="B245927" s="1">
        <v>43780</v>
      </c>
    </row>
    <row r="245928" spans="1:2" x14ac:dyDescent="0.45">
      <c r="A245928">
        <v>26352804</v>
      </c>
      <c r="B245928" s="1">
        <v>43786</v>
      </c>
    </row>
    <row r="245929" spans="1:2" x14ac:dyDescent="0.45">
      <c r="A245929">
        <v>26352804</v>
      </c>
      <c r="B245929" s="1">
        <v>43800</v>
      </c>
    </row>
    <row r="245930" spans="1:2" x14ac:dyDescent="0.45">
      <c r="A245930">
        <v>26352804</v>
      </c>
      <c r="B245930" s="1">
        <v>43822</v>
      </c>
    </row>
    <row r="245931" spans="1:2" x14ac:dyDescent="0.45">
      <c r="A245931">
        <v>26352804</v>
      </c>
      <c r="B245931" s="1">
        <v>43836</v>
      </c>
    </row>
    <row r="245932" spans="1:2" x14ac:dyDescent="0.45">
      <c r="A245932">
        <v>26352804</v>
      </c>
      <c r="B245932" s="1">
        <v>43878</v>
      </c>
    </row>
    <row r="245933" spans="1:2" x14ac:dyDescent="0.45">
      <c r="A245933">
        <v>26352804</v>
      </c>
      <c r="B245933" s="1">
        <v>43884</v>
      </c>
    </row>
    <row r="245934" spans="1:2" x14ac:dyDescent="0.45">
      <c r="A245934">
        <v>26352804</v>
      </c>
      <c r="B245934" s="1">
        <v>43891</v>
      </c>
    </row>
    <row r="245935" spans="1:2" x14ac:dyDescent="0.45">
      <c r="A245935">
        <v>26352804</v>
      </c>
      <c r="B245935" s="1">
        <v>43893</v>
      </c>
    </row>
    <row r="245936" spans="1:2" x14ac:dyDescent="0.45">
      <c r="A245936">
        <v>26352804</v>
      </c>
      <c r="B245936" s="1">
        <v>43905</v>
      </c>
    </row>
    <row r="245937" spans="1:2" x14ac:dyDescent="0.45">
      <c r="A245937">
        <v>26352804</v>
      </c>
      <c r="B245937" s="1">
        <v>43995</v>
      </c>
    </row>
    <row r="245938" spans="1:2" x14ac:dyDescent="0.45">
      <c r="A245938">
        <v>26352804</v>
      </c>
      <c r="B245938" s="1">
        <v>44004</v>
      </c>
    </row>
    <row r="245939" spans="1:2" x14ac:dyDescent="0.45">
      <c r="A245939">
        <v>26352804</v>
      </c>
      <c r="B245939" s="1">
        <v>44011</v>
      </c>
    </row>
    <row r="245940" spans="1:2" x14ac:dyDescent="0.45">
      <c r="A245940">
        <v>26352804</v>
      </c>
      <c r="B245940" s="1">
        <v>44017</v>
      </c>
    </row>
    <row r="245941" spans="1:2" x14ac:dyDescent="0.45">
      <c r="A245941">
        <v>26352804</v>
      </c>
      <c r="B245941" s="1">
        <v>44022</v>
      </c>
    </row>
    <row r="245942" spans="1:2" x14ac:dyDescent="0.45">
      <c r="A245942">
        <v>26352804</v>
      </c>
      <c r="B245942" s="1">
        <v>44039</v>
      </c>
    </row>
    <row r="245943" spans="1:2" x14ac:dyDescent="0.45">
      <c r="A245943">
        <v>26352804</v>
      </c>
      <c r="B245943" s="1">
        <v>44043</v>
      </c>
    </row>
    <row r="245944" spans="1:2" x14ac:dyDescent="0.45">
      <c r="A245944">
        <v>26352804</v>
      </c>
      <c r="B245944" s="1">
        <v>44049</v>
      </c>
    </row>
    <row r="245945" spans="1:2" x14ac:dyDescent="0.45">
      <c r="A245945">
        <v>26352804</v>
      </c>
      <c r="B245945" s="1">
        <v>44060</v>
      </c>
    </row>
    <row r="245946" spans="1:2" x14ac:dyDescent="0.45">
      <c r="A245946">
        <v>26352804</v>
      </c>
      <c r="B245946" s="1">
        <v>44067</v>
      </c>
    </row>
    <row r="245947" spans="1:2" x14ac:dyDescent="0.45">
      <c r="A245947">
        <v>26352804</v>
      </c>
      <c r="B245947" s="1">
        <v>44088</v>
      </c>
    </row>
    <row r="245948" spans="1:2" x14ac:dyDescent="0.45">
      <c r="A245948">
        <v>26352804</v>
      </c>
      <c r="B245948" s="1">
        <v>44101</v>
      </c>
    </row>
    <row r="245949" spans="1:2" x14ac:dyDescent="0.45">
      <c r="A245949">
        <v>26352804</v>
      </c>
      <c r="B245949" s="1">
        <v>44107</v>
      </c>
    </row>
    <row r="245950" spans="1:2" x14ac:dyDescent="0.45">
      <c r="A245950">
        <v>26352804</v>
      </c>
      <c r="B245950" s="1">
        <v>44110</v>
      </c>
    </row>
    <row r="245951" spans="1:2" x14ac:dyDescent="0.45">
      <c r="A245951">
        <v>26353100</v>
      </c>
      <c r="B245951" s="1">
        <v>43289</v>
      </c>
    </row>
    <row r="245952" spans="1:2" x14ac:dyDescent="0.45">
      <c r="A245952">
        <v>26353100</v>
      </c>
      <c r="B245952" s="1">
        <v>43303</v>
      </c>
    </row>
    <row r="245953" spans="1:2" x14ac:dyDescent="0.45">
      <c r="A245953">
        <v>26353100</v>
      </c>
      <c r="B245953" s="1">
        <v>43311</v>
      </c>
    </row>
    <row r="245954" spans="1:2" x14ac:dyDescent="0.45">
      <c r="A245954">
        <v>26353100</v>
      </c>
      <c r="B245954" s="1">
        <v>43319</v>
      </c>
    </row>
    <row r="245955" spans="1:2" x14ac:dyDescent="0.45">
      <c r="A245955">
        <v>26353100</v>
      </c>
      <c r="B245955" s="1">
        <v>43346</v>
      </c>
    </row>
    <row r="245956" spans="1:2" x14ac:dyDescent="0.45">
      <c r="A245956">
        <v>26353100</v>
      </c>
      <c r="B245956" s="1">
        <v>43360</v>
      </c>
    </row>
    <row r="245957" spans="1:2" x14ac:dyDescent="0.45">
      <c r="A245957">
        <v>26353100</v>
      </c>
      <c r="B245957" s="1">
        <v>43381</v>
      </c>
    </row>
    <row r="245958" spans="1:2" x14ac:dyDescent="0.45">
      <c r="A245958">
        <v>26353100</v>
      </c>
      <c r="B245958" s="1">
        <v>43389</v>
      </c>
    </row>
    <row r="245959" spans="1:2" x14ac:dyDescent="0.45">
      <c r="A245959">
        <v>26353100</v>
      </c>
      <c r="B245959" s="1">
        <v>43395</v>
      </c>
    </row>
    <row r="245960" spans="1:2" x14ac:dyDescent="0.45">
      <c r="A245960">
        <v>26353100</v>
      </c>
      <c r="B245960" s="1">
        <v>43401</v>
      </c>
    </row>
    <row r="245961" spans="1:2" x14ac:dyDescent="0.45">
      <c r="A245961">
        <v>26353100</v>
      </c>
      <c r="B245961" s="1">
        <v>43408</v>
      </c>
    </row>
    <row r="245962" spans="1:2" x14ac:dyDescent="0.45">
      <c r="A245962">
        <v>26353100</v>
      </c>
      <c r="B245962" s="1">
        <v>43414</v>
      </c>
    </row>
    <row r="245963" spans="1:2" x14ac:dyDescent="0.45">
      <c r="A245963">
        <v>26353100</v>
      </c>
      <c r="B245963" s="1">
        <v>43423</v>
      </c>
    </row>
    <row r="245964" spans="1:2" x14ac:dyDescent="0.45">
      <c r="A245964">
        <v>26353100</v>
      </c>
      <c r="B245964" s="1">
        <v>43435</v>
      </c>
    </row>
    <row r="245965" spans="1:2" x14ac:dyDescent="0.45">
      <c r="A245965">
        <v>26353100</v>
      </c>
      <c r="B245965" s="1">
        <v>43467</v>
      </c>
    </row>
    <row r="245966" spans="1:2" x14ac:dyDescent="0.45">
      <c r="A245966">
        <v>26353100</v>
      </c>
      <c r="B245966" s="1">
        <v>43523</v>
      </c>
    </row>
    <row r="245967" spans="1:2" x14ac:dyDescent="0.45">
      <c r="A245967">
        <v>26353100</v>
      </c>
      <c r="B245967" s="1">
        <v>43527</v>
      </c>
    </row>
    <row r="245968" spans="1:2" x14ac:dyDescent="0.45">
      <c r="A245968">
        <v>26353100</v>
      </c>
      <c r="B245968" s="1">
        <v>43530</v>
      </c>
    </row>
    <row r="245969" spans="1:2" x14ac:dyDescent="0.45">
      <c r="A245969">
        <v>26353100</v>
      </c>
      <c r="B245969" s="1">
        <v>43536</v>
      </c>
    </row>
    <row r="245970" spans="1:2" x14ac:dyDescent="0.45">
      <c r="A245970">
        <v>26353100</v>
      </c>
      <c r="B245970" s="1">
        <v>43541</v>
      </c>
    </row>
    <row r="245971" spans="1:2" x14ac:dyDescent="0.45">
      <c r="A245971">
        <v>26353100</v>
      </c>
      <c r="B245971" s="1">
        <v>43547</v>
      </c>
    </row>
    <row r="245972" spans="1:2" x14ac:dyDescent="0.45">
      <c r="A245972">
        <v>26353100</v>
      </c>
      <c r="B245972" s="1">
        <v>43555</v>
      </c>
    </row>
    <row r="245973" spans="1:2" x14ac:dyDescent="0.45">
      <c r="A245973">
        <v>26353100</v>
      </c>
      <c r="B245973" s="1">
        <v>43577</v>
      </c>
    </row>
    <row r="245974" spans="1:2" x14ac:dyDescent="0.45">
      <c r="A245974">
        <v>26353100</v>
      </c>
      <c r="B245974" s="1">
        <v>43581</v>
      </c>
    </row>
    <row r="245975" spans="1:2" x14ac:dyDescent="0.45">
      <c r="A245975">
        <v>26353100</v>
      </c>
      <c r="B245975" s="1">
        <v>43583</v>
      </c>
    </row>
    <row r="245976" spans="1:2" x14ac:dyDescent="0.45">
      <c r="A245976">
        <v>26353100</v>
      </c>
      <c r="B245976" s="1">
        <v>43588</v>
      </c>
    </row>
    <row r="245977" spans="1:2" x14ac:dyDescent="0.45">
      <c r="A245977">
        <v>26353100</v>
      </c>
      <c r="B245977" s="1">
        <v>43597</v>
      </c>
    </row>
    <row r="245978" spans="1:2" x14ac:dyDescent="0.45">
      <c r="A245978">
        <v>26353100</v>
      </c>
      <c r="B245978" s="1">
        <v>43605</v>
      </c>
    </row>
    <row r="245979" spans="1:2" x14ac:dyDescent="0.45">
      <c r="A245979">
        <v>26353100</v>
      </c>
      <c r="B245979" s="1">
        <v>43618</v>
      </c>
    </row>
    <row r="245980" spans="1:2" x14ac:dyDescent="0.45">
      <c r="A245980">
        <v>26353100</v>
      </c>
      <c r="B245980" s="1">
        <v>43641</v>
      </c>
    </row>
    <row r="245981" spans="1:2" x14ac:dyDescent="0.45">
      <c r="A245981">
        <v>26353100</v>
      </c>
      <c r="B245981" s="1">
        <v>43644</v>
      </c>
    </row>
    <row r="245982" spans="1:2" x14ac:dyDescent="0.45">
      <c r="A245982">
        <v>26353100</v>
      </c>
      <c r="B245982" s="1">
        <v>43669</v>
      </c>
    </row>
    <row r="245983" spans="1:2" x14ac:dyDescent="0.45">
      <c r="A245983">
        <v>26353100</v>
      </c>
      <c r="B245983" s="1">
        <v>43675</v>
      </c>
    </row>
    <row r="245984" spans="1:2" x14ac:dyDescent="0.45">
      <c r="A245984">
        <v>26353100</v>
      </c>
      <c r="B245984" s="1">
        <v>43681</v>
      </c>
    </row>
    <row r="245985" spans="1:2" x14ac:dyDescent="0.45">
      <c r="A245985">
        <v>26353100</v>
      </c>
      <c r="B245985" s="1">
        <v>43688</v>
      </c>
    </row>
    <row r="245986" spans="1:2" x14ac:dyDescent="0.45">
      <c r="A245986">
        <v>26353100</v>
      </c>
      <c r="B245986" s="1">
        <v>43702</v>
      </c>
    </row>
    <row r="245987" spans="1:2" x14ac:dyDescent="0.45">
      <c r="A245987">
        <v>26353100</v>
      </c>
      <c r="B245987" s="1">
        <v>43737</v>
      </c>
    </row>
    <row r="245988" spans="1:2" x14ac:dyDescent="0.45">
      <c r="A245988">
        <v>26353100</v>
      </c>
      <c r="B245988" s="1">
        <v>43745</v>
      </c>
    </row>
    <row r="245989" spans="1:2" x14ac:dyDescent="0.45">
      <c r="A245989">
        <v>26353100</v>
      </c>
      <c r="B245989" s="1">
        <v>43752</v>
      </c>
    </row>
    <row r="245990" spans="1:2" x14ac:dyDescent="0.45">
      <c r="A245990">
        <v>26353100</v>
      </c>
      <c r="B245990" s="1">
        <v>43765</v>
      </c>
    </row>
    <row r="245991" spans="1:2" x14ac:dyDescent="0.45">
      <c r="A245991">
        <v>26353100</v>
      </c>
      <c r="B245991" s="1">
        <v>43781</v>
      </c>
    </row>
    <row r="245992" spans="1:2" x14ac:dyDescent="0.45">
      <c r="A245992">
        <v>26353100</v>
      </c>
      <c r="B245992" s="1">
        <v>43787</v>
      </c>
    </row>
    <row r="245993" spans="1:2" x14ac:dyDescent="0.45">
      <c r="A245993">
        <v>26353100</v>
      </c>
      <c r="B245993" s="1">
        <v>43794</v>
      </c>
    </row>
    <row r="245994" spans="1:2" x14ac:dyDescent="0.45">
      <c r="A245994">
        <v>26353100</v>
      </c>
      <c r="B245994" s="1">
        <v>43801</v>
      </c>
    </row>
    <row r="245995" spans="1:2" x14ac:dyDescent="0.45">
      <c r="A245995">
        <v>26353100</v>
      </c>
      <c r="B245995" s="1">
        <v>43807</v>
      </c>
    </row>
    <row r="245996" spans="1:2" x14ac:dyDescent="0.45">
      <c r="A245996">
        <v>26353100</v>
      </c>
      <c r="B245996" s="1">
        <v>43812</v>
      </c>
    </row>
    <row r="245997" spans="1:2" x14ac:dyDescent="0.45">
      <c r="A245997">
        <v>26353100</v>
      </c>
      <c r="B245997" s="1">
        <v>43818</v>
      </c>
    </row>
    <row r="245998" spans="1:2" x14ac:dyDescent="0.45">
      <c r="A245998">
        <v>26353100</v>
      </c>
      <c r="B245998" s="1">
        <v>43827</v>
      </c>
    </row>
    <row r="245999" spans="1:2" x14ac:dyDescent="0.45">
      <c r="A245999">
        <v>26353100</v>
      </c>
      <c r="B245999" s="1">
        <v>43831</v>
      </c>
    </row>
    <row r="246000" spans="1:2" x14ac:dyDescent="0.45">
      <c r="A246000">
        <v>26353100</v>
      </c>
      <c r="B246000" s="1">
        <v>43859</v>
      </c>
    </row>
    <row r="246001" spans="1:2" x14ac:dyDescent="0.45">
      <c r="A246001">
        <v>26353100</v>
      </c>
      <c r="B246001" s="1">
        <v>43885</v>
      </c>
    </row>
    <row r="246002" spans="1:2" x14ac:dyDescent="0.45">
      <c r="A246002">
        <v>26353100</v>
      </c>
      <c r="B246002" s="1">
        <v>43890</v>
      </c>
    </row>
    <row r="246003" spans="1:2" x14ac:dyDescent="0.45">
      <c r="A246003">
        <v>26353100</v>
      </c>
      <c r="B246003" s="1">
        <v>43898</v>
      </c>
    </row>
    <row r="246004" spans="1:2" x14ac:dyDescent="0.45">
      <c r="A246004">
        <v>26353100</v>
      </c>
      <c r="B246004" s="1">
        <v>43906</v>
      </c>
    </row>
    <row r="246005" spans="1:2" x14ac:dyDescent="0.45">
      <c r="A246005">
        <v>26353100</v>
      </c>
      <c r="B246005" s="1">
        <v>43909</v>
      </c>
    </row>
    <row r="246006" spans="1:2" x14ac:dyDescent="0.45">
      <c r="A246006">
        <v>26353100</v>
      </c>
      <c r="B246006" s="1">
        <v>43975</v>
      </c>
    </row>
    <row r="246007" spans="1:2" x14ac:dyDescent="0.45">
      <c r="A246007">
        <v>26353100</v>
      </c>
      <c r="B246007" s="1">
        <v>43989</v>
      </c>
    </row>
    <row r="246008" spans="1:2" x14ac:dyDescent="0.45">
      <c r="A246008">
        <v>26353100</v>
      </c>
      <c r="B246008" s="1">
        <v>43995</v>
      </c>
    </row>
    <row r="246009" spans="1:2" x14ac:dyDescent="0.45">
      <c r="A246009">
        <v>26353100</v>
      </c>
      <c r="B246009" s="1">
        <v>44010</v>
      </c>
    </row>
    <row r="246010" spans="1:2" x14ac:dyDescent="0.45">
      <c r="A246010">
        <v>26353100</v>
      </c>
      <c r="B246010" s="1">
        <v>44012</v>
      </c>
    </row>
    <row r="246011" spans="1:2" x14ac:dyDescent="0.45">
      <c r="A246011">
        <v>26353100</v>
      </c>
      <c r="B246011" s="1">
        <v>44017</v>
      </c>
    </row>
    <row r="246012" spans="1:2" x14ac:dyDescent="0.45">
      <c r="A246012">
        <v>26353100</v>
      </c>
      <c r="B246012" s="1">
        <v>44020</v>
      </c>
    </row>
    <row r="246013" spans="1:2" x14ac:dyDescent="0.45">
      <c r="A246013">
        <v>26353100</v>
      </c>
      <c r="B246013" s="1">
        <v>44046</v>
      </c>
    </row>
    <row r="246014" spans="1:2" x14ac:dyDescent="0.45">
      <c r="A246014">
        <v>26353100</v>
      </c>
      <c r="B246014" s="1">
        <v>44073</v>
      </c>
    </row>
    <row r="246015" spans="1:2" x14ac:dyDescent="0.45">
      <c r="A246015">
        <v>26353100</v>
      </c>
      <c r="B246015" s="1">
        <v>44081</v>
      </c>
    </row>
    <row r="246016" spans="1:2" x14ac:dyDescent="0.45">
      <c r="A246016">
        <v>26353100</v>
      </c>
      <c r="B246016" s="1">
        <v>44102</v>
      </c>
    </row>
    <row r="246017" spans="1:2" x14ac:dyDescent="0.45">
      <c r="A246017">
        <v>26353100</v>
      </c>
      <c r="B246017" s="1">
        <v>44109</v>
      </c>
    </row>
    <row r="246018" spans="1:2" x14ac:dyDescent="0.45">
      <c r="A246018">
        <v>26354451</v>
      </c>
      <c r="B246018" s="1">
        <v>43287</v>
      </c>
    </row>
    <row r="246019" spans="1:2" x14ac:dyDescent="0.45">
      <c r="A246019">
        <v>26354451</v>
      </c>
      <c r="B246019" s="1">
        <v>43289</v>
      </c>
    </row>
    <row r="246020" spans="1:2" x14ac:dyDescent="0.45">
      <c r="A246020">
        <v>26354451</v>
      </c>
      <c r="B246020" s="1">
        <v>43294</v>
      </c>
    </row>
    <row r="246021" spans="1:2" x14ac:dyDescent="0.45">
      <c r="A246021">
        <v>26354451</v>
      </c>
      <c r="B246021" s="1">
        <v>43298</v>
      </c>
    </row>
    <row r="246022" spans="1:2" x14ac:dyDescent="0.45">
      <c r="A246022">
        <v>26354451</v>
      </c>
      <c r="B246022" s="1">
        <v>43302</v>
      </c>
    </row>
    <row r="246023" spans="1:2" x14ac:dyDescent="0.45">
      <c r="A246023">
        <v>26354451</v>
      </c>
      <c r="B246023" s="1">
        <v>43312</v>
      </c>
    </row>
    <row r="246024" spans="1:2" x14ac:dyDescent="0.45">
      <c r="A246024">
        <v>26354451</v>
      </c>
      <c r="B246024" s="1">
        <v>43331</v>
      </c>
    </row>
    <row r="246025" spans="1:2" x14ac:dyDescent="0.45">
      <c r="A246025">
        <v>26354451</v>
      </c>
      <c r="B246025" s="1">
        <v>43348</v>
      </c>
    </row>
    <row r="246026" spans="1:2" x14ac:dyDescent="0.45">
      <c r="A246026">
        <v>26354451</v>
      </c>
      <c r="B246026" s="1">
        <v>43358</v>
      </c>
    </row>
    <row r="246027" spans="1:2" x14ac:dyDescent="0.45">
      <c r="A246027">
        <v>26354451</v>
      </c>
      <c r="B246027" s="1">
        <v>43360</v>
      </c>
    </row>
    <row r="246028" spans="1:2" x14ac:dyDescent="0.45">
      <c r="A246028">
        <v>26354451</v>
      </c>
      <c r="B246028" s="1">
        <v>43367</v>
      </c>
    </row>
    <row r="246029" spans="1:2" x14ac:dyDescent="0.45">
      <c r="A246029">
        <v>26354451</v>
      </c>
      <c r="B246029" s="1">
        <v>43380</v>
      </c>
    </row>
    <row r="246030" spans="1:2" x14ac:dyDescent="0.45">
      <c r="A246030">
        <v>26354451</v>
      </c>
      <c r="B246030" s="1">
        <v>43385</v>
      </c>
    </row>
    <row r="246031" spans="1:2" x14ac:dyDescent="0.45">
      <c r="A246031">
        <v>26354451</v>
      </c>
      <c r="B246031" s="1">
        <v>43388</v>
      </c>
    </row>
    <row r="246032" spans="1:2" x14ac:dyDescent="0.45">
      <c r="A246032">
        <v>26354451</v>
      </c>
      <c r="B246032" s="1">
        <v>43394</v>
      </c>
    </row>
    <row r="246033" spans="1:2" x14ac:dyDescent="0.45">
      <c r="A246033">
        <v>26354451</v>
      </c>
      <c r="B246033" s="1">
        <v>43397</v>
      </c>
    </row>
    <row r="246034" spans="1:2" x14ac:dyDescent="0.45">
      <c r="A246034">
        <v>26354451</v>
      </c>
      <c r="B246034" s="1">
        <v>43415</v>
      </c>
    </row>
    <row r="246035" spans="1:2" x14ac:dyDescent="0.45">
      <c r="A246035">
        <v>26354451</v>
      </c>
      <c r="B246035" s="1">
        <v>43429</v>
      </c>
    </row>
    <row r="246036" spans="1:2" x14ac:dyDescent="0.45">
      <c r="A246036">
        <v>26354451</v>
      </c>
      <c r="B246036" s="1">
        <v>43437</v>
      </c>
    </row>
    <row r="246037" spans="1:2" x14ac:dyDescent="0.45">
      <c r="A246037">
        <v>26354451</v>
      </c>
      <c r="B246037" s="1">
        <v>43487</v>
      </c>
    </row>
    <row r="246038" spans="1:2" x14ac:dyDescent="0.45">
      <c r="A246038">
        <v>26354451</v>
      </c>
      <c r="B246038" s="1">
        <v>43514</v>
      </c>
    </row>
    <row r="246039" spans="1:2" x14ac:dyDescent="0.45">
      <c r="A246039">
        <v>26354451</v>
      </c>
      <c r="B246039" s="1">
        <v>43521</v>
      </c>
    </row>
    <row r="246040" spans="1:2" x14ac:dyDescent="0.45">
      <c r="A246040">
        <v>26354451</v>
      </c>
      <c r="B246040" s="1">
        <v>43543</v>
      </c>
    </row>
    <row r="246041" spans="1:2" x14ac:dyDescent="0.45">
      <c r="A246041">
        <v>26354451</v>
      </c>
      <c r="B246041" s="1">
        <v>43548</v>
      </c>
    </row>
    <row r="246042" spans="1:2" x14ac:dyDescent="0.45">
      <c r="A246042">
        <v>26354451</v>
      </c>
      <c r="B246042" s="1">
        <v>43555</v>
      </c>
    </row>
    <row r="246043" spans="1:2" x14ac:dyDescent="0.45">
      <c r="A246043">
        <v>26354451</v>
      </c>
      <c r="B246043" s="1">
        <v>43569</v>
      </c>
    </row>
    <row r="246044" spans="1:2" x14ac:dyDescent="0.45">
      <c r="A246044">
        <v>26354451</v>
      </c>
      <c r="B246044" s="1">
        <v>43585</v>
      </c>
    </row>
    <row r="246045" spans="1:2" x14ac:dyDescent="0.45">
      <c r="A246045">
        <v>26354451</v>
      </c>
      <c r="B246045" s="1">
        <v>43589</v>
      </c>
    </row>
    <row r="246046" spans="1:2" x14ac:dyDescent="0.45">
      <c r="A246046">
        <v>26354451</v>
      </c>
      <c r="B246046" s="1">
        <v>43592</v>
      </c>
    </row>
    <row r="246047" spans="1:2" x14ac:dyDescent="0.45">
      <c r="A246047">
        <v>26354451</v>
      </c>
      <c r="B246047" s="1">
        <v>43597</v>
      </c>
    </row>
    <row r="246048" spans="1:2" x14ac:dyDescent="0.45">
      <c r="A246048">
        <v>26354451</v>
      </c>
      <c r="B246048" s="1">
        <v>43627</v>
      </c>
    </row>
    <row r="246049" spans="1:2" x14ac:dyDescent="0.45">
      <c r="A246049">
        <v>26354451</v>
      </c>
      <c r="B246049" s="1">
        <v>43639</v>
      </c>
    </row>
    <row r="246050" spans="1:2" x14ac:dyDescent="0.45">
      <c r="A246050">
        <v>26354451</v>
      </c>
      <c r="B246050" s="1">
        <v>43645</v>
      </c>
    </row>
    <row r="246051" spans="1:2" x14ac:dyDescent="0.45">
      <c r="A246051">
        <v>26354451</v>
      </c>
      <c r="B246051" s="1">
        <v>43647</v>
      </c>
    </row>
    <row r="246052" spans="1:2" x14ac:dyDescent="0.45">
      <c r="A246052">
        <v>26354451</v>
      </c>
      <c r="B246052" s="1">
        <v>43651</v>
      </c>
    </row>
    <row r="246053" spans="1:2" x14ac:dyDescent="0.45">
      <c r="A246053">
        <v>26354451</v>
      </c>
      <c r="B246053" s="1">
        <v>43653</v>
      </c>
    </row>
    <row r="246054" spans="1:2" x14ac:dyDescent="0.45">
      <c r="A246054">
        <v>26354451</v>
      </c>
      <c r="B246054" s="1">
        <v>43660</v>
      </c>
    </row>
    <row r="246055" spans="1:2" x14ac:dyDescent="0.45">
      <c r="A246055">
        <v>26354451</v>
      </c>
      <c r="B246055" s="1">
        <v>43667</v>
      </c>
    </row>
    <row r="246056" spans="1:2" x14ac:dyDescent="0.45">
      <c r="A246056">
        <v>26354451</v>
      </c>
      <c r="B246056" s="1">
        <v>43681</v>
      </c>
    </row>
    <row r="246057" spans="1:2" x14ac:dyDescent="0.45">
      <c r="A246057">
        <v>26354451</v>
      </c>
      <c r="B246057" s="1">
        <v>43695</v>
      </c>
    </row>
    <row r="246058" spans="1:2" x14ac:dyDescent="0.45">
      <c r="A246058">
        <v>26354451</v>
      </c>
      <c r="B246058" s="1">
        <v>43702</v>
      </c>
    </row>
    <row r="246059" spans="1:2" x14ac:dyDescent="0.45">
      <c r="A246059">
        <v>26354451</v>
      </c>
      <c r="B246059" s="1">
        <v>43711</v>
      </c>
    </row>
    <row r="246060" spans="1:2" x14ac:dyDescent="0.45">
      <c r="A246060">
        <v>26354451</v>
      </c>
      <c r="B246060" s="1">
        <v>43724</v>
      </c>
    </row>
    <row r="246061" spans="1:2" x14ac:dyDescent="0.45">
      <c r="A246061">
        <v>26354451</v>
      </c>
      <c r="B246061" s="1">
        <v>43737</v>
      </c>
    </row>
    <row r="246062" spans="1:2" x14ac:dyDescent="0.45">
      <c r="A246062">
        <v>26354451</v>
      </c>
      <c r="B246062" s="1">
        <v>43745</v>
      </c>
    </row>
    <row r="246063" spans="1:2" x14ac:dyDescent="0.45">
      <c r="A246063">
        <v>26354451</v>
      </c>
      <c r="B246063" s="1">
        <v>43749</v>
      </c>
    </row>
    <row r="246064" spans="1:2" x14ac:dyDescent="0.45">
      <c r="A246064">
        <v>26354451</v>
      </c>
      <c r="B246064" s="1">
        <v>43752</v>
      </c>
    </row>
    <row r="246065" spans="1:2" x14ac:dyDescent="0.45">
      <c r="A246065">
        <v>26354451</v>
      </c>
      <c r="B246065" s="1">
        <v>43759</v>
      </c>
    </row>
    <row r="246066" spans="1:2" x14ac:dyDescent="0.45">
      <c r="A246066">
        <v>26354451</v>
      </c>
      <c r="B246066" s="1">
        <v>43765</v>
      </c>
    </row>
    <row r="246067" spans="1:2" x14ac:dyDescent="0.45">
      <c r="A246067">
        <v>26354451</v>
      </c>
      <c r="B246067" s="1">
        <v>43767</v>
      </c>
    </row>
    <row r="246068" spans="1:2" x14ac:dyDescent="0.45">
      <c r="A246068">
        <v>26354451</v>
      </c>
      <c r="B246068" s="1">
        <v>43773</v>
      </c>
    </row>
    <row r="246069" spans="1:2" x14ac:dyDescent="0.45">
      <c r="A246069">
        <v>26354451</v>
      </c>
      <c r="B246069" s="1">
        <v>43780</v>
      </c>
    </row>
    <row r="246070" spans="1:2" x14ac:dyDescent="0.45">
      <c r="A246070">
        <v>26354451</v>
      </c>
      <c r="B246070" s="1">
        <v>43793</v>
      </c>
    </row>
    <row r="246071" spans="1:2" x14ac:dyDescent="0.45">
      <c r="A246071">
        <v>26354451</v>
      </c>
      <c r="B246071" s="1">
        <v>43821</v>
      </c>
    </row>
    <row r="246072" spans="1:2" x14ac:dyDescent="0.45">
      <c r="A246072">
        <v>26354451</v>
      </c>
      <c r="B246072" s="1">
        <v>43826</v>
      </c>
    </row>
    <row r="246073" spans="1:2" x14ac:dyDescent="0.45">
      <c r="A246073">
        <v>26354451</v>
      </c>
      <c r="B246073" s="1">
        <v>43833</v>
      </c>
    </row>
    <row r="246074" spans="1:2" x14ac:dyDescent="0.45">
      <c r="A246074">
        <v>26354451</v>
      </c>
      <c r="B246074" s="1">
        <v>43846</v>
      </c>
    </row>
    <row r="246075" spans="1:2" x14ac:dyDescent="0.45">
      <c r="A246075">
        <v>26354451</v>
      </c>
      <c r="B246075" s="1">
        <v>43849</v>
      </c>
    </row>
    <row r="246076" spans="1:2" x14ac:dyDescent="0.45">
      <c r="A246076">
        <v>26354451</v>
      </c>
      <c r="B246076" s="1">
        <v>43863</v>
      </c>
    </row>
    <row r="246077" spans="1:2" x14ac:dyDescent="0.45">
      <c r="A246077">
        <v>26354451</v>
      </c>
      <c r="B246077" s="1">
        <v>43869</v>
      </c>
    </row>
    <row r="246078" spans="1:2" x14ac:dyDescent="0.45">
      <c r="A246078">
        <v>26354451</v>
      </c>
      <c r="B246078" s="1">
        <v>43876</v>
      </c>
    </row>
    <row r="246079" spans="1:2" x14ac:dyDescent="0.45">
      <c r="A246079">
        <v>26354451</v>
      </c>
      <c r="B246079" s="1">
        <v>43882</v>
      </c>
    </row>
    <row r="246080" spans="1:2" x14ac:dyDescent="0.45">
      <c r="A246080">
        <v>26354451</v>
      </c>
      <c r="B246080" s="1">
        <v>43884</v>
      </c>
    </row>
    <row r="246081" spans="1:2" x14ac:dyDescent="0.45">
      <c r="A246081">
        <v>26354451</v>
      </c>
      <c r="B246081" s="1">
        <v>43890</v>
      </c>
    </row>
    <row r="246082" spans="1:2" x14ac:dyDescent="0.45">
      <c r="A246082">
        <v>26354451</v>
      </c>
      <c r="B246082" s="1">
        <v>43892</v>
      </c>
    </row>
    <row r="246083" spans="1:2" x14ac:dyDescent="0.45">
      <c r="A246083">
        <v>26354451</v>
      </c>
      <c r="B246083" s="1">
        <v>43906</v>
      </c>
    </row>
    <row r="246084" spans="1:2" x14ac:dyDescent="0.45">
      <c r="A246084">
        <v>26354451</v>
      </c>
      <c r="B246084" s="1">
        <v>43985</v>
      </c>
    </row>
    <row r="246085" spans="1:2" x14ac:dyDescent="0.45">
      <c r="A246085">
        <v>26354451</v>
      </c>
      <c r="B246085" s="1">
        <v>43987</v>
      </c>
    </row>
    <row r="246086" spans="1:2" x14ac:dyDescent="0.45">
      <c r="A246086">
        <v>26354451</v>
      </c>
      <c r="B246086" s="1">
        <v>43990</v>
      </c>
    </row>
    <row r="246087" spans="1:2" x14ac:dyDescent="0.45">
      <c r="A246087">
        <v>26354451</v>
      </c>
      <c r="B246087" s="1">
        <v>43997</v>
      </c>
    </row>
    <row r="246088" spans="1:2" x14ac:dyDescent="0.45">
      <c r="A246088">
        <v>26354451</v>
      </c>
      <c r="B246088" s="1">
        <v>44003</v>
      </c>
    </row>
    <row r="246089" spans="1:2" x14ac:dyDescent="0.45">
      <c r="A246089">
        <v>26354451</v>
      </c>
      <c r="B246089" s="1">
        <v>44017</v>
      </c>
    </row>
    <row r="246090" spans="1:2" x14ac:dyDescent="0.45">
      <c r="A246090">
        <v>26354451</v>
      </c>
      <c r="B246090" s="1">
        <v>44024</v>
      </c>
    </row>
    <row r="246091" spans="1:2" x14ac:dyDescent="0.45">
      <c r="A246091">
        <v>26354451</v>
      </c>
      <c r="B246091" s="1">
        <v>44045</v>
      </c>
    </row>
    <row r="246092" spans="1:2" x14ac:dyDescent="0.45">
      <c r="A246092">
        <v>26354451</v>
      </c>
      <c r="B246092" s="1">
        <v>44049</v>
      </c>
    </row>
    <row r="246093" spans="1:2" x14ac:dyDescent="0.45">
      <c r="A246093">
        <v>26354451</v>
      </c>
      <c r="B246093" s="1">
        <v>44059</v>
      </c>
    </row>
    <row r="246094" spans="1:2" x14ac:dyDescent="0.45">
      <c r="A246094">
        <v>26354451</v>
      </c>
      <c r="B246094" s="1">
        <v>44065</v>
      </c>
    </row>
    <row r="246095" spans="1:2" x14ac:dyDescent="0.45">
      <c r="A246095">
        <v>26354451</v>
      </c>
      <c r="B246095" s="1">
        <v>44081</v>
      </c>
    </row>
    <row r="246096" spans="1:2" x14ac:dyDescent="0.45">
      <c r="A246096">
        <v>26354451</v>
      </c>
      <c r="B246096" s="1">
        <v>44087</v>
      </c>
    </row>
    <row r="246097" spans="1:2" x14ac:dyDescent="0.45">
      <c r="A246097">
        <v>26354451</v>
      </c>
      <c r="B246097" s="1">
        <v>44095</v>
      </c>
    </row>
    <row r="246098" spans="1:2" x14ac:dyDescent="0.45">
      <c r="A246098">
        <v>26354451</v>
      </c>
      <c r="B246098" s="1">
        <v>44109</v>
      </c>
    </row>
    <row r="246099" spans="1:2" x14ac:dyDescent="0.45">
      <c r="A246099">
        <v>26354589</v>
      </c>
      <c r="B246099" s="1">
        <v>43296</v>
      </c>
    </row>
    <row r="246100" spans="1:2" x14ac:dyDescent="0.45">
      <c r="A246100">
        <v>26354589</v>
      </c>
      <c r="B246100" s="1">
        <v>43311</v>
      </c>
    </row>
    <row r="246101" spans="1:2" x14ac:dyDescent="0.45">
      <c r="A246101">
        <v>26354589</v>
      </c>
      <c r="B246101" s="1">
        <v>43317</v>
      </c>
    </row>
    <row r="246102" spans="1:2" x14ac:dyDescent="0.45">
      <c r="A246102">
        <v>26354589</v>
      </c>
      <c r="B246102" s="1">
        <v>43324</v>
      </c>
    </row>
    <row r="246103" spans="1:2" x14ac:dyDescent="0.45">
      <c r="A246103">
        <v>26354589</v>
      </c>
      <c r="B246103" s="1">
        <v>43346</v>
      </c>
    </row>
    <row r="246104" spans="1:2" x14ac:dyDescent="0.45">
      <c r="A246104">
        <v>26354589</v>
      </c>
      <c r="B246104" s="1">
        <v>43359</v>
      </c>
    </row>
    <row r="246105" spans="1:2" x14ac:dyDescent="0.45">
      <c r="A246105">
        <v>26354589</v>
      </c>
      <c r="B246105" s="1">
        <v>43366</v>
      </c>
    </row>
    <row r="246106" spans="1:2" x14ac:dyDescent="0.45">
      <c r="A246106">
        <v>26354589</v>
      </c>
      <c r="B246106" s="1">
        <v>43375</v>
      </c>
    </row>
    <row r="246107" spans="1:2" x14ac:dyDescent="0.45">
      <c r="A246107">
        <v>26354589</v>
      </c>
      <c r="B246107" s="1">
        <v>43380</v>
      </c>
    </row>
    <row r="246108" spans="1:2" x14ac:dyDescent="0.45">
      <c r="A246108">
        <v>26354589</v>
      </c>
      <c r="B246108" s="1">
        <v>43388</v>
      </c>
    </row>
    <row r="246109" spans="1:2" x14ac:dyDescent="0.45">
      <c r="A246109">
        <v>26354589</v>
      </c>
      <c r="B246109" s="1">
        <v>43402</v>
      </c>
    </row>
    <row r="246110" spans="1:2" x14ac:dyDescent="0.45">
      <c r="A246110">
        <v>26354589</v>
      </c>
      <c r="B246110" s="1">
        <v>43417</v>
      </c>
    </row>
    <row r="246111" spans="1:2" x14ac:dyDescent="0.45">
      <c r="A246111">
        <v>26354589</v>
      </c>
      <c r="B246111" s="1">
        <v>43422</v>
      </c>
    </row>
    <row r="246112" spans="1:2" x14ac:dyDescent="0.45">
      <c r="A246112">
        <v>26354589</v>
      </c>
      <c r="B246112" s="1">
        <v>43436</v>
      </c>
    </row>
    <row r="246113" spans="1:2" x14ac:dyDescent="0.45">
      <c r="A246113">
        <v>26354589</v>
      </c>
      <c r="B246113" s="1">
        <v>43465</v>
      </c>
    </row>
    <row r="246114" spans="1:2" x14ac:dyDescent="0.45">
      <c r="A246114">
        <v>26354589</v>
      </c>
      <c r="B246114" s="1">
        <v>43467</v>
      </c>
    </row>
    <row r="246115" spans="1:2" x14ac:dyDescent="0.45">
      <c r="A246115">
        <v>26354589</v>
      </c>
      <c r="B246115" s="1">
        <v>43485</v>
      </c>
    </row>
    <row r="246116" spans="1:2" x14ac:dyDescent="0.45">
      <c r="A246116">
        <v>26354589</v>
      </c>
      <c r="B246116" s="1">
        <v>43506</v>
      </c>
    </row>
    <row r="246117" spans="1:2" x14ac:dyDescent="0.45">
      <c r="A246117">
        <v>26354589</v>
      </c>
      <c r="B246117" s="1">
        <v>43513</v>
      </c>
    </row>
    <row r="246118" spans="1:2" x14ac:dyDescent="0.45">
      <c r="A246118">
        <v>26354589</v>
      </c>
      <c r="B246118" s="1">
        <v>43519</v>
      </c>
    </row>
    <row r="246119" spans="1:2" x14ac:dyDescent="0.45">
      <c r="A246119">
        <v>26354589</v>
      </c>
      <c r="B246119" s="1">
        <v>43527</v>
      </c>
    </row>
    <row r="246120" spans="1:2" x14ac:dyDescent="0.45">
      <c r="A246120">
        <v>26354589</v>
      </c>
      <c r="B246120" s="1">
        <v>43547</v>
      </c>
    </row>
    <row r="246121" spans="1:2" x14ac:dyDescent="0.45">
      <c r="A246121">
        <v>26354589</v>
      </c>
      <c r="B246121" s="1">
        <v>43555</v>
      </c>
    </row>
    <row r="246122" spans="1:2" x14ac:dyDescent="0.45">
      <c r="A246122">
        <v>26354589</v>
      </c>
      <c r="B246122" s="1">
        <v>43579</v>
      </c>
    </row>
    <row r="246123" spans="1:2" x14ac:dyDescent="0.45">
      <c r="A246123">
        <v>26354589</v>
      </c>
      <c r="B246123" s="1">
        <v>43594</v>
      </c>
    </row>
    <row r="246124" spans="1:2" x14ac:dyDescent="0.45">
      <c r="A246124">
        <v>26354589</v>
      </c>
      <c r="B246124" s="1">
        <v>43597</v>
      </c>
    </row>
    <row r="246125" spans="1:2" x14ac:dyDescent="0.45">
      <c r="A246125">
        <v>26354589</v>
      </c>
      <c r="B246125" s="1">
        <v>43606</v>
      </c>
    </row>
    <row r="246126" spans="1:2" x14ac:dyDescent="0.45">
      <c r="A246126">
        <v>26354589</v>
      </c>
      <c r="B246126" s="1">
        <v>43612</v>
      </c>
    </row>
    <row r="246127" spans="1:2" x14ac:dyDescent="0.45">
      <c r="A246127">
        <v>26354589</v>
      </c>
      <c r="B246127" s="1">
        <v>43618</v>
      </c>
    </row>
    <row r="246128" spans="1:2" x14ac:dyDescent="0.45">
      <c r="A246128">
        <v>26354589</v>
      </c>
      <c r="B246128" s="1">
        <v>43626</v>
      </c>
    </row>
    <row r="246129" spans="1:2" x14ac:dyDescent="0.45">
      <c r="A246129">
        <v>26354589</v>
      </c>
      <c r="B246129" s="1">
        <v>43640</v>
      </c>
    </row>
    <row r="246130" spans="1:2" x14ac:dyDescent="0.45">
      <c r="A246130">
        <v>26354589</v>
      </c>
      <c r="B246130" s="1">
        <v>43645</v>
      </c>
    </row>
    <row r="246131" spans="1:2" x14ac:dyDescent="0.45">
      <c r="A246131">
        <v>26354589</v>
      </c>
      <c r="B246131" s="1">
        <v>43647</v>
      </c>
    </row>
    <row r="246132" spans="1:2" x14ac:dyDescent="0.45">
      <c r="A246132">
        <v>26354589</v>
      </c>
      <c r="B246132" s="1">
        <v>43660</v>
      </c>
    </row>
    <row r="246133" spans="1:2" x14ac:dyDescent="0.45">
      <c r="A246133">
        <v>26354589</v>
      </c>
      <c r="B246133" s="1">
        <v>43666</v>
      </c>
    </row>
    <row r="246134" spans="1:2" x14ac:dyDescent="0.45">
      <c r="A246134">
        <v>26354589</v>
      </c>
      <c r="B246134" s="1">
        <v>43675</v>
      </c>
    </row>
    <row r="246135" spans="1:2" x14ac:dyDescent="0.45">
      <c r="A246135">
        <v>26354589</v>
      </c>
      <c r="B246135" s="1">
        <v>43682</v>
      </c>
    </row>
    <row r="246136" spans="1:2" x14ac:dyDescent="0.45">
      <c r="A246136">
        <v>26354589</v>
      </c>
      <c r="B246136" s="1">
        <v>43687</v>
      </c>
    </row>
    <row r="246137" spans="1:2" x14ac:dyDescent="0.45">
      <c r="A246137">
        <v>26354589</v>
      </c>
      <c r="B246137" s="1">
        <v>43690</v>
      </c>
    </row>
    <row r="246138" spans="1:2" x14ac:dyDescent="0.45">
      <c r="A246138">
        <v>26354589</v>
      </c>
      <c r="B246138" s="1">
        <v>43729</v>
      </c>
    </row>
    <row r="246139" spans="1:2" x14ac:dyDescent="0.45">
      <c r="A246139">
        <v>26354589</v>
      </c>
      <c r="B246139" s="1">
        <v>43749</v>
      </c>
    </row>
    <row r="246140" spans="1:2" x14ac:dyDescent="0.45">
      <c r="A246140">
        <v>26354589</v>
      </c>
      <c r="B246140" s="1">
        <v>43758</v>
      </c>
    </row>
    <row r="246141" spans="1:2" x14ac:dyDescent="0.45">
      <c r="A246141">
        <v>26354589</v>
      </c>
      <c r="B246141" s="1">
        <v>43766</v>
      </c>
    </row>
    <row r="246142" spans="1:2" x14ac:dyDescent="0.45">
      <c r="A246142">
        <v>26354589</v>
      </c>
      <c r="B246142" s="1">
        <v>43785</v>
      </c>
    </row>
    <row r="246143" spans="1:2" x14ac:dyDescent="0.45">
      <c r="A246143">
        <v>26354589</v>
      </c>
      <c r="B246143" s="1">
        <v>43787</v>
      </c>
    </row>
    <row r="246144" spans="1:2" x14ac:dyDescent="0.45">
      <c r="A246144">
        <v>26354589</v>
      </c>
      <c r="B246144" s="1">
        <v>43798</v>
      </c>
    </row>
    <row r="246145" spans="1:2" x14ac:dyDescent="0.45">
      <c r="A246145">
        <v>26354589</v>
      </c>
      <c r="B246145" s="1">
        <v>43800</v>
      </c>
    </row>
    <row r="246146" spans="1:2" x14ac:dyDescent="0.45">
      <c r="A246146">
        <v>26354589</v>
      </c>
      <c r="B246146" s="1">
        <v>43815</v>
      </c>
    </row>
    <row r="246147" spans="1:2" x14ac:dyDescent="0.45">
      <c r="A246147">
        <v>26354589</v>
      </c>
      <c r="B246147" s="1">
        <v>43821</v>
      </c>
    </row>
    <row r="246148" spans="1:2" x14ac:dyDescent="0.45">
      <c r="A246148">
        <v>26354589</v>
      </c>
      <c r="B246148" s="1">
        <v>43831</v>
      </c>
    </row>
    <row r="246149" spans="1:2" x14ac:dyDescent="0.45">
      <c r="A246149">
        <v>26354589</v>
      </c>
      <c r="B246149" s="1">
        <v>43847</v>
      </c>
    </row>
    <row r="246150" spans="1:2" x14ac:dyDescent="0.45">
      <c r="A246150">
        <v>26354589</v>
      </c>
      <c r="B246150" s="1">
        <v>43855</v>
      </c>
    </row>
    <row r="246151" spans="1:2" x14ac:dyDescent="0.45">
      <c r="A246151">
        <v>26354589</v>
      </c>
      <c r="B246151" s="1">
        <v>43863</v>
      </c>
    </row>
    <row r="246152" spans="1:2" x14ac:dyDescent="0.45">
      <c r="A246152">
        <v>26354589</v>
      </c>
      <c r="B246152" s="1">
        <v>43869</v>
      </c>
    </row>
    <row r="246153" spans="1:2" x14ac:dyDescent="0.45">
      <c r="A246153">
        <v>26354589</v>
      </c>
      <c r="B246153" s="1">
        <v>43873</v>
      </c>
    </row>
    <row r="246154" spans="1:2" x14ac:dyDescent="0.45">
      <c r="A246154">
        <v>26354589</v>
      </c>
      <c r="B246154" s="1">
        <v>43877</v>
      </c>
    </row>
    <row r="246155" spans="1:2" x14ac:dyDescent="0.45">
      <c r="A246155">
        <v>26354589</v>
      </c>
      <c r="B246155" s="1">
        <v>43993</v>
      </c>
    </row>
    <row r="246156" spans="1:2" x14ac:dyDescent="0.45">
      <c r="A246156">
        <v>26354589</v>
      </c>
      <c r="B246156" s="1">
        <v>43994</v>
      </c>
    </row>
    <row r="246157" spans="1:2" x14ac:dyDescent="0.45">
      <c r="A246157">
        <v>26354589</v>
      </c>
      <c r="B246157" s="1">
        <v>44010</v>
      </c>
    </row>
    <row r="246158" spans="1:2" x14ac:dyDescent="0.45">
      <c r="A246158">
        <v>26354589</v>
      </c>
      <c r="B246158" s="1">
        <v>44013</v>
      </c>
    </row>
    <row r="246159" spans="1:2" x14ac:dyDescent="0.45">
      <c r="A246159">
        <v>26354589</v>
      </c>
      <c r="B246159" s="1">
        <v>44015</v>
      </c>
    </row>
    <row r="246160" spans="1:2" x14ac:dyDescent="0.45">
      <c r="A246160">
        <v>26354589</v>
      </c>
      <c r="B246160" s="1">
        <v>44018</v>
      </c>
    </row>
    <row r="246161" spans="1:2" x14ac:dyDescent="0.45">
      <c r="A246161">
        <v>26354589</v>
      </c>
      <c r="B246161" s="1">
        <v>44021</v>
      </c>
    </row>
    <row r="246162" spans="1:2" x14ac:dyDescent="0.45">
      <c r="A246162">
        <v>26354589</v>
      </c>
      <c r="B246162" s="1">
        <v>44024</v>
      </c>
    </row>
    <row r="246163" spans="1:2" x14ac:dyDescent="0.45">
      <c r="A246163">
        <v>26354589</v>
      </c>
      <c r="B246163" s="1">
        <v>44029</v>
      </c>
    </row>
    <row r="246164" spans="1:2" x14ac:dyDescent="0.45">
      <c r="A246164">
        <v>26354589</v>
      </c>
      <c r="B246164" s="1">
        <v>44031</v>
      </c>
    </row>
    <row r="246165" spans="1:2" x14ac:dyDescent="0.45">
      <c r="A246165">
        <v>26354589</v>
      </c>
      <c r="B246165" s="1">
        <v>44054</v>
      </c>
    </row>
    <row r="246166" spans="1:2" x14ac:dyDescent="0.45">
      <c r="A246166">
        <v>26354589</v>
      </c>
      <c r="B246166" s="1">
        <v>44087</v>
      </c>
    </row>
    <row r="246167" spans="1:2" x14ac:dyDescent="0.45">
      <c r="A246167">
        <v>26354589</v>
      </c>
      <c r="B246167" s="1">
        <v>44107</v>
      </c>
    </row>
    <row r="246168" spans="1:2" x14ac:dyDescent="0.45">
      <c r="A246168">
        <v>26354589</v>
      </c>
      <c r="B246168" s="1">
        <v>44110</v>
      </c>
    </row>
    <row r="246169" spans="1:2" x14ac:dyDescent="0.45">
      <c r="A246169">
        <v>26356781</v>
      </c>
      <c r="B246169" s="1">
        <v>43299</v>
      </c>
    </row>
    <row r="246170" spans="1:2" x14ac:dyDescent="0.45">
      <c r="A246170">
        <v>26356781</v>
      </c>
      <c r="B246170" s="1">
        <v>43303</v>
      </c>
    </row>
    <row r="246171" spans="1:2" x14ac:dyDescent="0.45">
      <c r="A246171">
        <v>26356781</v>
      </c>
      <c r="B246171" s="1">
        <v>43310</v>
      </c>
    </row>
    <row r="246172" spans="1:2" x14ac:dyDescent="0.45">
      <c r="A246172">
        <v>26356781</v>
      </c>
      <c r="B246172" s="1">
        <v>43324</v>
      </c>
    </row>
    <row r="246173" spans="1:2" x14ac:dyDescent="0.45">
      <c r="A246173">
        <v>26356781</v>
      </c>
      <c r="B246173" s="1">
        <v>43331</v>
      </c>
    </row>
    <row r="246174" spans="1:2" x14ac:dyDescent="0.45">
      <c r="A246174">
        <v>26356781</v>
      </c>
      <c r="B246174" s="1">
        <v>43338</v>
      </c>
    </row>
    <row r="246175" spans="1:2" x14ac:dyDescent="0.45">
      <c r="A246175">
        <v>26356781</v>
      </c>
      <c r="B246175" s="1">
        <v>43344</v>
      </c>
    </row>
    <row r="246176" spans="1:2" x14ac:dyDescent="0.45">
      <c r="A246176">
        <v>26356781</v>
      </c>
      <c r="B246176" s="1">
        <v>43353</v>
      </c>
    </row>
    <row r="246177" spans="1:2" x14ac:dyDescent="0.45">
      <c r="A246177">
        <v>26356781</v>
      </c>
      <c r="B246177" s="1">
        <v>43359</v>
      </c>
    </row>
    <row r="246178" spans="1:2" x14ac:dyDescent="0.45">
      <c r="A246178">
        <v>26356781</v>
      </c>
      <c r="B246178" s="1">
        <v>43367</v>
      </c>
    </row>
    <row r="246179" spans="1:2" x14ac:dyDescent="0.45">
      <c r="A246179">
        <v>26356781</v>
      </c>
      <c r="B246179" s="1">
        <v>43372</v>
      </c>
    </row>
    <row r="246180" spans="1:2" x14ac:dyDescent="0.45">
      <c r="A246180">
        <v>26356781</v>
      </c>
      <c r="B246180" s="1">
        <v>43381</v>
      </c>
    </row>
    <row r="246181" spans="1:2" x14ac:dyDescent="0.45">
      <c r="A246181">
        <v>26356781</v>
      </c>
      <c r="B246181" s="1">
        <v>43388</v>
      </c>
    </row>
    <row r="246182" spans="1:2" x14ac:dyDescent="0.45">
      <c r="A246182">
        <v>26356781</v>
      </c>
      <c r="B246182" s="1">
        <v>43394</v>
      </c>
    </row>
    <row r="246183" spans="1:2" x14ac:dyDescent="0.45">
      <c r="A246183">
        <v>26356781</v>
      </c>
      <c r="B246183" s="1">
        <v>43402</v>
      </c>
    </row>
    <row r="246184" spans="1:2" x14ac:dyDescent="0.45">
      <c r="A246184">
        <v>26356781</v>
      </c>
      <c r="B246184" s="1">
        <v>43408</v>
      </c>
    </row>
    <row r="246185" spans="1:2" x14ac:dyDescent="0.45">
      <c r="A246185">
        <v>26356781</v>
      </c>
      <c r="B246185" s="1">
        <v>43418</v>
      </c>
    </row>
    <row r="246186" spans="1:2" x14ac:dyDescent="0.45">
      <c r="A246186">
        <v>26356781</v>
      </c>
      <c r="B246186" s="1">
        <v>43423</v>
      </c>
    </row>
    <row r="246187" spans="1:2" x14ac:dyDescent="0.45">
      <c r="A246187">
        <v>26356781</v>
      </c>
      <c r="B246187" s="1">
        <v>43438</v>
      </c>
    </row>
    <row r="246188" spans="1:2" x14ac:dyDescent="0.45">
      <c r="A246188">
        <v>26356781</v>
      </c>
      <c r="B246188" s="1">
        <v>43463</v>
      </c>
    </row>
    <row r="246189" spans="1:2" x14ac:dyDescent="0.45">
      <c r="A246189">
        <v>26356781</v>
      </c>
      <c r="B246189" s="1">
        <v>43471</v>
      </c>
    </row>
    <row r="246190" spans="1:2" x14ac:dyDescent="0.45">
      <c r="A246190">
        <v>26356781</v>
      </c>
      <c r="B246190" s="1">
        <v>43479</v>
      </c>
    </row>
    <row r="246191" spans="1:2" x14ac:dyDescent="0.45">
      <c r="A246191">
        <v>26356781</v>
      </c>
      <c r="B246191" s="1">
        <v>43506</v>
      </c>
    </row>
    <row r="246192" spans="1:2" x14ac:dyDescent="0.45">
      <c r="A246192">
        <v>26356781</v>
      </c>
      <c r="B246192" s="1">
        <v>43512</v>
      </c>
    </row>
    <row r="246193" spans="1:2" x14ac:dyDescent="0.45">
      <c r="A246193">
        <v>26356781</v>
      </c>
      <c r="B246193" s="1">
        <v>43520</v>
      </c>
    </row>
    <row r="246194" spans="1:2" x14ac:dyDescent="0.45">
      <c r="A246194">
        <v>26356781</v>
      </c>
      <c r="B246194" s="1">
        <v>43530</v>
      </c>
    </row>
    <row r="246195" spans="1:2" x14ac:dyDescent="0.45">
      <c r="A246195">
        <v>26356781</v>
      </c>
      <c r="B246195" s="1">
        <v>43548</v>
      </c>
    </row>
    <row r="246196" spans="1:2" x14ac:dyDescent="0.45">
      <c r="A246196">
        <v>26356781</v>
      </c>
      <c r="B246196" s="1">
        <v>43556</v>
      </c>
    </row>
    <row r="246197" spans="1:2" x14ac:dyDescent="0.45">
      <c r="A246197">
        <v>26356781</v>
      </c>
      <c r="B246197" s="1">
        <v>43562</v>
      </c>
    </row>
    <row r="246198" spans="1:2" x14ac:dyDescent="0.45">
      <c r="A246198">
        <v>26356781</v>
      </c>
      <c r="B246198" s="1">
        <v>43568</v>
      </c>
    </row>
    <row r="246199" spans="1:2" x14ac:dyDescent="0.45">
      <c r="A246199">
        <v>26356781</v>
      </c>
      <c r="B246199" s="1">
        <v>43580</v>
      </c>
    </row>
    <row r="246200" spans="1:2" x14ac:dyDescent="0.45">
      <c r="A246200">
        <v>26356781</v>
      </c>
      <c r="B246200" s="1">
        <v>43583</v>
      </c>
    </row>
    <row r="246201" spans="1:2" x14ac:dyDescent="0.45">
      <c r="A246201">
        <v>26356781</v>
      </c>
      <c r="B246201" s="1">
        <v>43590</v>
      </c>
    </row>
    <row r="246202" spans="1:2" x14ac:dyDescent="0.45">
      <c r="A246202">
        <v>26356781</v>
      </c>
      <c r="B246202" s="1">
        <v>43598</v>
      </c>
    </row>
    <row r="246203" spans="1:2" x14ac:dyDescent="0.45">
      <c r="A246203">
        <v>26356781</v>
      </c>
      <c r="B246203" s="1">
        <v>43604</v>
      </c>
    </row>
    <row r="246204" spans="1:2" x14ac:dyDescent="0.45">
      <c r="A246204">
        <v>26356781</v>
      </c>
      <c r="B246204" s="1">
        <v>43611</v>
      </c>
    </row>
    <row r="246205" spans="1:2" x14ac:dyDescent="0.45">
      <c r="A246205">
        <v>26356781</v>
      </c>
      <c r="B246205" s="1">
        <v>43618</v>
      </c>
    </row>
    <row r="246206" spans="1:2" x14ac:dyDescent="0.45">
      <c r="A246206">
        <v>26356781</v>
      </c>
      <c r="B246206" s="1">
        <v>43625</v>
      </c>
    </row>
    <row r="246207" spans="1:2" x14ac:dyDescent="0.45">
      <c r="A246207">
        <v>26356781</v>
      </c>
      <c r="B246207" s="1">
        <v>43630</v>
      </c>
    </row>
    <row r="246208" spans="1:2" x14ac:dyDescent="0.45">
      <c r="A246208">
        <v>26356781</v>
      </c>
      <c r="B246208" s="1">
        <v>43642</v>
      </c>
    </row>
    <row r="246209" spans="1:2" x14ac:dyDescent="0.45">
      <c r="A246209">
        <v>26356781</v>
      </c>
      <c r="B246209" s="1">
        <v>43647</v>
      </c>
    </row>
    <row r="246210" spans="1:2" x14ac:dyDescent="0.45">
      <c r="A246210">
        <v>26356781</v>
      </c>
      <c r="B246210" s="1">
        <v>43649</v>
      </c>
    </row>
    <row r="246211" spans="1:2" x14ac:dyDescent="0.45">
      <c r="A246211">
        <v>26356781</v>
      </c>
      <c r="B246211" s="1">
        <v>43652</v>
      </c>
    </row>
    <row r="246212" spans="1:2" x14ac:dyDescent="0.45">
      <c r="A246212">
        <v>26356781</v>
      </c>
      <c r="B246212" s="1">
        <v>43660</v>
      </c>
    </row>
    <row r="246213" spans="1:2" x14ac:dyDescent="0.45">
      <c r="A246213">
        <v>26356781</v>
      </c>
      <c r="B246213" s="1">
        <v>43672</v>
      </c>
    </row>
    <row r="246214" spans="1:2" x14ac:dyDescent="0.45">
      <c r="A246214">
        <v>26356781</v>
      </c>
      <c r="B246214" s="1">
        <v>43697</v>
      </c>
    </row>
    <row r="246215" spans="1:2" x14ac:dyDescent="0.45">
      <c r="A246215">
        <v>26356781</v>
      </c>
      <c r="B246215" s="1">
        <v>43710</v>
      </c>
    </row>
    <row r="246216" spans="1:2" x14ac:dyDescent="0.45">
      <c r="A246216">
        <v>26356781</v>
      </c>
      <c r="B246216" s="1">
        <v>43717</v>
      </c>
    </row>
    <row r="246217" spans="1:2" x14ac:dyDescent="0.45">
      <c r="A246217">
        <v>26356781</v>
      </c>
      <c r="B246217" s="1">
        <v>43723</v>
      </c>
    </row>
    <row r="246218" spans="1:2" x14ac:dyDescent="0.45">
      <c r="A246218">
        <v>26356781</v>
      </c>
      <c r="B246218" s="1">
        <v>43724</v>
      </c>
    </row>
    <row r="246219" spans="1:2" x14ac:dyDescent="0.45">
      <c r="A246219">
        <v>26356781</v>
      </c>
      <c r="B246219" s="1">
        <v>43730</v>
      </c>
    </row>
    <row r="246220" spans="1:2" x14ac:dyDescent="0.45">
      <c r="A246220">
        <v>26356781</v>
      </c>
      <c r="B246220" s="1">
        <v>43736</v>
      </c>
    </row>
    <row r="246221" spans="1:2" x14ac:dyDescent="0.45">
      <c r="A246221">
        <v>26356781</v>
      </c>
      <c r="B246221" s="1">
        <v>43740</v>
      </c>
    </row>
    <row r="246222" spans="1:2" x14ac:dyDescent="0.45">
      <c r="A246222">
        <v>26356781</v>
      </c>
      <c r="B246222" s="1">
        <v>43745</v>
      </c>
    </row>
    <row r="246223" spans="1:2" x14ac:dyDescent="0.45">
      <c r="A246223">
        <v>26356781</v>
      </c>
      <c r="B246223" s="1">
        <v>43751</v>
      </c>
    </row>
    <row r="246224" spans="1:2" x14ac:dyDescent="0.45">
      <c r="A246224">
        <v>26356781</v>
      </c>
      <c r="B246224" s="1">
        <v>43758</v>
      </c>
    </row>
    <row r="246225" spans="1:2" x14ac:dyDescent="0.45">
      <c r="A246225">
        <v>26356781</v>
      </c>
      <c r="B246225" s="1">
        <v>43765</v>
      </c>
    </row>
    <row r="246226" spans="1:2" x14ac:dyDescent="0.45">
      <c r="A246226">
        <v>26356781</v>
      </c>
      <c r="B246226" s="1">
        <v>43780</v>
      </c>
    </row>
    <row r="246227" spans="1:2" x14ac:dyDescent="0.45">
      <c r="A246227">
        <v>26356781</v>
      </c>
      <c r="B246227" s="1">
        <v>43794</v>
      </c>
    </row>
    <row r="246228" spans="1:2" x14ac:dyDescent="0.45">
      <c r="A246228">
        <v>26356781</v>
      </c>
      <c r="B246228" s="1">
        <v>43834</v>
      </c>
    </row>
    <row r="246229" spans="1:2" x14ac:dyDescent="0.45">
      <c r="A246229">
        <v>26356781</v>
      </c>
      <c r="B246229" s="1">
        <v>43862</v>
      </c>
    </row>
    <row r="246230" spans="1:2" x14ac:dyDescent="0.45">
      <c r="A246230">
        <v>26356781</v>
      </c>
      <c r="B246230" s="1">
        <v>43878</v>
      </c>
    </row>
    <row r="246231" spans="1:2" x14ac:dyDescent="0.45">
      <c r="A246231">
        <v>26356781</v>
      </c>
      <c r="B246231" s="1">
        <v>43884</v>
      </c>
    </row>
    <row r="246232" spans="1:2" x14ac:dyDescent="0.45">
      <c r="A246232">
        <v>26356781</v>
      </c>
      <c r="B246232" s="1">
        <v>43892</v>
      </c>
    </row>
    <row r="246233" spans="1:2" x14ac:dyDescent="0.45">
      <c r="A246233">
        <v>26356781</v>
      </c>
      <c r="B246233" s="1">
        <v>43898</v>
      </c>
    </row>
    <row r="246234" spans="1:2" x14ac:dyDescent="0.45">
      <c r="A246234">
        <v>26356781</v>
      </c>
      <c r="B246234" s="1">
        <v>44034</v>
      </c>
    </row>
    <row r="246235" spans="1:2" x14ac:dyDescent="0.45">
      <c r="A246235">
        <v>26356781</v>
      </c>
      <c r="B246235" s="1">
        <v>44080</v>
      </c>
    </row>
    <row r="246236" spans="1:2" x14ac:dyDescent="0.45">
      <c r="A246236">
        <v>26356781</v>
      </c>
      <c r="B246236" s="1">
        <v>44094</v>
      </c>
    </row>
    <row r="246237" spans="1:2" x14ac:dyDescent="0.45">
      <c r="A246237">
        <v>26356781</v>
      </c>
      <c r="B246237" s="1">
        <v>44120</v>
      </c>
    </row>
    <row r="246238" spans="1:2" x14ac:dyDescent="0.45">
      <c r="A246238">
        <v>26362762</v>
      </c>
      <c r="B246238" s="1">
        <v>43331</v>
      </c>
    </row>
    <row r="246239" spans="1:2" x14ac:dyDescent="0.45">
      <c r="A246239">
        <v>26362762</v>
      </c>
      <c r="B246239" s="1">
        <v>43345</v>
      </c>
    </row>
    <row r="246240" spans="1:2" x14ac:dyDescent="0.45">
      <c r="A246240">
        <v>26362762</v>
      </c>
      <c r="B246240" s="1">
        <v>43352</v>
      </c>
    </row>
    <row r="246241" spans="1:2" x14ac:dyDescent="0.45">
      <c r="A246241">
        <v>26362762</v>
      </c>
      <c r="B246241" s="1">
        <v>43359</v>
      </c>
    </row>
    <row r="246242" spans="1:2" x14ac:dyDescent="0.45">
      <c r="A246242">
        <v>26362762</v>
      </c>
      <c r="B246242" s="1">
        <v>43373</v>
      </c>
    </row>
    <row r="246243" spans="1:2" x14ac:dyDescent="0.45">
      <c r="A246243">
        <v>26362762</v>
      </c>
      <c r="B246243" s="1">
        <v>43385</v>
      </c>
    </row>
    <row r="246244" spans="1:2" x14ac:dyDescent="0.45">
      <c r="A246244">
        <v>26362762</v>
      </c>
      <c r="B246244" s="1">
        <v>43387</v>
      </c>
    </row>
    <row r="246245" spans="1:2" x14ac:dyDescent="0.45">
      <c r="A246245">
        <v>26362762</v>
      </c>
      <c r="B246245" s="1">
        <v>43402</v>
      </c>
    </row>
    <row r="246246" spans="1:2" x14ac:dyDescent="0.45">
      <c r="A246246">
        <v>26362762</v>
      </c>
      <c r="B246246" s="1">
        <v>43408</v>
      </c>
    </row>
    <row r="246247" spans="1:2" x14ac:dyDescent="0.45">
      <c r="A246247">
        <v>26362762</v>
      </c>
      <c r="B246247" s="1">
        <v>43416</v>
      </c>
    </row>
    <row r="246248" spans="1:2" x14ac:dyDescent="0.45">
      <c r="A246248">
        <v>26362762</v>
      </c>
      <c r="B246248" s="1">
        <v>43436</v>
      </c>
    </row>
    <row r="246249" spans="1:2" x14ac:dyDescent="0.45">
      <c r="A246249">
        <v>26362762</v>
      </c>
      <c r="B246249" s="1">
        <v>43465</v>
      </c>
    </row>
    <row r="246250" spans="1:2" x14ac:dyDescent="0.45">
      <c r="A246250">
        <v>26362762</v>
      </c>
      <c r="B246250" s="1">
        <v>43487</v>
      </c>
    </row>
    <row r="246251" spans="1:2" x14ac:dyDescent="0.45">
      <c r="A246251">
        <v>26362762</v>
      </c>
      <c r="B246251" s="1">
        <v>43513</v>
      </c>
    </row>
    <row r="246252" spans="1:2" x14ac:dyDescent="0.45">
      <c r="A246252">
        <v>26362762</v>
      </c>
      <c r="B246252" s="1">
        <v>43534</v>
      </c>
    </row>
    <row r="246253" spans="1:2" x14ac:dyDescent="0.45">
      <c r="A246253">
        <v>26362762</v>
      </c>
      <c r="B246253" s="1">
        <v>43541</v>
      </c>
    </row>
    <row r="246254" spans="1:2" x14ac:dyDescent="0.45">
      <c r="A246254">
        <v>26362762</v>
      </c>
      <c r="B246254" s="1">
        <v>43548</v>
      </c>
    </row>
    <row r="246255" spans="1:2" x14ac:dyDescent="0.45">
      <c r="A246255">
        <v>26362762</v>
      </c>
      <c r="B246255" s="1">
        <v>43583</v>
      </c>
    </row>
    <row r="246256" spans="1:2" x14ac:dyDescent="0.45">
      <c r="A246256">
        <v>26362762</v>
      </c>
      <c r="B246256" s="1">
        <v>43590</v>
      </c>
    </row>
    <row r="246257" spans="1:2" x14ac:dyDescent="0.45">
      <c r="A246257">
        <v>26362762</v>
      </c>
      <c r="B246257" s="1">
        <v>43597</v>
      </c>
    </row>
    <row r="246258" spans="1:2" x14ac:dyDescent="0.45">
      <c r="A246258">
        <v>26362762</v>
      </c>
      <c r="B246258" s="1">
        <v>43604</v>
      </c>
    </row>
    <row r="246259" spans="1:2" x14ac:dyDescent="0.45">
      <c r="A246259">
        <v>26362762</v>
      </c>
      <c r="B246259" s="1">
        <v>43612</v>
      </c>
    </row>
    <row r="246260" spans="1:2" x14ac:dyDescent="0.45">
      <c r="A246260">
        <v>26362762</v>
      </c>
      <c r="B246260" s="1">
        <v>43625</v>
      </c>
    </row>
    <row r="246261" spans="1:2" x14ac:dyDescent="0.45">
      <c r="A246261">
        <v>26362762</v>
      </c>
      <c r="B246261" s="1">
        <v>43688</v>
      </c>
    </row>
    <row r="246262" spans="1:2" x14ac:dyDescent="0.45">
      <c r="A246262">
        <v>26362762</v>
      </c>
      <c r="B246262" s="1">
        <v>43744</v>
      </c>
    </row>
    <row r="246263" spans="1:2" x14ac:dyDescent="0.45">
      <c r="A246263">
        <v>26362762</v>
      </c>
      <c r="B246263" s="1">
        <v>43765</v>
      </c>
    </row>
    <row r="246264" spans="1:2" x14ac:dyDescent="0.45">
      <c r="A246264">
        <v>26362762</v>
      </c>
      <c r="B246264" s="1">
        <v>43772</v>
      </c>
    </row>
    <row r="246265" spans="1:2" x14ac:dyDescent="0.45">
      <c r="A246265">
        <v>26362762</v>
      </c>
      <c r="B246265" s="1">
        <v>43779</v>
      </c>
    </row>
    <row r="246266" spans="1:2" x14ac:dyDescent="0.45">
      <c r="A246266">
        <v>26362762</v>
      </c>
      <c r="B246266" s="1">
        <v>43807</v>
      </c>
    </row>
    <row r="246267" spans="1:2" x14ac:dyDescent="0.45">
      <c r="A246267">
        <v>26362762</v>
      </c>
      <c r="B246267" s="1">
        <v>43842</v>
      </c>
    </row>
    <row r="246268" spans="1:2" x14ac:dyDescent="0.45">
      <c r="A246268">
        <v>26362762</v>
      </c>
      <c r="B246268" s="1">
        <v>43849</v>
      </c>
    </row>
    <row r="246269" spans="1:2" x14ac:dyDescent="0.45">
      <c r="A246269">
        <v>26362762</v>
      </c>
      <c r="B246269" s="1">
        <v>43877</v>
      </c>
    </row>
    <row r="246270" spans="1:2" x14ac:dyDescent="0.45">
      <c r="A246270">
        <v>26362762</v>
      </c>
      <c r="B246270" s="1">
        <v>43891</v>
      </c>
    </row>
    <row r="246271" spans="1:2" x14ac:dyDescent="0.45">
      <c r="A246271">
        <v>26362762</v>
      </c>
      <c r="B246271" s="1">
        <v>44033</v>
      </c>
    </row>
    <row r="246272" spans="1:2" x14ac:dyDescent="0.45">
      <c r="A246272">
        <v>26362762</v>
      </c>
      <c r="B246272" s="1">
        <v>44046</v>
      </c>
    </row>
    <row r="246273" spans="1:2" x14ac:dyDescent="0.45">
      <c r="A246273">
        <v>26362762</v>
      </c>
      <c r="B246273" s="1">
        <v>44080</v>
      </c>
    </row>
    <row r="246274" spans="1:2" x14ac:dyDescent="0.45">
      <c r="A246274">
        <v>26362762</v>
      </c>
      <c r="B246274" s="1">
        <v>44094</v>
      </c>
    </row>
    <row r="246275" spans="1:2" x14ac:dyDescent="0.45">
      <c r="A246275">
        <v>26362762</v>
      </c>
      <c r="B246275" s="1">
        <v>44101</v>
      </c>
    </row>
    <row r="246276" spans="1:2" x14ac:dyDescent="0.45">
      <c r="A246276">
        <v>26426616</v>
      </c>
      <c r="B246276" s="1">
        <v>43324</v>
      </c>
    </row>
    <row r="246277" spans="1:2" x14ac:dyDescent="0.45">
      <c r="A246277">
        <v>26426616</v>
      </c>
      <c r="B246277" s="1">
        <v>43338</v>
      </c>
    </row>
    <row r="246278" spans="1:2" x14ac:dyDescent="0.45">
      <c r="A246278">
        <v>26426616</v>
      </c>
      <c r="B246278" s="1">
        <v>43352</v>
      </c>
    </row>
    <row r="246279" spans="1:2" x14ac:dyDescent="0.45">
      <c r="A246279">
        <v>26426616</v>
      </c>
      <c r="B246279" s="1">
        <v>43366</v>
      </c>
    </row>
    <row r="246280" spans="1:2" x14ac:dyDescent="0.45">
      <c r="A246280">
        <v>26426616</v>
      </c>
      <c r="B246280" s="1">
        <v>43373</v>
      </c>
    </row>
    <row r="246281" spans="1:2" x14ac:dyDescent="0.45">
      <c r="A246281">
        <v>26426616</v>
      </c>
      <c r="B246281" s="1">
        <v>43380</v>
      </c>
    </row>
    <row r="246282" spans="1:2" x14ac:dyDescent="0.45">
      <c r="A246282">
        <v>26426616</v>
      </c>
      <c r="B246282" s="1">
        <v>43387</v>
      </c>
    </row>
    <row r="246283" spans="1:2" x14ac:dyDescent="0.45">
      <c r="A246283">
        <v>26426616</v>
      </c>
      <c r="B246283" s="1">
        <v>43394</v>
      </c>
    </row>
    <row r="246284" spans="1:2" x14ac:dyDescent="0.45">
      <c r="A246284">
        <v>26426616</v>
      </c>
      <c r="B246284" s="1">
        <v>43416</v>
      </c>
    </row>
    <row r="246285" spans="1:2" x14ac:dyDescent="0.45">
      <c r="A246285">
        <v>26426616</v>
      </c>
      <c r="B246285" s="1">
        <v>43548</v>
      </c>
    </row>
    <row r="246286" spans="1:2" x14ac:dyDescent="0.45">
      <c r="A246286">
        <v>26426616</v>
      </c>
      <c r="B246286" s="1">
        <v>43562</v>
      </c>
    </row>
    <row r="246287" spans="1:2" x14ac:dyDescent="0.45">
      <c r="A246287">
        <v>26426616</v>
      </c>
      <c r="B246287" s="1">
        <v>43569</v>
      </c>
    </row>
    <row r="246288" spans="1:2" x14ac:dyDescent="0.45">
      <c r="A246288">
        <v>26426616</v>
      </c>
      <c r="B246288" s="1">
        <v>43583</v>
      </c>
    </row>
    <row r="246289" spans="1:2" x14ac:dyDescent="0.45">
      <c r="A246289">
        <v>26426616</v>
      </c>
      <c r="B246289" s="1">
        <v>43597</v>
      </c>
    </row>
    <row r="246290" spans="1:2" x14ac:dyDescent="0.45">
      <c r="A246290">
        <v>26426616</v>
      </c>
      <c r="B246290" s="1">
        <v>43605</v>
      </c>
    </row>
    <row r="246291" spans="1:2" x14ac:dyDescent="0.45">
      <c r="A246291">
        <v>26426616</v>
      </c>
      <c r="B246291" s="1">
        <v>43611</v>
      </c>
    </row>
    <row r="246292" spans="1:2" x14ac:dyDescent="0.45">
      <c r="A246292">
        <v>26426616</v>
      </c>
      <c r="B246292" s="1">
        <v>43625</v>
      </c>
    </row>
    <row r="246293" spans="1:2" x14ac:dyDescent="0.45">
      <c r="A246293">
        <v>26426616</v>
      </c>
      <c r="B246293" s="1">
        <v>43639</v>
      </c>
    </row>
    <row r="246294" spans="1:2" x14ac:dyDescent="0.45">
      <c r="A246294">
        <v>26426616</v>
      </c>
      <c r="B246294" s="1">
        <v>43646</v>
      </c>
    </row>
    <row r="246295" spans="1:2" x14ac:dyDescent="0.45">
      <c r="A246295">
        <v>26426616</v>
      </c>
      <c r="B246295" s="1">
        <v>43666</v>
      </c>
    </row>
    <row r="246296" spans="1:2" x14ac:dyDescent="0.45">
      <c r="A246296">
        <v>26426616</v>
      </c>
      <c r="B246296" s="1">
        <v>43688</v>
      </c>
    </row>
    <row r="246297" spans="1:2" x14ac:dyDescent="0.45">
      <c r="A246297">
        <v>26426616</v>
      </c>
      <c r="B246297" s="1">
        <v>43710</v>
      </c>
    </row>
    <row r="246298" spans="1:2" x14ac:dyDescent="0.45">
      <c r="A246298">
        <v>26426616</v>
      </c>
      <c r="B246298" s="1">
        <v>43730</v>
      </c>
    </row>
    <row r="246299" spans="1:2" x14ac:dyDescent="0.45">
      <c r="A246299">
        <v>26426616</v>
      </c>
      <c r="B246299" s="1">
        <v>43751</v>
      </c>
    </row>
    <row r="246300" spans="1:2" x14ac:dyDescent="0.45">
      <c r="A246300">
        <v>26426616</v>
      </c>
      <c r="B246300" s="1">
        <v>43758</v>
      </c>
    </row>
    <row r="246301" spans="1:2" x14ac:dyDescent="0.45">
      <c r="A246301">
        <v>26426616</v>
      </c>
      <c r="B246301" s="1">
        <v>43830</v>
      </c>
    </row>
    <row r="246302" spans="1:2" x14ac:dyDescent="0.45">
      <c r="A246302">
        <v>26426616</v>
      </c>
      <c r="B246302" s="1">
        <v>44117</v>
      </c>
    </row>
    <row r="246303" spans="1:2" x14ac:dyDescent="0.45">
      <c r="A246303">
        <v>26442992</v>
      </c>
      <c r="B246303" s="1">
        <v>43324</v>
      </c>
    </row>
    <row r="246304" spans="1:2" x14ac:dyDescent="0.45">
      <c r="A246304">
        <v>26442992</v>
      </c>
      <c r="B246304" s="1">
        <v>43346</v>
      </c>
    </row>
    <row r="246305" spans="1:2" x14ac:dyDescent="0.45">
      <c r="A246305">
        <v>26442992</v>
      </c>
      <c r="B246305" s="1">
        <v>43373</v>
      </c>
    </row>
    <row r="246306" spans="1:2" x14ac:dyDescent="0.45">
      <c r="A246306">
        <v>26442992</v>
      </c>
      <c r="B246306" s="1">
        <v>43380</v>
      </c>
    </row>
    <row r="246307" spans="1:2" x14ac:dyDescent="0.45">
      <c r="A246307">
        <v>26442992</v>
      </c>
      <c r="B246307" s="1">
        <v>43401</v>
      </c>
    </row>
    <row r="246308" spans="1:2" x14ac:dyDescent="0.45">
      <c r="A246308">
        <v>26442992</v>
      </c>
      <c r="B246308" s="1">
        <v>43430</v>
      </c>
    </row>
    <row r="246309" spans="1:2" x14ac:dyDescent="0.45">
      <c r="A246309">
        <v>26442992</v>
      </c>
      <c r="B246309" s="1">
        <v>43436</v>
      </c>
    </row>
    <row r="246310" spans="1:2" x14ac:dyDescent="0.45">
      <c r="A246310">
        <v>26442992</v>
      </c>
      <c r="B246310" s="1">
        <v>43464</v>
      </c>
    </row>
    <row r="246311" spans="1:2" x14ac:dyDescent="0.45">
      <c r="A246311">
        <v>26442992</v>
      </c>
      <c r="B246311" s="1">
        <v>43478</v>
      </c>
    </row>
    <row r="246312" spans="1:2" x14ac:dyDescent="0.45">
      <c r="A246312">
        <v>26442992</v>
      </c>
      <c r="B246312" s="1">
        <v>43492</v>
      </c>
    </row>
    <row r="246313" spans="1:2" x14ac:dyDescent="0.45">
      <c r="A246313">
        <v>26442992</v>
      </c>
      <c r="B246313" s="1">
        <v>43506</v>
      </c>
    </row>
    <row r="246314" spans="1:2" x14ac:dyDescent="0.45">
      <c r="A246314">
        <v>26442992</v>
      </c>
      <c r="B246314" s="1">
        <v>43528</v>
      </c>
    </row>
    <row r="246315" spans="1:2" x14ac:dyDescent="0.45">
      <c r="A246315">
        <v>26442992</v>
      </c>
      <c r="B246315" s="1">
        <v>43542</v>
      </c>
    </row>
    <row r="246316" spans="1:2" x14ac:dyDescent="0.45">
      <c r="A246316">
        <v>26442992</v>
      </c>
      <c r="B246316" s="1">
        <v>43556</v>
      </c>
    </row>
    <row r="246317" spans="1:2" x14ac:dyDescent="0.45">
      <c r="A246317">
        <v>26442992</v>
      </c>
      <c r="B246317" s="1">
        <v>43562</v>
      </c>
    </row>
    <row r="246318" spans="1:2" x14ac:dyDescent="0.45">
      <c r="A246318">
        <v>26442992</v>
      </c>
      <c r="B246318" s="1">
        <v>43584</v>
      </c>
    </row>
    <row r="246319" spans="1:2" x14ac:dyDescent="0.45">
      <c r="A246319">
        <v>26442992</v>
      </c>
      <c r="B246319" s="1">
        <v>43590</v>
      </c>
    </row>
    <row r="246320" spans="1:2" x14ac:dyDescent="0.45">
      <c r="A246320">
        <v>26442992</v>
      </c>
      <c r="B246320" s="1">
        <v>43605</v>
      </c>
    </row>
    <row r="246321" spans="1:2" x14ac:dyDescent="0.45">
      <c r="A246321">
        <v>26442992</v>
      </c>
      <c r="B246321" s="1">
        <v>43625</v>
      </c>
    </row>
    <row r="246322" spans="1:2" x14ac:dyDescent="0.45">
      <c r="A246322">
        <v>26442992</v>
      </c>
      <c r="B246322" s="1">
        <v>43635</v>
      </c>
    </row>
    <row r="246323" spans="1:2" x14ac:dyDescent="0.45">
      <c r="A246323">
        <v>26442992</v>
      </c>
      <c r="B246323" s="1">
        <v>43667</v>
      </c>
    </row>
    <row r="246324" spans="1:2" x14ac:dyDescent="0.45">
      <c r="A246324">
        <v>26442992</v>
      </c>
      <c r="B246324" s="1">
        <v>43674</v>
      </c>
    </row>
    <row r="246325" spans="1:2" x14ac:dyDescent="0.45">
      <c r="A246325">
        <v>26442992</v>
      </c>
      <c r="B246325" s="1">
        <v>43681</v>
      </c>
    </row>
    <row r="246326" spans="1:2" x14ac:dyDescent="0.45">
      <c r="A246326">
        <v>26442992</v>
      </c>
      <c r="B246326" s="1">
        <v>43688</v>
      </c>
    </row>
    <row r="246327" spans="1:2" x14ac:dyDescent="0.45">
      <c r="A246327">
        <v>26442992</v>
      </c>
      <c r="B246327" s="1">
        <v>43696</v>
      </c>
    </row>
    <row r="246328" spans="1:2" x14ac:dyDescent="0.45">
      <c r="A246328">
        <v>26442992</v>
      </c>
      <c r="B246328" s="1">
        <v>43702</v>
      </c>
    </row>
    <row r="246329" spans="1:2" x14ac:dyDescent="0.45">
      <c r="A246329">
        <v>26442992</v>
      </c>
      <c r="B246329" s="1">
        <v>43710</v>
      </c>
    </row>
    <row r="246330" spans="1:2" x14ac:dyDescent="0.45">
      <c r="A246330">
        <v>26442992</v>
      </c>
      <c r="B246330" s="1">
        <v>43723</v>
      </c>
    </row>
    <row r="246331" spans="1:2" x14ac:dyDescent="0.45">
      <c r="A246331">
        <v>26442992</v>
      </c>
      <c r="B246331" s="1">
        <v>43737</v>
      </c>
    </row>
    <row r="246332" spans="1:2" x14ac:dyDescent="0.45">
      <c r="A246332">
        <v>26442992</v>
      </c>
      <c r="B246332" s="1">
        <v>43751</v>
      </c>
    </row>
    <row r="246333" spans="1:2" x14ac:dyDescent="0.45">
      <c r="A246333">
        <v>26442992</v>
      </c>
      <c r="B246333" s="1">
        <v>43758</v>
      </c>
    </row>
    <row r="246334" spans="1:2" x14ac:dyDescent="0.45">
      <c r="A246334">
        <v>26442992</v>
      </c>
      <c r="B246334" s="1">
        <v>43764</v>
      </c>
    </row>
    <row r="246335" spans="1:2" x14ac:dyDescent="0.45">
      <c r="A246335">
        <v>26442992</v>
      </c>
      <c r="B246335" s="1">
        <v>43772</v>
      </c>
    </row>
    <row r="246336" spans="1:2" x14ac:dyDescent="0.45">
      <c r="A246336">
        <v>26442992</v>
      </c>
      <c r="B246336" s="1">
        <v>43779</v>
      </c>
    </row>
    <row r="246337" spans="1:2" x14ac:dyDescent="0.45">
      <c r="A246337">
        <v>26442992</v>
      </c>
      <c r="B246337" s="1">
        <v>43850</v>
      </c>
    </row>
    <row r="246338" spans="1:2" x14ac:dyDescent="0.45">
      <c r="A246338">
        <v>26442992</v>
      </c>
      <c r="B246338" s="1">
        <v>43863</v>
      </c>
    </row>
    <row r="246339" spans="1:2" x14ac:dyDescent="0.45">
      <c r="A246339">
        <v>26442992</v>
      </c>
      <c r="B246339" s="1">
        <v>43891</v>
      </c>
    </row>
    <row r="246340" spans="1:2" x14ac:dyDescent="0.45">
      <c r="A246340">
        <v>26442992</v>
      </c>
      <c r="B246340" s="1">
        <v>43898</v>
      </c>
    </row>
    <row r="246341" spans="1:2" x14ac:dyDescent="0.45">
      <c r="A246341">
        <v>26442992</v>
      </c>
      <c r="B246341" s="1">
        <v>44101</v>
      </c>
    </row>
    <row r="246342" spans="1:2" x14ac:dyDescent="0.45">
      <c r="A246342">
        <v>26445240</v>
      </c>
      <c r="B246342" s="1">
        <v>43898</v>
      </c>
    </row>
    <row r="246343" spans="1:2" x14ac:dyDescent="0.45">
      <c r="A246343">
        <v>26445240</v>
      </c>
      <c r="B246343" s="1">
        <v>43901</v>
      </c>
    </row>
    <row r="246344" spans="1:2" x14ac:dyDescent="0.45">
      <c r="A246344">
        <v>26445240</v>
      </c>
      <c r="B246344" s="1">
        <v>43908</v>
      </c>
    </row>
    <row r="246345" spans="1:2" x14ac:dyDescent="0.45">
      <c r="A246345">
        <v>26445240</v>
      </c>
      <c r="B246345" s="1">
        <v>43912</v>
      </c>
    </row>
    <row r="246346" spans="1:2" x14ac:dyDescent="0.45">
      <c r="A246346">
        <v>26445240</v>
      </c>
      <c r="B246346" s="1">
        <v>43975</v>
      </c>
    </row>
    <row r="246347" spans="1:2" x14ac:dyDescent="0.45">
      <c r="A246347">
        <v>26445240</v>
      </c>
      <c r="B246347" s="1">
        <v>43983</v>
      </c>
    </row>
    <row r="246348" spans="1:2" x14ac:dyDescent="0.45">
      <c r="A246348">
        <v>26445240</v>
      </c>
      <c r="B246348" s="1">
        <v>43989</v>
      </c>
    </row>
    <row r="246349" spans="1:2" x14ac:dyDescent="0.45">
      <c r="A246349">
        <v>26445240</v>
      </c>
      <c r="B246349" s="1">
        <v>43996</v>
      </c>
    </row>
    <row r="246350" spans="1:2" x14ac:dyDescent="0.45">
      <c r="A246350">
        <v>26445240</v>
      </c>
      <c r="B246350" s="1">
        <v>44005</v>
      </c>
    </row>
    <row r="246351" spans="1:2" x14ac:dyDescent="0.45">
      <c r="A246351">
        <v>26445240</v>
      </c>
      <c r="B246351" s="1">
        <v>44008</v>
      </c>
    </row>
    <row r="246352" spans="1:2" x14ac:dyDescent="0.45">
      <c r="A246352">
        <v>26445240</v>
      </c>
      <c r="B246352" s="1">
        <v>44010</v>
      </c>
    </row>
    <row r="246353" spans="1:2" x14ac:dyDescent="0.45">
      <c r="A246353">
        <v>26445240</v>
      </c>
      <c r="B246353" s="1">
        <v>44018</v>
      </c>
    </row>
    <row r="246354" spans="1:2" x14ac:dyDescent="0.45">
      <c r="A246354">
        <v>26445240</v>
      </c>
      <c r="B246354" s="1">
        <v>44024</v>
      </c>
    </row>
    <row r="246355" spans="1:2" x14ac:dyDescent="0.45">
      <c r="A246355">
        <v>26445240</v>
      </c>
      <c r="B246355" s="1">
        <v>44045</v>
      </c>
    </row>
    <row r="246356" spans="1:2" x14ac:dyDescent="0.45">
      <c r="A246356">
        <v>26445240</v>
      </c>
      <c r="B246356" s="1">
        <v>44059</v>
      </c>
    </row>
    <row r="246357" spans="1:2" x14ac:dyDescent="0.45">
      <c r="A246357">
        <v>26445240</v>
      </c>
      <c r="B246357" s="1">
        <v>44086</v>
      </c>
    </row>
    <row r="246358" spans="1:2" x14ac:dyDescent="0.45">
      <c r="A246358">
        <v>26445240</v>
      </c>
      <c r="B246358" s="1">
        <v>44088</v>
      </c>
    </row>
    <row r="246359" spans="1:2" x14ac:dyDescent="0.45">
      <c r="A246359">
        <v>26445240</v>
      </c>
      <c r="B246359" s="1">
        <v>44095</v>
      </c>
    </row>
    <row r="246360" spans="1:2" x14ac:dyDescent="0.45">
      <c r="A246360">
        <v>26445240</v>
      </c>
      <c r="B246360" s="1">
        <v>44101</v>
      </c>
    </row>
    <row r="246361" spans="1:2" x14ac:dyDescent="0.45">
      <c r="A246361">
        <v>26445240</v>
      </c>
      <c r="B246361" s="1">
        <v>44109</v>
      </c>
    </row>
    <row r="246362" spans="1:2" x14ac:dyDescent="0.45">
      <c r="A246362">
        <v>26445240</v>
      </c>
      <c r="B246362" s="1">
        <v>44115</v>
      </c>
    </row>
    <row r="246363" spans="1:2" x14ac:dyDescent="0.45">
      <c r="A246363">
        <v>26445240</v>
      </c>
      <c r="B246363" s="1">
        <v>44122</v>
      </c>
    </row>
    <row r="246364" spans="1:2" x14ac:dyDescent="0.45">
      <c r="A246364">
        <v>26448670</v>
      </c>
      <c r="B246364" s="1">
        <v>43325</v>
      </c>
    </row>
    <row r="246365" spans="1:2" x14ac:dyDescent="0.45">
      <c r="A246365">
        <v>26448670</v>
      </c>
      <c r="B246365" s="1">
        <v>43338</v>
      </c>
    </row>
    <row r="246366" spans="1:2" x14ac:dyDescent="0.45">
      <c r="A246366">
        <v>26448670</v>
      </c>
      <c r="B246366" s="1">
        <v>43346</v>
      </c>
    </row>
    <row r="246367" spans="1:2" x14ac:dyDescent="0.45">
      <c r="A246367">
        <v>26448670</v>
      </c>
      <c r="B246367" s="1">
        <v>43354</v>
      </c>
    </row>
    <row r="246368" spans="1:2" x14ac:dyDescent="0.45">
      <c r="A246368">
        <v>26448670</v>
      </c>
      <c r="B246368" s="1">
        <v>43359</v>
      </c>
    </row>
    <row r="246369" spans="1:2" x14ac:dyDescent="0.45">
      <c r="A246369">
        <v>26448670</v>
      </c>
      <c r="B246369" s="1">
        <v>43372</v>
      </c>
    </row>
    <row r="246370" spans="1:2" x14ac:dyDescent="0.45">
      <c r="A246370">
        <v>26448670</v>
      </c>
      <c r="B246370" s="1">
        <v>43381</v>
      </c>
    </row>
    <row r="246371" spans="1:2" x14ac:dyDescent="0.45">
      <c r="A246371">
        <v>26448670</v>
      </c>
      <c r="B246371" s="1">
        <v>43387</v>
      </c>
    </row>
    <row r="246372" spans="1:2" x14ac:dyDescent="0.45">
      <c r="A246372">
        <v>26448670</v>
      </c>
      <c r="B246372" s="1">
        <v>43400</v>
      </c>
    </row>
    <row r="246373" spans="1:2" x14ac:dyDescent="0.45">
      <c r="A246373">
        <v>26448670</v>
      </c>
      <c r="B246373" s="1">
        <v>43416</v>
      </c>
    </row>
    <row r="246374" spans="1:2" x14ac:dyDescent="0.45">
      <c r="A246374">
        <v>26448670</v>
      </c>
      <c r="B246374" s="1">
        <v>43429</v>
      </c>
    </row>
    <row r="246375" spans="1:2" x14ac:dyDescent="0.45">
      <c r="A246375">
        <v>26448670</v>
      </c>
      <c r="B246375" s="1">
        <v>43436</v>
      </c>
    </row>
    <row r="246376" spans="1:2" x14ac:dyDescent="0.45">
      <c r="A246376">
        <v>26448670</v>
      </c>
      <c r="B246376" s="1">
        <v>43450</v>
      </c>
    </row>
    <row r="246377" spans="1:2" x14ac:dyDescent="0.45">
      <c r="A246377">
        <v>26448670</v>
      </c>
      <c r="B246377" s="1">
        <v>43463</v>
      </c>
    </row>
    <row r="246378" spans="1:2" x14ac:dyDescent="0.45">
      <c r="A246378">
        <v>26448670</v>
      </c>
      <c r="B246378" s="1">
        <v>43466</v>
      </c>
    </row>
    <row r="246379" spans="1:2" x14ac:dyDescent="0.45">
      <c r="A246379">
        <v>26448670</v>
      </c>
      <c r="B246379" s="1">
        <v>43471</v>
      </c>
    </row>
    <row r="246380" spans="1:2" x14ac:dyDescent="0.45">
      <c r="A246380">
        <v>26448670</v>
      </c>
      <c r="B246380" s="1">
        <v>43478</v>
      </c>
    </row>
    <row r="246381" spans="1:2" x14ac:dyDescent="0.45">
      <c r="A246381">
        <v>26448670</v>
      </c>
      <c r="B246381" s="1">
        <v>43486</v>
      </c>
    </row>
    <row r="246382" spans="1:2" x14ac:dyDescent="0.45">
      <c r="A246382">
        <v>26448670</v>
      </c>
      <c r="B246382" s="1">
        <v>43493</v>
      </c>
    </row>
    <row r="246383" spans="1:2" x14ac:dyDescent="0.45">
      <c r="A246383">
        <v>26448670</v>
      </c>
      <c r="B246383" s="1">
        <v>43499</v>
      </c>
    </row>
    <row r="246384" spans="1:2" x14ac:dyDescent="0.45">
      <c r="A246384">
        <v>26448670</v>
      </c>
      <c r="B246384" s="1">
        <v>43506</v>
      </c>
    </row>
    <row r="246385" spans="1:2" x14ac:dyDescent="0.45">
      <c r="A246385">
        <v>26448670</v>
      </c>
      <c r="B246385" s="1">
        <v>43510</v>
      </c>
    </row>
    <row r="246386" spans="1:2" x14ac:dyDescent="0.45">
      <c r="A246386">
        <v>26448670</v>
      </c>
      <c r="B246386" s="1">
        <v>43514</v>
      </c>
    </row>
    <row r="246387" spans="1:2" x14ac:dyDescent="0.45">
      <c r="A246387">
        <v>26448670</v>
      </c>
      <c r="B246387" s="1">
        <v>43520</v>
      </c>
    </row>
    <row r="246388" spans="1:2" x14ac:dyDescent="0.45">
      <c r="A246388">
        <v>26448670</v>
      </c>
      <c r="B246388" s="1">
        <v>43527</v>
      </c>
    </row>
    <row r="246389" spans="1:2" x14ac:dyDescent="0.45">
      <c r="A246389">
        <v>26448670</v>
      </c>
      <c r="B246389" s="1">
        <v>43535</v>
      </c>
    </row>
    <row r="246390" spans="1:2" x14ac:dyDescent="0.45">
      <c r="A246390">
        <v>26448670</v>
      </c>
      <c r="B246390" s="1">
        <v>43544</v>
      </c>
    </row>
    <row r="246391" spans="1:2" x14ac:dyDescent="0.45">
      <c r="A246391">
        <v>26448670</v>
      </c>
      <c r="B246391" s="1">
        <v>43549</v>
      </c>
    </row>
    <row r="246392" spans="1:2" x14ac:dyDescent="0.45">
      <c r="A246392">
        <v>26448670</v>
      </c>
      <c r="B246392" s="1">
        <v>43551</v>
      </c>
    </row>
    <row r="246393" spans="1:2" x14ac:dyDescent="0.45">
      <c r="A246393">
        <v>26448670</v>
      </c>
      <c r="B246393" s="1">
        <v>43557</v>
      </c>
    </row>
    <row r="246394" spans="1:2" x14ac:dyDescent="0.45">
      <c r="A246394">
        <v>26448670</v>
      </c>
      <c r="B246394" s="1">
        <v>43566</v>
      </c>
    </row>
    <row r="246395" spans="1:2" x14ac:dyDescent="0.45">
      <c r="A246395">
        <v>26448670</v>
      </c>
      <c r="B246395" s="1">
        <v>43570</v>
      </c>
    </row>
    <row r="246396" spans="1:2" x14ac:dyDescent="0.45">
      <c r="A246396">
        <v>26448670</v>
      </c>
      <c r="B246396" s="1">
        <v>43581</v>
      </c>
    </row>
    <row r="246397" spans="1:2" x14ac:dyDescent="0.45">
      <c r="A246397">
        <v>26448670</v>
      </c>
      <c r="B246397" s="1">
        <v>43584</v>
      </c>
    </row>
    <row r="246398" spans="1:2" x14ac:dyDescent="0.45">
      <c r="A246398">
        <v>26448670</v>
      </c>
      <c r="B246398" s="1">
        <v>43591</v>
      </c>
    </row>
    <row r="246399" spans="1:2" x14ac:dyDescent="0.45">
      <c r="A246399">
        <v>26448670</v>
      </c>
      <c r="B246399" s="1">
        <v>43597</v>
      </c>
    </row>
    <row r="246400" spans="1:2" x14ac:dyDescent="0.45">
      <c r="A246400">
        <v>26448670</v>
      </c>
      <c r="B246400" s="1">
        <v>43605</v>
      </c>
    </row>
    <row r="246401" spans="1:2" x14ac:dyDescent="0.45">
      <c r="A246401">
        <v>26448670</v>
      </c>
      <c r="B246401" s="1">
        <v>43612</v>
      </c>
    </row>
    <row r="246402" spans="1:2" x14ac:dyDescent="0.45">
      <c r="A246402">
        <v>26448670</v>
      </c>
      <c r="B246402" s="1">
        <v>43618</v>
      </c>
    </row>
    <row r="246403" spans="1:2" x14ac:dyDescent="0.45">
      <c r="A246403">
        <v>26448670</v>
      </c>
      <c r="B246403" s="1">
        <v>43632</v>
      </c>
    </row>
    <row r="246404" spans="1:2" x14ac:dyDescent="0.45">
      <c r="A246404">
        <v>26448670</v>
      </c>
      <c r="B246404" s="1">
        <v>43640</v>
      </c>
    </row>
    <row r="246405" spans="1:2" x14ac:dyDescent="0.45">
      <c r="A246405">
        <v>26448670</v>
      </c>
      <c r="B246405" s="1">
        <v>43646</v>
      </c>
    </row>
    <row r="246406" spans="1:2" x14ac:dyDescent="0.45">
      <c r="A246406">
        <v>26448670</v>
      </c>
      <c r="B246406" s="1">
        <v>43655</v>
      </c>
    </row>
    <row r="246407" spans="1:2" x14ac:dyDescent="0.45">
      <c r="A246407">
        <v>26448670</v>
      </c>
      <c r="B246407" s="1">
        <v>43661</v>
      </c>
    </row>
    <row r="246408" spans="1:2" x14ac:dyDescent="0.45">
      <c r="A246408">
        <v>26448670</v>
      </c>
      <c r="B246408" s="1">
        <v>43666</v>
      </c>
    </row>
    <row r="246409" spans="1:2" x14ac:dyDescent="0.45">
      <c r="A246409">
        <v>26448670</v>
      </c>
      <c r="B246409" s="1">
        <v>43675</v>
      </c>
    </row>
    <row r="246410" spans="1:2" x14ac:dyDescent="0.45">
      <c r="A246410">
        <v>26448670</v>
      </c>
      <c r="B246410" s="1">
        <v>43696</v>
      </c>
    </row>
    <row r="246411" spans="1:2" x14ac:dyDescent="0.45">
      <c r="A246411">
        <v>26448670</v>
      </c>
      <c r="B246411" s="1">
        <v>43703</v>
      </c>
    </row>
    <row r="246412" spans="1:2" x14ac:dyDescent="0.45">
      <c r="A246412">
        <v>26448670</v>
      </c>
      <c r="B246412" s="1">
        <v>43718</v>
      </c>
    </row>
    <row r="246413" spans="1:2" x14ac:dyDescent="0.45">
      <c r="A246413">
        <v>26448670</v>
      </c>
      <c r="B246413" s="1">
        <v>43723</v>
      </c>
    </row>
    <row r="246414" spans="1:2" x14ac:dyDescent="0.45">
      <c r="A246414">
        <v>26448670</v>
      </c>
      <c r="B246414" s="1">
        <v>43742</v>
      </c>
    </row>
    <row r="246415" spans="1:2" x14ac:dyDescent="0.45">
      <c r="A246415">
        <v>26448670</v>
      </c>
      <c r="B246415" s="1">
        <v>43745</v>
      </c>
    </row>
    <row r="246416" spans="1:2" x14ac:dyDescent="0.45">
      <c r="A246416">
        <v>26448670</v>
      </c>
      <c r="B246416" s="1">
        <v>43751</v>
      </c>
    </row>
    <row r="246417" spans="1:2" x14ac:dyDescent="0.45">
      <c r="A246417">
        <v>26448670</v>
      </c>
      <c r="B246417" s="1">
        <v>43759</v>
      </c>
    </row>
    <row r="246418" spans="1:2" x14ac:dyDescent="0.45">
      <c r="A246418">
        <v>26448670</v>
      </c>
      <c r="B246418" s="1">
        <v>43762</v>
      </c>
    </row>
    <row r="246419" spans="1:2" x14ac:dyDescent="0.45">
      <c r="A246419">
        <v>26448670</v>
      </c>
      <c r="B246419" s="1">
        <v>43766</v>
      </c>
    </row>
    <row r="246420" spans="1:2" x14ac:dyDescent="0.45">
      <c r="A246420">
        <v>26448670</v>
      </c>
      <c r="B246420" s="1">
        <v>43773</v>
      </c>
    </row>
    <row r="246421" spans="1:2" x14ac:dyDescent="0.45">
      <c r="A246421">
        <v>26448670</v>
      </c>
      <c r="B246421" s="1">
        <v>43779</v>
      </c>
    </row>
    <row r="246422" spans="1:2" x14ac:dyDescent="0.45">
      <c r="A246422">
        <v>26448670</v>
      </c>
      <c r="B246422" s="1">
        <v>43800</v>
      </c>
    </row>
    <row r="246423" spans="1:2" x14ac:dyDescent="0.45">
      <c r="A246423">
        <v>26448670</v>
      </c>
      <c r="B246423" s="1">
        <v>43807</v>
      </c>
    </row>
    <row r="246424" spans="1:2" x14ac:dyDescent="0.45">
      <c r="A246424">
        <v>26448670</v>
      </c>
      <c r="B246424" s="1">
        <v>43827</v>
      </c>
    </row>
    <row r="246425" spans="1:2" x14ac:dyDescent="0.45">
      <c r="A246425">
        <v>26448670</v>
      </c>
      <c r="B246425" s="1">
        <v>43831</v>
      </c>
    </row>
    <row r="246426" spans="1:2" x14ac:dyDescent="0.45">
      <c r="A246426">
        <v>26448670</v>
      </c>
      <c r="B246426" s="1">
        <v>43833</v>
      </c>
    </row>
    <row r="246427" spans="1:2" x14ac:dyDescent="0.45">
      <c r="A246427">
        <v>26448670</v>
      </c>
      <c r="B246427" s="1">
        <v>43841</v>
      </c>
    </row>
    <row r="246428" spans="1:2" x14ac:dyDescent="0.45">
      <c r="A246428">
        <v>26448670</v>
      </c>
      <c r="B246428" s="1">
        <v>43850</v>
      </c>
    </row>
    <row r="246429" spans="1:2" x14ac:dyDescent="0.45">
      <c r="A246429">
        <v>26448670</v>
      </c>
      <c r="B246429" s="1">
        <v>43856</v>
      </c>
    </row>
    <row r="246430" spans="1:2" x14ac:dyDescent="0.45">
      <c r="A246430">
        <v>26448670</v>
      </c>
      <c r="B246430" s="1">
        <v>43872</v>
      </c>
    </row>
    <row r="246431" spans="1:2" x14ac:dyDescent="0.45">
      <c r="A246431">
        <v>26448670</v>
      </c>
      <c r="B246431" s="1">
        <v>43877</v>
      </c>
    </row>
    <row r="246432" spans="1:2" x14ac:dyDescent="0.45">
      <c r="A246432">
        <v>26448670</v>
      </c>
      <c r="B246432" s="1">
        <v>43884</v>
      </c>
    </row>
    <row r="246433" spans="1:2" x14ac:dyDescent="0.45">
      <c r="A246433">
        <v>26448670</v>
      </c>
      <c r="B246433" s="1">
        <v>43905</v>
      </c>
    </row>
    <row r="246434" spans="1:2" x14ac:dyDescent="0.45">
      <c r="A246434">
        <v>26448670</v>
      </c>
      <c r="B246434" s="1">
        <v>43955</v>
      </c>
    </row>
    <row r="246435" spans="1:2" x14ac:dyDescent="0.45">
      <c r="A246435">
        <v>26448670</v>
      </c>
      <c r="B246435" s="1">
        <v>44024</v>
      </c>
    </row>
    <row r="246436" spans="1:2" x14ac:dyDescent="0.45">
      <c r="A246436">
        <v>26448670</v>
      </c>
      <c r="B246436" s="1">
        <v>44031</v>
      </c>
    </row>
    <row r="246437" spans="1:2" x14ac:dyDescent="0.45">
      <c r="A246437">
        <v>26466639</v>
      </c>
      <c r="B246437" s="1">
        <v>43289</v>
      </c>
    </row>
    <row r="246438" spans="1:2" x14ac:dyDescent="0.45">
      <c r="A246438">
        <v>26466639</v>
      </c>
      <c r="B246438" s="1">
        <v>43294</v>
      </c>
    </row>
    <row r="246439" spans="1:2" x14ac:dyDescent="0.45">
      <c r="A246439">
        <v>26466639</v>
      </c>
      <c r="B246439" s="1">
        <v>43296</v>
      </c>
    </row>
    <row r="246440" spans="1:2" x14ac:dyDescent="0.45">
      <c r="A246440">
        <v>26466639</v>
      </c>
      <c r="B246440" s="1">
        <v>43303</v>
      </c>
    </row>
    <row r="246441" spans="1:2" x14ac:dyDescent="0.45">
      <c r="A246441">
        <v>26466639</v>
      </c>
      <c r="B246441" s="1">
        <v>43317</v>
      </c>
    </row>
    <row r="246442" spans="1:2" x14ac:dyDescent="0.45">
      <c r="A246442">
        <v>26466639</v>
      </c>
      <c r="B246442" s="1">
        <v>43322</v>
      </c>
    </row>
    <row r="246443" spans="1:2" x14ac:dyDescent="0.45">
      <c r="A246443">
        <v>26466639</v>
      </c>
      <c r="B246443" s="1">
        <v>43325</v>
      </c>
    </row>
    <row r="246444" spans="1:2" x14ac:dyDescent="0.45">
      <c r="A246444">
        <v>26466639</v>
      </c>
      <c r="B246444" s="1">
        <v>43328</v>
      </c>
    </row>
    <row r="246445" spans="1:2" x14ac:dyDescent="0.45">
      <c r="A246445">
        <v>26466639</v>
      </c>
      <c r="B246445" s="1">
        <v>43332</v>
      </c>
    </row>
    <row r="246446" spans="1:2" x14ac:dyDescent="0.45">
      <c r="A246446">
        <v>26466639</v>
      </c>
      <c r="B246446" s="1">
        <v>43336</v>
      </c>
    </row>
    <row r="246447" spans="1:2" x14ac:dyDescent="0.45">
      <c r="A246447">
        <v>26466639</v>
      </c>
      <c r="B246447" s="1">
        <v>43338</v>
      </c>
    </row>
    <row r="246448" spans="1:2" x14ac:dyDescent="0.45">
      <c r="A246448">
        <v>26466639</v>
      </c>
      <c r="B246448" s="1">
        <v>43344</v>
      </c>
    </row>
    <row r="246449" spans="1:2" x14ac:dyDescent="0.45">
      <c r="A246449">
        <v>26466639</v>
      </c>
      <c r="B246449" s="1">
        <v>43346</v>
      </c>
    </row>
    <row r="246450" spans="1:2" x14ac:dyDescent="0.45">
      <c r="A246450">
        <v>26466639</v>
      </c>
      <c r="B246450" s="1">
        <v>43352</v>
      </c>
    </row>
    <row r="246451" spans="1:2" x14ac:dyDescent="0.45">
      <c r="A246451">
        <v>26466639</v>
      </c>
      <c r="B246451" s="1">
        <v>43356</v>
      </c>
    </row>
    <row r="246452" spans="1:2" x14ac:dyDescent="0.45">
      <c r="A246452">
        <v>26466639</v>
      </c>
      <c r="B246452" s="1">
        <v>43359</v>
      </c>
    </row>
    <row r="246453" spans="1:2" x14ac:dyDescent="0.45">
      <c r="A246453">
        <v>26466639</v>
      </c>
      <c r="B246453" s="1">
        <v>43363</v>
      </c>
    </row>
    <row r="246454" spans="1:2" x14ac:dyDescent="0.45">
      <c r="A246454">
        <v>26466639</v>
      </c>
      <c r="B246454" s="1">
        <v>43366</v>
      </c>
    </row>
    <row r="246455" spans="1:2" x14ac:dyDescent="0.45">
      <c r="A246455">
        <v>26466639</v>
      </c>
      <c r="B246455" s="1">
        <v>43371</v>
      </c>
    </row>
    <row r="246456" spans="1:2" x14ac:dyDescent="0.45">
      <c r="A246456">
        <v>26466639</v>
      </c>
      <c r="B246456" s="1">
        <v>43373</v>
      </c>
    </row>
    <row r="246457" spans="1:2" x14ac:dyDescent="0.45">
      <c r="A246457">
        <v>26466639</v>
      </c>
      <c r="B246457" s="1">
        <v>43379</v>
      </c>
    </row>
    <row r="246458" spans="1:2" x14ac:dyDescent="0.45">
      <c r="A246458">
        <v>26466639</v>
      </c>
      <c r="B246458" s="1">
        <v>43382</v>
      </c>
    </row>
    <row r="246459" spans="1:2" x14ac:dyDescent="0.45">
      <c r="A246459">
        <v>26466639</v>
      </c>
      <c r="B246459" s="1">
        <v>43386</v>
      </c>
    </row>
    <row r="246460" spans="1:2" x14ac:dyDescent="0.45">
      <c r="A246460">
        <v>26466639</v>
      </c>
      <c r="B246460" s="1">
        <v>43390</v>
      </c>
    </row>
    <row r="246461" spans="1:2" x14ac:dyDescent="0.45">
      <c r="A246461">
        <v>26466639</v>
      </c>
      <c r="B246461" s="1">
        <v>43394</v>
      </c>
    </row>
    <row r="246462" spans="1:2" x14ac:dyDescent="0.45">
      <c r="A246462">
        <v>26466639</v>
      </c>
      <c r="B246462" s="1">
        <v>43401</v>
      </c>
    </row>
    <row r="246463" spans="1:2" x14ac:dyDescent="0.45">
      <c r="A246463">
        <v>26466639</v>
      </c>
      <c r="B246463" s="1">
        <v>43408</v>
      </c>
    </row>
    <row r="246464" spans="1:2" x14ac:dyDescent="0.45">
      <c r="A246464">
        <v>26466639</v>
      </c>
      <c r="B246464" s="1">
        <v>43415</v>
      </c>
    </row>
    <row r="246465" spans="1:2" x14ac:dyDescent="0.45">
      <c r="A246465">
        <v>26466639</v>
      </c>
      <c r="B246465" s="1">
        <v>43419</v>
      </c>
    </row>
    <row r="246466" spans="1:2" x14ac:dyDescent="0.45">
      <c r="A246466">
        <v>26466639</v>
      </c>
      <c r="B246466" s="1">
        <v>43427</v>
      </c>
    </row>
    <row r="246467" spans="1:2" x14ac:dyDescent="0.45">
      <c r="A246467">
        <v>26466639</v>
      </c>
      <c r="B246467" s="1">
        <v>43431</v>
      </c>
    </row>
    <row r="246468" spans="1:2" x14ac:dyDescent="0.45">
      <c r="A246468">
        <v>26466639</v>
      </c>
      <c r="B246468" s="1">
        <v>43466</v>
      </c>
    </row>
    <row r="246469" spans="1:2" x14ac:dyDescent="0.45">
      <c r="A246469">
        <v>26466639</v>
      </c>
      <c r="B246469" s="1">
        <v>43471</v>
      </c>
    </row>
    <row r="246470" spans="1:2" x14ac:dyDescent="0.45">
      <c r="A246470">
        <v>26466639</v>
      </c>
      <c r="B246470" s="1">
        <v>43478</v>
      </c>
    </row>
    <row r="246471" spans="1:2" x14ac:dyDescent="0.45">
      <c r="A246471">
        <v>26466639</v>
      </c>
      <c r="B246471" s="1">
        <v>43486</v>
      </c>
    </row>
    <row r="246472" spans="1:2" x14ac:dyDescent="0.45">
      <c r="A246472">
        <v>26466639</v>
      </c>
      <c r="B246472" s="1">
        <v>43504</v>
      </c>
    </row>
    <row r="246473" spans="1:2" x14ac:dyDescent="0.45">
      <c r="A246473">
        <v>26466639</v>
      </c>
      <c r="B246473" s="1">
        <v>43518</v>
      </c>
    </row>
    <row r="246474" spans="1:2" x14ac:dyDescent="0.45">
      <c r="A246474">
        <v>26466639</v>
      </c>
      <c r="B246474" s="1">
        <v>43523</v>
      </c>
    </row>
    <row r="246475" spans="1:2" x14ac:dyDescent="0.45">
      <c r="A246475">
        <v>26466639</v>
      </c>
      <c r="B246475" s="1">
        <v>43527</v>
      </c>
    </row>
    <row r="246476" spans="1:2" x14ac:dyDescent="0.45">
      <c r="A246476">
        <v>26466639</v>
      </c>
      <c r="B246476" s="1">
        <v>43534</v>
      </c>
    </row>
    <row r="246477" spans="1:2" x14ac:dyDescent="0.45">
      <c r="A246477">
        <v>26466639</v>
      </c>
      <c r="B246477" s="1">
        <v>43539</v>
      </c>
    </row>
    <row r="246478" spans="1:2" x14ac:dyDescent="0.45">
      <c r="A246478">
        <v>26466639</v>
      </c>
      <c r="B246478" s="1">
        <v>43545</v>
      </c>
    </row>
    <row r="246479" spans="1:2" x14ac:dyDescent="0.45">
      <c r="A246479">
        <v>26466639</v>
      </c>
      <c r="B246479" s="1">
        <v>43549</v>
      </c>
    </row>
    <row r="246480" spans="1:2" x14ac:dyDescent="0.45">
      <c r="A246480">
        <v>26466639</v>
      </c>
      <c r="B246480" s="1">
        <v>43573</v>
      </c>
    </row>
    <row r="246481" spans="1:2" x14ac:dyDescent="0.45">
      <c r="A246481">
        <v>26466639</v>
      </c>
      <c r="B246481" s="1">
        <v>43576</v>
      </c>
    </row>
    <row r="246482" spans="1:2" x14ac:dyDescent="0.45">
      <c r="A246482">
        <v>26466639</v>
      </c>
      <c r="B246482" s="1">
        <v>43583</v>
      </c>
    </row>
    <row r="246483" spans="1:2" x14ac:dyDescent="0.45">
      <c r="A246483">
        <v>26466639</v>
      </c>
      <c r="B246483" s="1">
        <v>43595</v>
      </c>
    </row>
    <row r="246484" spans="1:2" x14ac:dyDescent="0.45">
      <c r="A246484">
        <v>26466639</v>
      </c>
      <c r="B246484" s="1">
        <v>43604</v>
      </c>
    </row>
    <row r="246485" spans="1:2" x14ac:dyDescent="0.45">
      <c r="A246485">
        <v>26466639</v>
      </c>
      <c r="B246485" s="1">
        <v>43608</v>
      </c>
    </row>
    <row r="246486" spans="1:2" x14ac:dyDescent="0.45">
      <c r="A246486">
        <v>26466639</v>
      </c>
      <c r="B246486" s="1">
        <v>43612</v>
      </c>
    </row>
    <row r="246487" spans="1:2" x14ac:dyDescent="0.45">
      <c r="A246487">
        <v>26466639</v>
      </c>
      <c r="B246487" s="1">
        <v>43623</v>
      </c>
    </row>
    <row r="246488" spans="1:2" x14ac:dyDescent="0.45">
      <c r="A246488">
        <v>26466639</v>
      </c>
      <c r="B246488" s="1">
        <v>43633</v>
      </c>
    </row>
    <row r="246489" spans="1:2" x14ac:dyDescent="0.45">
      <c r="A246489">
        <v>26466639</v>
      </c>
      <c r="B246489" s="1">
        <v>43641</v>
      </c>
    </row>
    <row r="246490" spans="1:2" x14ac:dyDescent="0.45">
      <c r="A246490">
        <v>26466639</v>
      </c>
      <c r="B246490" s="1">
        <v>43646</v>
      </c>
    </row>
    <row r="246491" spans="1:2" x14ac:dyDescent="0.45">
      <c r="A246491">
        <v>26466639</v>
      </c>
      <c r="B246491" s="1">
        <v>43651</v>
      </c>
    </row>
    <row r="246492" spans="1:2" x14ac:dyDescent="0.45">
      <c r="A246492">
        <v>26466639</v>
      </c>
      <c r="B246492" s="1">
        <v>43654</v>
      </c>
    </row>
    <row r="246493" spans="1:2" x14ac:dyDescent="0.45">
      <c r="A246493">
        <v>26466639</v>
      </c>
      <c r="B246493" s="1">
        <v>43661</v>
      </c>
    </row>
    <row r="246494" spans="1:2" x14ac:dyDescent="0.45">
      <c r="A246494">
        <v>26466639</v>
      </c>
      <c r="B246494" s="1">
        <v>43668</v>
      </c>
    </row>
    <row r="246495" spans="1:2" x14ac:dyDescent="0.45">
      <c r="A246495">
        <v>26466639</v>
      </c>
      <c r="B246495" s="1">
        <v>43679</v>
      </c>
    </row>
    <row r="246496" spans="1:2" x14ac:dyDescent="0.45">
      <c r="A246496">
        <v>26466639</v>
      </c>
      <c r="B246496" s="1">
        <v>43681</v>
      </c>
    </row>
    <row r="246497" spans="1:2" x14ac:dyDescent="0.45">
      <c r="A246497">
        <v>26466639</v>
      </c>
      <c r="B246497" s="1">
        <v>43684</v>
      </c>
    </row>
    <row r="246498" spans="1:2" x14ac:dyDescent="0.45">
      <c r="A246498">
        <v>26466639</v>
      </c>
      <c r="B246498" s="1">
        <v>43688</v>
      </c>
    </row>
    <row r="246499" spans="1:2" x14ac:dyDescent="0.45">
      <c r="A246499">
        <v>26466639</v>
      </c>
      <c r="B246499" s="1">
        <v>43695</v>
      </c>
    </row>
    <row r="246500" spans="1:2" x14ac:dyDescent="0.45">
      <c r="A246500">
        <v>26466639</v>
      </c>
      <c r="B246500" s="1">
        <v>43702</v>
      </c>
    </row>
    <row r="246501" spans="1:2" x14ac:dyDescent="0.45">
      <c r="A246501">
        <v>26466639</v>
      </c>
      <c r="B246501" s="1">
        <v>43710</v>
      </c>
    </row>
    <row r="246502" spans="1:2" x14ac:dyDescent="0.45">
      <c r="A246502">
        <v>26466639</v>
      </c>
      <c r="B246502" s="1">
        <v>43720</v>
      </c>
    </row>
    <row r="246503" spans="1:2" x14ac:dyDescent="0.45">
      <c r="A246503">
        <v>26466639</v>
      </c>
      <c r="B246503" s="1">
        <v>43723</v>
      </c>
    </row>
    <row r="246504" spans="1:2" x14ac:dyDescent="0.45">
      <c r="A246504">
        <v>26466639</v>
      </c>
      <c r="B246504" s="1">
        <v>43740</v>
      </c>
    </row>
    <row r="246505" spans="1:2" x14ac:dyDescent="0.45">
      <c r="A246505">
        <v>26466639</v>
      </c>
      <c r="B246505" s="1">
        <v>43745</v>
      </c>
    </row>
    <row r="246506" spans="1:2" x14ac:dyDescent="0.45">
      <c r="A246506">
        <v>26466639</v>
      </c>
      <c r="B246506" s="1">
        <v>43750</v>
      </c>
    </row>
    <row r="246507" spans="1:2" x14ac:dyDescent="0.45">
      <c r="A246507">
        <v>26466639</v>
      </c>
      <c r="B246507" s="1">
        <v>43752</v>
      </c>
    </row>
    <row r="246508" spans="1:2" x14ac:dyDescent="0.45">
      <c r="A246508">
        <v>26466639</v>
      </c>
      <c r="B246508" s="1">
        <v>43756</v>
      </c>
    </row>
    <row r="246509" spans="1:2" x14ac:dyDescent="0.45">
      <c r="A246509">
        <v>26466639</v>
      </c>
      <c r="B246509" s="1">
        <v>43762</v>
      </c>
    </row>
    <row r="246510" spans="1:2" x14ac:dyDescent="0.45">
      <c r="A246510">
        <v>26466639</v>
      </c>
      <c r="B246510" s="1">
        <v>43764</v>
      </c>
    </row>
    <row r="246511" spans="1:2" x14ac:dyDescent="0.45">
      <c r="A246511">
        <v>26466639</v>
      </c>
      <c r="B246511" s="1">
        <v>43767</v>
      </c>
    </row>
    <row r="246512" spans="1:2" x14ac:dyDescent="0.45">
      <c r="A246512">
        <v>26466639</v>
      </c>
      <c r="B246512" s="1">
        <v>43779</v>
      </c>
    </row>
    <row r="246513" spans="1:2" x14ac:dyDescent="0.45">
      <c r="A246513">
        <v>26466639</v>
      </c>
      <c r="B246513" s="1">
        <v>43787</v>
      </c>
    </row>
    <row r="246514" spans="1:2" x14ac:dyDescent="0.45">
      <c r="A246514">
        <v>26466639</v>
      </c>
      <c r="B246514" s="1">
        <v>43800</v>
      </c>
    </row>
    <row r="246515" spans="1:2" x14ac:dyDescent="0.45">
      <c r="A246515">
        <v>26466639</v>
      </c>
      <c r="B246515" s="1">
        <v>43811</v>
      </c>
    </row>
    <row r="246516" spans="1:2" x14ac:dyDescent="0.45">
      <c r="A246516">
        <v>26466639</v>
      </c>
      <c r="B246516" s="1">
        <v>43815</v>
      </c>
    </row>
    <row r="246517" spans="1:2" x14ac:dyDescent="0.45">
      <c r="A246517">
        <v>26466639</v>
      </c>
      <c r="B246517" s="1">
        <v>43831</v>
      </c>
    </row>
    <row r="246518" spans="1:2" x14ac:dyDescent="0.45">
      <c r="A246518">
        <v>26466639</v>
      </c>
      <c r="B246518" s="1">
        <v>43840</v>
      </c>
    </row>
    <row r="246519" spans="1:2" x14ac:dyDescent="0.45">
      <c r="A246519">
        <v>26466639</v>
      </c>
      <c r="B246519" s="1">
        <v>43844</v>
      </c>
    </row>
    <row r="246520" spans="1:2" x14ac:dyDescent="0.45">
      <c r="A246520">
        <v>26466639</v>
      </c>
      <c r="B246520" s="1">
        <v>43850</v>
      </c>
    </row>
    <row r="246521" spans="1:2" x14ac:dyDescent="0.45">
      <c r="A246521">
        <v>26466639</v>
      </c>
      <c r="B246521" s="1">
        <v>43856</v>
      </c>
    </row>
    <row r="246522" spans="1:2" x14ac:dyDescent="0.45">
      <c r="A246522">
        <v>26466639</v>
      </c>
      <c r="B246522" s="1">
        <v>43863</v>
      </c>
    </row>
    <row r="246523" spans="1:2" x14ac:dyDescent="0.45">
      <c r="A246523">
        <v>26466639</v>
      </c>
      <c r="B246523" s="1">
        <v>43876</v>
      </c>
    </row>
    <row r="246524" spans="1:2" x14ac:dyDescent="0.45">
      <c r="A246524">
        <v>26466639</v>
      </c>
      <c r="B246524" s="1">
        <v>43878</v>
      </c>
    </row>
    <row r="246525" spans="1:2" x14ac:dyDescent="0.45">
      <c r="A246525">
        <v>26466639</v>
      </c>
      <c r="B246525" s="1">
        <v>43903</v>
      </c>
    </row>
    <row r="246526" spans="1:2" x14ac:dyDescent="0.45">
      <c r="A246526">
        <v>26466639</v>
      </c>
      <c r="B246526" s="1">
        <v>43909</v>
      </c>
    </row>
    <row r="246527" spans="1:2" x14ac:dyDescent="0.45">
      <c r="A246527">
        <v>26466639</v>
      </c>
      <c r="B246527" s="1">
        <v>44005</v>
      </c>
    </row>
    <row r="246528" spans="1:2" x14ac:dyDescent="0.45">
      <c r="A246528">
        <v>26466639</v>
      </c>
      <c r="B246528" s="1">
        <v>44027</v>
      </c>
    </row>
    <row r="246529" spans="1:2" x14ac:dyDescent="0.45">
      <c r="A246529">
        <v>26466639</v>
      </c>
      <c r="B246529" s="1">
        <v>44039</v>
      </c>
    </row>
    <row r="246530" spans="1:2" x14ac:dyDescent="0.45">
      <c r="A246530">
        <v>26466639</v>
      </c>
      <c r="B246530" s="1">
        <v>44054</v>
      </c>
    </row>
    <row r="246531" spans="1:2" x14ac:dyDescent="0.45">
      <c r="A246531">
        <v>26466639</v>
      </c>
      <c r="B246531" s="1">
        <v>44062</v>
      </c>
    </row>
    <row r="246532" spans="1:2" x14ac:dyDescent="0.45">
      <c r="A246532">
        <v>26466639</v>
      </c>
      <c r="B246532" s="1">
        <v>44073</v>
      </c>
    </row>
    <row r="246533" spans="1:2" x14ac:dyDescent="0.45">
      <c r="A246533">
        <v>26466639</v>
      </c>
      <c r="B246533" s="1">
        <v>44081</v>
      </c>
    </row>
    <row r="246534" spans="1:2" x14ac:dyDescent="0.45">
      <c r="A246534">
        <v>26466639</v>
      </c>
      <c r="B246534" s="1">
        <v>44091</v>
      </c>
    </row>
    <row r="246535" spans="1:2" x14ac:dyDescent="0.45">
      <c r="A246535">
        <v>26466639</v>
      </c>
      <c r="B246535" s="1">
        <v>44094</v>
      </c>
    </row>
    <row r="246536" spans="1:2" x14ac:dyDescent="0.45">
      <c r="A246536">
        <v>26466639</v>
      </c>
      <c r="B246536" s="1">
        <v>44099</v>
      </c>
    </row>
    <row r="246537" spans="1:2" x14ac:dyDescent="0.45">
      <c r="A246537">
        <v>26466639</v>
      </c>
      <c r="B246537" s="1">
        <v>44102</v>
      </c>
    </row>
    <row r="246538" spans="1:2" x14ac:dyDescent="0.45">
      <c r="A246538">
        <v>26466639</v>
      </c>
      <c r="B246538" s="1">
        <v>44107</v>
      </c>
    </row>
    <row r="246539" spans="1:2" x14ac:dyDescent="0.45">
      <c r="A246539">
        <v>26466639</v>
      </c>
      <c r="B246539" s="1">
        <v>44110</v>
      </c>
    </row>
    <row r="246540" spans="1:2" x14ac:dyDescent="0.45">
      <c r="A246540">
        <v>26468457</v>
      </c>
      <c r="B246540" s="1">
        <v>43296</v>
      </c>
    </row>
    <row r="246541" spans="1:2" x14ac:dyDescent="0.45">
      <c r="A246541">
        <v>26468457</v>
      </c>
      <c r="B246541" s="1">
        <v>43548</v>
      </c>
    </row>
    <row r="246542" spans="1:2" x14ac:dyDescent="0.45">
      <c r="A246542">
        <v>26468457</v>
      </c>
      <c r="B246542" s="1">
        <v>43583</v>
      </c>
    </row>
    <row r="246543" spans="1:2" x14ac:dyDescent="0.45">
      <c r="A246543">
        <v>26473813</v>
      </c>
      <c r="B246543" s="1">
        <v>43296</v>
      </c>
    </row>
    <row r="246544" spans="1:2" x14ac:dyDescent="0.45">
      <c r="A246544">
        <v>26473813</v>
      </c>
      <c r="B246544" s="1">
        <v>43301</v>
      </c>
    </row>
    <row r="246545" spans="1:2" x14ac:dyDescent="0.45">
      <c r="A246545">
        <v>26473813</v>
      </c>
      <c r="B246545" s="1">
        <v>43303</v>
      </c>
    </row>
    <row r="246546" spans="1:2" x14ac:dyDescent="0.45">
      <c r="A246546">
        <v>26473813</v>
      </c>
      <c r="B246546" s="1">
        <v>43310</v>
      </c>
    </row>
    <row r="246547" spans="1:2" x14ac:dyDescent="0.45">
      <c r="A246547">
        <v>26473813</v>
      </c>
      <c r="B246547" s="1">
        <v>43317</v>
      </c>
    </row>
    <row r="246548" spans="1:2" x14ac:dyDescent="0.45">
      <c r="A246548">
        <v>26473813</v>
      </c>
      <c r="B246548" s="1">
        <v>43325</v>
      </c>
    </row>
    <row r="246549" spans="1:2" x14ac:dyDescent="0.45">
      <c r="A246549">
        <v>26473813</v>
      </c>
      <c r="B246549" s="1">
        <v>43332</v>
      </c>
    </row>
    <row r="246550" spans="1:2" x14ac:dyDescent="0.45">
      <c r="A246550">
        <v>26473813</v>
      </c>
      <c r="B246550" s="1">
        <v>43337</v>
      </c>
    </row>
    <row r="246551" spans="1:2" x14ac:dyDescent="0.45">
      <c r="A246551">
        <v>26473813</v>
      </c>
      <c r="B246551" s="1">
        <v>43338</v>
      </c>
    </row>
    <row r="246552" spans="1:2" x14ac:dyDescent="0.45">
      <c r="A246552">
        <v>26473813</v>
      </c>
      <c r="B246552" s="1">
        <v>43345</v>
      </c>
    </row>
    <row r="246553" spans="1:2" x14ac:dyDescent="0.45">
      <c r="A246553">
        <v>26473813</v>
      </c>
      <c r="B246553" s="1">
        <v>43357</v>
      </c>
    </row>
    <row r="246554" spans="1:2" x14ac:dyDescent="0.45">
      <c r="A246554">
        <v>26473813</v>
      </c>
      <c r="B246554" s="1">
        <v>43360</v>
      </c>
    </row>
    <row r="246555" spans="1:2" x14ac:dyDescent="0.45">
      <c r="A246555">
        <v>26473813</v>
      </c>
      <c r="B246555" s="1">
        <v>43363</v>
      </c>
    </row>
    <row r="246556" spans="1:2" x14ac:dyDescent="0.45">
      <c r="A246556">
        <v>26473813</v>
      </c>
      <c r="B246556" s="1">
        <v>43366</v>
      </c>
    </row>
    <row r="246557" spans="1:2" x14ac:dyDescent="0.45">
      <c r="A246557">
        <v>26473813</v>
      </c>
      <c r="B246557" s="1">
        <v>43368</v>
      </c>
    </row>
    <row r="246558" spans="1:2" x14ac:dyDescent="0.45">
      <c r="A246558">
        <v>26473813</v>
      </c>
      <c r="B246558" s="1">
        <v>43371</v>
      </c>
    </row>
    <row r="246559" spans="1:2" x14ac:dyDescent="0.45">
      <c r="A246559">
        <v>26473813</v>
      </c>
      <c r="B246559" s="1">
        <v>43374</v>
      </c>
    </row>
    <row r="246560" spans="1:2" x14ac:dyDescent="0.45">
      <c r="A246560">
        <v>26473813</v>
      </c>
      <c r="B246560" s="1">
        <v>43383</v>
      </c>
    </row>
    <row r="246561" spans="1:2" x14ac:dyDescent="0.45">
      <c r="A246561">
        <v>26473813</v>
      </c>
      <c r="B246561" s="1">
        <v>43385</v>
      </c>
    </row>
    <row r="246562" spans="1:2" x14ac:dyDescent="0.45">
      <c r="A246562">
        <v>26473813</v>
      </c>
      <c r="B246562" s="1">
        <v>43389</v>
      </c>
    </row>
    <row r="246563" spans="1:2" x14ac:dyDescent="0.45">
      <c r="A246563">
        <v>26473813</v>
      </c>
      <c r="B246563" s="1">
        <v>43394</v>
      </c>
    </row>
    <row r="246564" spans="1:2" x14ac:dyDescent="0.45">
      <c r="A246564">
        <v>26473813</v>
      </c>
      <c r="B246564" s="1">
        <v>43398</v>
      </c>
    </row>
    <row r="246565" spans="1:2" x14ac:dyDescent="0.45">
      <c r="A246565">
        <v>26473813</v>
      </c>
      <c r="B246565" s="1">
        <v>43402</v>
      </c>
    </row>
    <row r="246566" spans="1:2" x14ac:dyDescent="0.45">
      <c r="A246566">
        <v>26473813</v>
      </c>
      <c r="B246566" s="1">
        <v>43412</v>
      </c>
    </row>
    <row r="246567" spans="1:2" x14ac:dyDescent="0.45">
      <c r="A246567">
        <v>26473813</v>
      </c>
      <c r="B246567" s="1">
        <v>43415</v>
      </c>
    </row>
    <row r="246568" spans="1:2" x14ac:dyDescent="0.45">
      <c r="A246568">
        <v>26473813</v>
      </c>
      <c r="B246568" s="1">
        <v>43421</v>
      </c>
    </row>
    <row r="246569" spans="1:2" x14ac:dyDescent="0.45">
      <c r="A246569">
        <v>26473813</v>
      </c>
      <c r="B246569" s="1">
        <v>43423</v>
      </c>
    </row>
    <row r="246570" spans="1:2" x14ac:dyDescent="0.45">
      <c r="A246570">
        <v>26473813</v>
      </c>
      <c r="B246570" s="1">
        <v>43436</v>
      </c>
    </row>
    <row r="246571" spans="1:2" x14ac:dyDescent="0.45">
      <c r="A246571">
        <v>26473813</v>
      </c>
      <c r="B246571" s="1">
        <v>43443</v>
      </c>
    </row>
    <row r="246572" spans="1:2" x14ac:dyDescent="0.45">
      <c r="A246572">
        <v>26473813</v>
      </c>
      <c r="B246572" s="1">
        <v>43451</v>
      </c>
    </row>
    <row r="246573" spans="1:2" x14ac:dyDescent="0.45">
      <c r="A246573">
        <v>26473813</v>
      </c>
      <c r="B246573" s="1">
        <v>43457</v>
      </c>
    </row>
    <row r="246574" spans="1:2" x14ac:dyDescent="0.45">
      <c r="A246574">
        <v>26473813</v>
      </c>
      <c r="B246574" s="1">
        <v>43466</v>
      </c>
    </row>
    <row r="246575" spans="1:2" x14ac:dyDescent="0.45">
      <c r="A246575">
        <v>26473813</v>
      </c>
      <c r="B246575" s="1">
        <v>43470</v>
      </c>
    </row>
    <row r="246576" spans="1:2" x14ac:dyDescent="0.45">
      <c r="A246576">
        <v>26473813</v>
      </c>
      <c r="B246576" s="1">
        <v>43475</v>
      </c>
    </row>
    <row r="246577" spans="1:2" x14ac:dyDescent="0.45">
      <c r="A246577">
        <v>26473813</v>
      </c>
      <c r="B246577" s="1">
        <v>43492</v>
      </c>
    </row>
    <row r="246578" spans="1:2" x14ac:dyDescent="0.45">
      <c r="A246578">
        <v>26473813</v>
      </c>
      <c r="B246578" s="1">
        <v>43506</v>
      </c>
    </row>
    <row r="246579" spans="1:2" x14ac:dyDescent="0.45">
      <c r="A246579">
        <v>26473813</v>
      </c>
      <c r="B246579" s="1">
        <v>43514</v>
      </c>
    </row>
    <row r="246580" spans="1:2" x14ac:dyDescent="0.45">
      <c r="A246580">
        <v>26473813</v>
      </c>
      <c r="B246580" s="1">
        <v>43521</v>
      </c>
    </row>
    <row r="246581" spans="1:2" x14ac:dyDescent="0.45">
      <c r="A246581">
        <v>26473813</v>
      </c>
      <c r="B246581" s="1">
        <v>43535</v>
      </c>
    </row>
    <row r="246582" spans="1:2" x14ac:dyDescent="0.45">
      <c r="A246582">
        <v>26473813</v>
      </c>
      <c r="B246582" s="1">
        <v>43543</v>
      </c>
    </row>
    <row r="246583" spans="1:2" x14ac:dyDescent="0.45">
      <c r="A246583">
        <v>26473813</v>
      </c>
      <c r="B246583" s="1">
        <v>43549</v>
      </c>
    </row>
    <row r="246584" spans="1:2" x14ac:dyDescent="0.45">
      <c r="A246584">
        <v>26473813</v>
      </c>
      <c r="B246584" s="1">
        <v>43554</v>
      </c>
    </row>
    <row r="246585" spans="1:2" x14ac:dyDescent="0.45">
      <c r="A246585">
        <v>26473813</v>
      </c>
      <c r="B246585" s="1">
        <v>43567</v>
      </c>
    </row>
    <row r="246586" spans="1:2" x14ac:dyDescent="0.45">
      <c r="A246586">
        <v>26473813</v>
      </c>
      <c r="B246586" s="1">
        <v>43571</v>
      </c>
    </row>
    <row r="246587" spans="1:2" x14ac:dyDescent="0.45">
      <c r="A246587">
        <v>26473813</v>
      </c>
      <c r="B246587" s="1">
        <v>43578</v>
      </c>
    </row>
    <row r="246588" spans="1:2" x14ac:dyDescent="0.45">
      <c r="A246588">
        <v>26473813</v>
      </c>
      <c r="B246588" s="1">
        <v>43625</v>
      </c>
    </row>
    <row r="246589" spans="1:2" x14ac:dyDescent="0.45">
      <c r="A246589">
        <v>26473813</v>
      </c>
      <c r="B246589" s="1">
        <v>43634</v>
      </c>
    </row>
    <row r="246590" spans="1:2" x14ac:dyDescent="0.45">
      <c r="A246590">
        <v>26473813</v>
      </c>
      <c r="B246590" s="1">
        <v>43639</v>
      </c>
    </row>
    <row r="246591" spans="1:2" x14ac:dyDescent="0.45">
      <c r="A246591">
        <v>26473813</v>
      </c>
      <c r="B246591" s="1">
        <v>43647</v>
      </c>
    </row>
    <row r="246592" spans="1:2" x14ac:dyDescent="0.45">
      <c r="A246592">
        <v>26473813</v>
      </c>
      <c r="B246592" s="1">
        <v>43655</v>
      </c>
    </row>
    <row r="246593" spans="1:2" x14ac:dyDescent="0.45">
      <c r="A246593">
        <v>26473813</v>
      </c>
      <c r="B246593" s="1">
        <v>43662</v>
      </c>
    </row>
    <row r="246594" spans="1:2" x14ac:dyDescent="0.45">
      <c r="A246594">
        <v>26473813</v>
      </c>
      <c r="B246594" s="1">
        <v>43667</v>
      </c>
    </row>
    <row r="246595" spans="1:2" x14ac:dyDescent="0.45">
      <c r="A246595">
        <v>26473813</v>
      </c>
      <c r="B246595" s="1">
        <v>43681</v>
      </c>
    </row>
    <row r="246596" spans="1:2" x14ac:dyDescent="0.45">
      <c r="A246596">
        <v>26473813</v>
      </c>
      <c r="B246596" s="1">
        <v>43688</v>
      </c>
    </row>
    <row r="246597" spans="1:2" x14ac:dyDescent="0.45">
      <c r="A246597">
        <v>26473813</v>
      </c>
      <c r="B246597" s="1">
        <v>43694</v>
      </c>
    </row>
    <row r="246598" spans="1:2" x14ac:dyDescent="0.45">
      <c r="A246598">
        <v>26473813</v>
      </c>
      <c r="B246598" s="1">
        <v>43698</v>
      </c>
    </row>
    <row r="246599" spans="1:2" x14ac:dyDescent="0.45">
      <c r="A246599">
        <v>26473813</v>
      </c>
      <c r="B246599" s="1">
        <v>43703</v>
      </c>
    </row>
    <row r="246600" spans="1:2" x14ac:dyDescent="0.45">
      <c r="A246600">
        <v>26473813</v>
      </c>
      <c r="B246600" s="1">
        <v>43731</v>
      </c>
    </row>
    <row r="246601" spans="1:2" x14ac:dyDescent="0.45">
      <c r="A246601">
        <v>26473813</v>
      </c>
      <c r="B246601" s="1">
        <v>43738</v>
      </c>
    </row>
    <row r="246602" spans="1:2" x14ac:dyDescent="0.45">
      <c r="A246602">
        <v>26473813</v>
      </c>
      <c r="B246602" s="1">
        <v>43811</v>
      </c>
    </row>
    <row r="246603" spans="1:2" x14ac:dyDescent="0.45">
      <c r="A246603">
        <v>26473813</v>
      </c>
      <c r="B246603" s="1">
        <v>43822</v>
      </c>
    </row>
    <row r="246604" spans="1:2" x14ac:dyDescent="0.45">
      <c r="A246604">
        <v>26473813</v>
      </c>
      <c r="B246604" s="1">
        <v>43831</v>
      </c>
    </row>
    <row r="246605" spans="1:2" x14ac:dyDescent="0.45">
      <c r="A246605">
        <v>26473813</v>
      </c>
      <c r="B246605" s="1">
        <v>43835</v>
      </c>
    </row>
    <row r="246606" spans="1:2" x14ac:dyDescent="0.45">
      <c r="A246606">
        <v>26473813</v>
      </c>
      <c r="B246606" s="1">
        <v>43898</v>
      </c>
    </row>
    <row r="246607" spans="1:2" x14ac:dyDescent="0.45">
      <c r="A246607">
        <v>26473813</v>
      </c>
      <c r="B246607" s="1">
        <v>43905</v>
      </c>
    </row>
    <row r="246608" spans="1:2" x14ac:dyDescent="0.45">
      <c r="A246608">
        <v>26473813</v>
      </c>
      <c r="B246608" s="1">
        <v>43936</v>
      </c>
    </row>
    <row r="246609" spans="1:2" x14ac:dyDescent="0.45">
      <c r="A246609">
        <v>26473813</v>
      </c>
      <c r="B246609" s="1">
        <v>43987</v>
      </c>
    </row>
    <row r="246610" spans="1:2" x14ac:dyDescent="0.45">
      <c r="A246610">
        <v>26473813</v>
      </c>
      <c r="B246610" s="1">
        <v>43989</v>
      </c>
    </row>
    <row r="246611" spans="1:2" x14ac:dyDescent="0.45">
      <c r="A246611">
        <v>26473813</v>
      </c>
      <c r="B246611" s="1">
        <v>43991</v>
      </c>
    </row>
    <row r="246612" spans="1:2" x14ac:dyDescent="0.45">
      <c r="A246612">
        <v>26473813</v>
      </c>
      <c r="B246612" s="1">
        <v>43995</v>
      </c>
    </row>
    <row r="246613" spans="1:2" x14ac:dyDescent="0.45">
      <c r="A246613">
        <v>26473813</v>
      </c>
      <c r="B246613" s="1">
        <v>43997</v>
      </c>
    </row>
    <row r="246614" spans="1:2" x14ac:dyDescent="0.45">
      <c r="A246614">
        <v>26473813</v>
      </c>
      <c r="B246614" s="1">
        <v>44003</v>
      </c>
    </row>
    <row r="246615" spans="1:2" x14ac:dyDescent="0.45">
      <c r="A246615">
        <v>26473813</v>
      </c>
      <c r="B246615" s="1">
        <v>44034</v>
      </c>
    </row>
    <row r="246616" spans="1:2" x14ac:dyDescent="0.45">
      <c r="A246616">
        <v>26473813</v>
      </c>
      <c r="B246616" s="1">
        <v>44038</v>
      </c>
    </row>
    <row r="246617" spans="1:2" x14ac:dyDescent="0.45">
      <c r="A246617">
        <v>26473813</v>
      </c>
      <c r="B246617" s="1">
        <v>44110</v>
      </c>
    </row>
    <row r="246618" spans="1:2" x14ac:dyDescent="0.45">
      <c r="A246618">
        <v>26473920</v>
      </c>
      <c r="B246618" s="1">
        <v>43529</v>
      </c>
    </row>
    <row r="246619" spans="1:2" x14ac:dyDescent="0.45">
      <c r="A246619">
        <v>26473920</v>
      </c>
      <c r="B246619" s="1">
        <v>43533</v>
      </c>
    </row>
    <row r="246620" spans="1:2" x14ac:dyDescent="0.45">
      <c r="A246620">
        <v>26473920</v>
      </c>
      <c r="B246620" s="1">
        <v>43540</v>
      </c>
    </row>
    <row r="246621" spans="1:2" x14ac:dyDescent="0.45">
      <c r="A246621">
        <v>26473920</v>
      </c>
      <c r="B246621" s="1">
        <v>43554</v>
      </c>
    </row>
    <row r="246622" spans="1:2" x14ac:dyDescent="0.45">
      <c r="A246622">
        <v>26473920</v>
      </c>
      <c r="B246622" s="1">
        <v>43555</v>
      </c>
    </row>
    <row r="246623" spans="1:2" x14ac:dyDescent="0.45">
      <c r="A246623">
        <v>26473920</v>
      </c>
      <c r="B246623" s="1">
        <v>43563</v>
      </c>
    </row>
    <row r="246624" spans="1:2" x14ac:dyDescent="0.45">
      <c r="A246624">
        <v>26473920</v>
      </c>
      <c r="B246624" s="1">
        <v>43567</v>
      </c>
    </row>
    <row r="246625" spans="1:2" x14ac:dyDescent="0.45">
      <c r="A246625">
        <v>26473920</v>
      </c>
      <c r="B246625" s="1">
        <v>43569</v>
      </c>
    </row>
    <row r="246626" spans="1:2" x14ac:dyDescent="0.45">
      <c r="A246626">
        <v>26473920</v>
      </c>
      <c r="B246626" s="1">
        <v>43577</v>
      </c>
    </row>
    <row r="246627" spans="1:2" x14ac:dyDescent="0.45">
      <c r="A246627">
        <v>26473920</v>
      </c>
      <c r="B246627" s="1">
        <v>43653</v>
      </c>
    </row>
    <row r="246628" spans="1:2" x14ac:dyDescent="0.45">
      <c r="A246628">
        <v>26473920</v>
      </c>
      <c r="B246628" s="1">
        <v>43749</v>
      </c>
    </row>
    <row r="246629" spans="1:2" x14ac:dyDescent="0.45">
      <c r="A246629">
        <v>26473920</v>
      </c>
      <c r="B246629" s="1">
        <v>43770</v>
      </c>
    </row>
    <row r="246630" spans="1:2" x14ac:dyDescent="0.45">
      <c r="A246630">
        <v>26473920</v>
      </c>
      <c r="B246630" s="1">
        <v>43773</v>
      </c>
    </row>
    <row r="246631" spans="1:2" x14ac:dyDescent="0.45">
      <c r="A246631">
        <v>26473920</v>
      </c>
      <c r="B246631" s="1">
        <v>43777</v>
      </c>
    </row>
    <row r="246632" spans="1:2" x14ac:dyDescent="0.45">
      <c r="A246632">
        <v>26473920</v>
      </c>
      <c r="B246632" s="1">
        <v>43785</v>
      </c>
    </row>
    <row r="246633" spans="1:2" x14ac:dyDescent="0.45">
      <c r="A246633">
        <v>26473920</v>
      </c>
      <c r="B246633" s="1">
        <v>43798</v>
      </c>
    </row>
    <row r="246634" spans="1:2" x14ac:dyDescent="0.45">
      <c r="A246634">
        <v>26473920</v>
      </c>
      <c r="B246634" s="1">
        <v>43813</v>
      </c>
    </row>
    <row r="246635" spans="1:2" x14ac:dyDescent="0.45">
      <c r="A246635">
        <v>26473920</v>
      </c>
      <c r="B246635" s="1">
        <v>44081</v>
      </c>
    </row>
    <row r="246636" spans="1:2" x14ac:dyDescent="0.45">
      <c r="A246636">
        <v>26488177</v>
      </c>
      <c r="B246636" s="1">
        <v>43301</v>
      </c>
    </row>
    <row r="246637" spans="1:2" x14ac:dyDescent="0.45">
      <c r="A246637">
        <v>26488177</v>
      </c>
      <c r="B246637" s="1">
        <v>43302</v>
      </c>
    </row>
    <row r="246638" spans="1:2" x14ac:dyDescent="0.45">
      <c r="A246638">
        <v>26488177</v>
      </c>
      <c r="B246638" s="1">
        <v>43303</v>
      </c>
    </row>
    <row r="246639" spans="1:2" x14ac:dyDescent="0.45">
      <c r="A246639">
        <v>26488177</v>
      </c>
      <c r="B246639" s="1">
        <v>43306</v>
      </c>
    </row>
    <row r="246640" spans="1:2" x14ac:dyDescent="0.45">
      <c r="A246640">
        <v>26488177</v>
      </c>
      <c r="B246640" s="1">
        <v>43307</v>
      </c>
    </row>
    <row r="246641" spans="1:2" x14ac:dyDescent="0.45">
      <c r="A246641">
        <v>26488177</v>
      </c>
      <c r="B246641" s="1">
        <v>43309</v>
      </c>
    </row>
    <row r="246642" spans="1:2" x14ac:dyDescent="0.45">
      <c r="A246642">
        <v>26488177</v>
      </c>
      <c r="B246642" s="1">
        <v>43312</v>
      </c>
    </row>
    <row r="246643" spans="1:2" x14ac:dyDescent="0.45">
      <c r="A246643">
        <v>26488177</v>
      </c>
      <c r="B246643" s="1">
        <v>43318</v>
      </c>
    </row>
    <row r="246644" spans="1:2" x14ac:dyDescent="0.45">
      <c r="A246644">
        <v>26488177</v>
      </c>
      <c r="B246644" s="1">
        <v>43319</v>
      </c>
    </row>
    <row r="246645" spans="1:2" x14ac:dyDescent="0.45">
      <c r="A246645">
        <v>26488177</v>
      </c>
      <c r="B246645" s="1">
        <v>43322</v>
      </c>
    </row>
    <row r="246646" spans="1:2" x14ac:dyDescent="0.45">
      <c r="A246646">
        <v>26488177</v>
      </c>
      <c r="B246646" s="1">
        <v>43324</v>
      </c>
    </row>
    <row r="246647" spans="1:2" x14ac:dyDescent="0.45">
      <c r="A246647">
        <v>26488177</v>
      </c>
      <c r="B246647" s="1">
        <v>43325</v>
      </c>
    </row>
    <row r="246648" spans="1:2" x14ac:dyDescent="0.45">
      <c r="A246648">
        <v>26488177</v>
      </c>
      <c r="B246648" s="1">
        <v>43334</v>
      </c>
    </row>
    <row r="246649" spans="1:2" x14ac:dyDescent="0.45">
      <c r="A246649">
        <v>26488177</v>
      </c>
      <c r="B246649" s="1">
        <v>43338</v>
      </c>
    </row>
    <row r="246650" spans="1:2" x14ac:dyDescent="0.45">
      <c r="A246650">
        <v>26488177</v>
      </c>
      <c r="B246650" s="1">
        <v>43339</v>
      </c>
    </row>
    <row r="246651" spans="1:2" x14ac:dyDescent="0.45">
      <c r="A246651">
        <v>26488177</v>
      </c>
      <c r="B246651" s="1">
        <v>43341</v>
      </c>
    </row>
    <row r="246652" spans="1:2" x14ac:dyDescent="0.45">
      <c r="A246652">
        <v>26488177</v>
      </c>
      <c r="B246652" s="1">
        <v>43344</v>
      </c>
    </row>
    <row r="246653" spans="1:2" x14ac:dyDescent="0.45">
      <c r="A246653">
        <v>26488177</v>
      </c>
      <c r="B246653" s="1">
        <v>43348</v>
      </c>
    </row>
    <row r="246654" spans="1:2" x14ac:dyDescent="0.45">
      <c r="A246654">
        <v>26488177</v>
      </c>
      <c r="B246654" s="1">
        <v>43350</v>
      </c>
    </row>
    <row r="246655" spans="1:2" x14ac:dyDescent="0.45">
      <c r="A246655">
        <v>26488177</v>
      </c>
      <c r="B246655" s="1">
        <v>43356</v>
      </c>
    </row>
    <row r="246656" spans="1:2" x14ac:dyDescent="0.45">
      <c r="A246656">
        <v>26488177</v>
      </c>
      <c r="B246656" s="1">
        <v>43359</v>
      </c>
    </row>
    <row r="246657" spans="1:2" x14ac:dyDescent="0.45">
      <c r="A246657">
        <v>26488177</v>
      </c>
      <c r="B246657" s="1">
        <v>43360</v>
      </c>
    </row>
    <row r="246658" spans="1:2" x14ac:dyDescent="0.45">
      <c r="A246658">
        <v>26488177</v>
      </c>
      <c r="B246658" s="1">
        <v>43362</v>
      </c>
    </row>
    <row r="246659" spans="1:2" x14ac:dyDescent="0.45">
      <c r="A246659">
        <v>26488177</v>
      </c>
      <c r="B246659" s="1">
        <v>43364</v>
      </c>
    </row>
    <row r="246660" spans="1:2" x14ac:dyDescent="0.45">
      <c r="A246660">
        <v>26488177</v>
      </c>
      <c r="B246660" s="1">
        <v>43367</v>
      </c>
    </row>
    <row r="246661" spans="1:2" x14ac:dyDescent="0.45">
      <c r="A246661">
        <v>26488177</v>
      </c>
      <c r="B246661" s="1">
        <v>43369</v>
      </c>
    </row>
    <row r="246662" spans="1:2" x14ac:dyDescent="0.45">
      <c r="A246662">
        <v>26488177</v>
      </c>
      <c r="B246662" s="1">
        <v>43372</v>
      </c>
    </row>
    <row r="246663" spans="1:2" x14ac:dyDescent="0.45">
      <c r="A246663">
        <v>26488177</v>
      </c>
      <c r="B246663" s="1">
        <v>43374</v>
      </c>
    </row>
    <row r="246664" spans="1:2" x14ac:dyDescent="0.45">
      <c r="A246664">
        <v>26488177</v>
      </c>
      <c r="B246664" s="1">
        <v>43377</v>
      </c>
    </row>
    <row r="246665" spans="1:2" x14ac:dyDescent="0.45">
      <c r="A246665">
        <v>26488177</v>
      </c>
      <c r="B246665" s="1">
        <v>43378</v>
      </c>
    </row>
    <row r="246666" spans="1:2" x14ac:dyDescent="0.45">
      <c r="A246666">
        <v>26488177</v>
      </c>
      <c r="B246666" s="1">
        <v>43380</v>
      </c>
    </row>
    <row r="246667" spans="1:2" x14ac:dyDescent="0.45">
      <c r="A246667">
        <v>26488177</v>
      </c>
      <c r="B246667" s="1">
        <v>43381</v>
      </c>
    </row>
    <row r="246668" spans="1:2" x14ac:dyDescent="0.45">
      <c r="A246668">
        <v>26488177</v>
      </c>
      <c r="B246668" s="1">
        <v>43383</v>
      </c>
    </row>
    <row r="246669" spans="1:2" x14ac:dyDescent="0.45">
      <c r="A246669">
        <v>26488177</v>
      </c>
      <c r="B246669" s="1">
        <v>43384</v>
      </c>
    </row>
    <row r="246670" spans="1:2" x14ac:dyDescent="0.45">
      <c r="A246670">
        <v>26488177</v>
      </c>
      <c r="B246670" s="1">
        <v>43388</v>
      </c>
    </row>
    <row r="246671" spans="1:2" x14ac:dyDescent="0.45">
      <c r="A246671">
        <v>26488177</v>
      </c>
      <c r="B246671" s="1">
        <v>43390</v>
      </c>
    </row>
    <row r="246672" spans="1:2" x14ac:dyDescent="0.45">
      <c r="A246672">
        <v>26488177</v>
      </c>
      <c r="B246672" s="1">
        <v>43392</v>
      </c>
    </row>
    <row r="246673" spans="1:2" x14ac:dyDescent="0.45">
      <c r="A246673">
        <v>26488177</v>
      </c>
      <c r="B246673" s="1">
        <v>43395</v>
      </c>
    </row>
    <row r="246674" spans="1:2" x14ac:dyDescent="0.45">
      <c r="A246674">
        <v>26488177</v>
      </c>
      <c r="B246674" s="1">
        <v>43397</v>
      </c>
    </row>
    <row r="246675" spans="1:2" x14ac:dyDescent="0.45">
      <c r="A246675">
        <v>26488177</v>
      </c>
      <c r="B246675" s="1">
        <v>43398</v>
      </c>
    </row>
    <row r="246676" spans="1:2" x14ac:dyDescent="0.45">
      <c r="A246676">
        <v>26488177</v>
      </c>
      <c r="B246676" s="1">
        <v>43399</v>
      </c>
    </row>
    <row r="246677" spans="1:2" x14ac:dyDescent="0.45">
      <c r="A246677">
        <v>26488177</v>
      </c>
      <c r="B246677" s="1">
        <v>43402</v>
      </c>
    </row>
    <row r="246678" spans="1:2" x14ac:dyDescent="0.45">
      <c r="A246678">
        <v>26488177</v>
      </c>
      <c r="B246678" s="1">
        <v>43406</v>
      </c>
    </row>
    <row r="246679" spans="1:2" x14ac:dyDescent="0.45">
      <c r="A246679">
        <v>26488177</v>
      </c>
      <c r="B246679" s="1">
        <v>43410</v>
      </c>
    </row>
    <row r="246680" spans="1:2" x14ac:dyDescent="0.45">
      <c r="A246680">
        <v>26488177</v>
      </c>
      <c r="B246680" s="1">
        <v>43412</v>
      </c>
    </row>
    <row r="246681" spans="1:2" x14ac:dyDescent="0.45">
      <c r="A246681">
        <v>26488177</v>
      </c>
      <c r="B246681" s="1">
        <v>43414</v>
      </c>
    </row>
    <row r="246682" spans="1:2" x14ac:dyDescent="0.45">
      <c r="A246682">
        <v>26488177</v>
      </c>
      <c r="B246682" s="1">
        <v>43415</v>
      </c>
    </row>
    <row r="246683" spans="1:2" x14ac:dyDescent="0.45">
      <c r="A246683">
        <v>26488177</v>
      </c>
      <c r="B246683" s="1">
        <v>43419</v>
      </c>
    </row>
    <row r="246684" spans="1:2" x14ac:dyDescent="0.45">
      <c r="A246684">
        <v>26488177</v>
      </c>
      <c r="B246684" s="1">
        <v>43420</v>
      </c>
    </row>
    <row r="246685" spans="1:2" x14ac:dyDescent="0.45">
      <c r="A246685">
        <v>26488177</v>
      </c>
      <c r="B246685" s="1">
        <v>43422</v>
      </c>
    </row>
    <row r="246686" spans="1:2" x14ac:dyDescent="0.45">
      <c r="A246686">
        <v>26488177</v>
      </c>
      <c r="B246686" s="1">
        <v>43424</v>
      </c>
    </row>
    <row r="246687" spans="1:2" x14ac:dyDescent="0.45">
      <c r="A246687">
        <v>26488177</v>
      </c>
      <c r="B246687" s="1">
        <v>43426</v>
      </c>
    </row>
    <row r="246688" spans="1:2" x14ac:dyDescent="0.45">
      <c r="A246688">
        <v>26488177</v>
      </c>
      <c r="B246688" s="1">
        <v>43439</v>
      </c>
    </row>
    <row r="246689" spans="1:2" x14ac:dyDescent="0.45">
      <c r="A246689">
        <v>26488177</v>
      </c>
      <c r="B246689" s="1">
        <v>43441</v>
      </c>
    </row>
    <row r="246690" spans="1:2" x14ac:dyDescent="0.45">
      <c r="A246690">
        <v>26488177</v>
      </c>
      <c r="B246690" s="1">
        <v>43444</v>
      </c>
    </row>
    <row r="246691" spans="1:2" x14ac:dyDescent="0.45">
      <c r="A246691">
        <v>26488177</v>
      </c>
      <c r="B246691" s="1">
        <v>43446</v>
      </c>
    </row>
    <row r="246692" spans="1:2" x14ac:dyDescent="0.45">
      <c r="A246692">
        <v>26488177</v>
      </c>
      <c r="B246692" s="1">
        <v>43450</v>
      </c>
    </row>
    <row r="246693" spans="1:2" x14ac:dyDescent="0.45">
      <c r="A246693">
        <v>26488177</v>
      </c>
      <c r="B246693" s="1">
        <v>43454</v>
      </c>
    </row>
    <row r="246694" spans="1:2" x14ac:dyDescent="0.45">
      <c r="A246694">
        <v>26488177</v>
      </c>
      <c r="B246694" s="1">
        <v>43455</v>
      </c>
    </row>
    <row r="246695" spans="1:2" x14ac:dyDescent="0.45">
      <c r="A246695">
        <v>26488177</v>
      </c>
      <c r="B246695" s="1">
        <v>43457</v>
      </c>
    </row>
    <row r="246696" spans="1:2" x14ac:dyDescent="0.45">
      <c r="A246696">
        <v>26488177</v>
      </c>
      <c r="B246696" s="1">
        <v>43463</v>
      </c>
    </row>
    <row r="246697" spans="1:2" x14ac:dyDescent="0.45">
      <c r="A246697">
        <v>26488177</v>
      </c>
      <c r="B246697" s="1">
        <v>43464</v>
      </c>
    </row>
    <row r="246698" spans="1:2" x14ac:dyDescent="0.45">
      <c r="A246698">
        <v>26488177</v>
      </c>
      <c r="B246698" s="1">
        <v>43467</v>
      </c>
    </row>
    <row r="246699" spans="1:2" x14ac:dyDescent="0.45">
      <c r="A246699">
        <v>26488177</v>
      </c>
      <c r="B246699" s="1">
        <v>43468</v>
      </c>
    </row>
    <row r="246700" spans="1:2" x14ac:dyDescent="0.45">
      <c r="A246700">
        <v>26488177</v>
      </c>
      <c r="B246700" s="1">
        <v>43475</v>
      </c>
    </row>
    <row r="246701" spans="1:2" x14ac:dyDescent="0.45">
      <c r="A246701">
        <v>26488177</v>
      </c>
      <c r="B246701" s="1">
        <v>43478</v>
      </c>
    </row>
    <row r="246702" spans="1:2" x14ac:dyDescent="0.45">
      <c r="A246702">
        <v>26488177</v>
      </c>
      <c r="B246702" s="1">
        <v>43482</v>
      </c>
    </row>
    <row r="246703" spans="1:2" x14ac:dyDescent="0.45">
      <c r="A246703">
        <v>26488177</v>
      </c>
      <c r="B246703" s="1">
        <v>43483</v>
      </c>
    </row>
    <row r="246704" spans="1:2" x14ac:dyDescent="0.45">
      <c r="A246704">
        <v>26488177</v>
      </c>
      <c r="B246704" s="1">
        <v>43485</v>
      </c>
    </row>
    <row r="246705" spans="1:2" x14ac:dyDescent="0.45">
      <c r="A246705">
        <v>26488177</v>
      </c>
      <c r="B246705" s="1">
        <v>43489</v>
      </c>
    </row>
    <row r="246706" spans="1:2" x14ac:dyDescent="0.45">
      <c r="A246706">
        <v>26488177</v>
      </c>
      <c r="B246706" s="1">
        <v>43492</v>
      </c>
    </row>
    <row r="246707" spans="1:2" x14ac:dyDescent="0.45">
      <c r="A246707">
        <v>26488177</v>
      </c>
      <c r="B246707" s="1">
        <v>43495</v>
      </c>
    </row>
    <row r="246708" spans="1:2" x14ac:dyDescent="0.45">
      <c r="A246708">
        <v>26488177</v>
      </c>
      <c r="B246708" s="1">
        <v>43499</v>
      </c>
    </row>
    <row r="246709" spans="1:2" x14ac:dyDescent="0.45">
      <c r="A246709">
        <v>26488177</v>
      </c>
      <c r="B246709" s="1">
        <v>43500</v>
      </c>
    </row>
    <row r="246710" spans="1:2" x14ac:dyDescent="0.45">
      <c r="A246710">
        <v>26488177</v>
      </c>
      <c r="B246710" s="1">
        <v>43501</v>
      </c>
    </row>
    <row r="246711" spans="1:2" x14ac:dyDescent="0.45">
      <c r="A246711">
        <v>26488177</v>
      </c>
      <c r="B246711" s="1">
        <v>43503</v>
      </c>
    </row>
    <row r="246712" spans="1:2" x14ac:dyDescent="0.45">
      <c r="A246712">
        <v>26488177</v>
      </c>
      <c r="B246712" s="1">
        <v>43504</v>
      </c>
    </row>
    <row r="246713" spans="1:2" x14ac:dyDescent="0.45">
      <c r="A246713">
        <v>26488177</v>
      </c>
      <c r="B246713" s="1">
        <v>43507</v>
      </c>
    </row>
    <row r="246714" spans="1:2" x14ac:dyDescent="0.45">
      <c r="A246714">
        <v>26488177</v>
      </c>
      <c r="B246714" s="1">
        <v>43511</v>
      </c>
    </row>
    <row r="246715" spans="1:2" x14ac:dyDescent="0.45">
      <c r="A246715">
        <v>26488177</v>
      </c>
      <c r="B246715" s="1">
        <v>43516</v>
      </c>
    </row>
    <row r="246716" spans="1:2" x14ac:dyDescent="0.45">
      <c r="A246716">
        <v>26488177</v>
      </c>
      <c r="B246716" s="1">
        <v>43518</v>
      </c>
    </row>
    <row r="246717" spans="1:2" x14ac:dyDescent="0.45">
      <c r="A246717">
        <v>26488177</v>
      </c>
      <c r="B246717" s="1">
        <v>43520</v>
      </c>
    </row>
    <row r="246718" spans="1:2" x14ac:dyDescent="0.45">
      <c r="A246718">
        <v>26488177</v>
      </c>
      <c r="B246718" s="1">
        <v>43521</v>
      </c>
    </row>
    <row r="246719" spans="1:2" x14ac:dyDescent="0.45">
      <c r="A246719">
        <v>26488177</v>
      </c>
      <c r="B246719" s="1">
        <v>43525</v>
      </c>
    </row>
    <row r="246720" spans="1:2" x14ac:dyDescent="0.45">
      <c r="A246720">
        <v>26488177</v>
      </c>
      <c r="B246720" s="1">
        <v>43527</v>
      </c>
    </row>
    <row r="246721" spans="1:2" x14ac:dyDescent="0.45">
      <c r="A246721">
        <v>26488177</v>
      </c>
      <c r="B246721" s="1">
        <v>43532</v>
      </c>
    </row>
    <row r="246722" spans="1:2" x14ac:dyDescent="0.45">
      <c r="A246722">
        <v>26488177</v>
      </c>
      <c r="B246722" s="1">
        <v>43533</v>
      </c>
    </row>
    <row r="246723" spans="1:2" x14ac:dyDescent="0.45">
      <c r="A246723">
        <v>26488177</v>
      </c>
      <c r="B246723" s="1">
        <v>43536</v>
      </c>
    </row>
    <row r="246724" spans="1:2" x14ac:dyDescent="0.45">
      <c r="A246724">
        <v>26488177</v>
      </c>
      <c r="B246724" s="1">
        <v>43537</v>
      </c>
    </row>
    <row r="246725" spans="1:2" x14ac:dyDescent="0.45">
      <c r="A246725">
        <v>26488177</v>
      </c>
      <c r="B246725" s="1">
        <v>43541</v>
      </c>
    </row>
    <row r="246726" spans="1:2" x14ac:dyDescent="0.45">
      <c r="A246726">
        <v>26488177</v>
      </c>
      <c r="B246726" s="1">
        <v>43545</v>
      </c>
    </row>
    <row r="246727" spans="1:2" x14ac:dyDescent="0.45">
      <c r="A246727">
        <v>26488177</v>
      </c>
      <c r="B246727" s="1">
        <v>43548</v>
      </c>
    </row>
    <row r="246728" spans="1:2" x14ac:dyDescent="0.45">
      <c r="A246728">
        <v>26488177</v>
      </c>
      <c r="B246728" s="1">
        <v>43549</v>
      </c>
    </row>
    <row r="246729" spans="1:2" x14ac:dyDescent="0.45">
      <c r="A246729">
        <v>26488177</v>
      </c>
      <c r="B246729" s="1">
        <v>43552</v>
      </c>
    </row>
    <row r="246730" spans="1:2" x14ac:dyDescent="0.45">
      <c r="A246730">
        <v>26488177</v>
      </c>
      <c r="B246730" s="1">
        <v>43555</v>
      </c>
    </row>
    <row r="246731" spans="1:2" x14ac:dyDescent="0.45">
      <c r="A246731">
        <v>26488177</v>
      </c>
      <c r="B246731" s="1">
        <v>43556</v>
      </c>
    </row>
    <row r="246732" spans="1:2" x14ac:dyDescent="0.45">
      <c r="A246732">
        <v>26488177</v>
      </c>
      <c r="B246732" s="1">
        <v>43561</v>
      </c>
    </row>
    <row r="246733" spans="1:2" x14ac:dyDescent="0.45">
      <c r="A246733">
        <v>26488177</v>
      </c>
      <c r="B246733" s="1">
        <v>43562</v>
      </c>
    </row>
    <row r="246734" spans="1:2" x14ac:dyDescent="0.45">
      <c r="A246734">
        <v>26488177</v>
      </c>
      <c r="B246734" s="1">
        <v>43563</v>
      </c>
    </row>
    <row r="246735" spans="1:2" x14ac:dyDescent="0.45">
      <c r="A246735">
        <v>26488177</v>
      </c>
      <c r="B246735" s="1">
        <v>43565</v>
      </c>
    </row>
    <row r="246736" spans="1:2" x14ac:dyDescent="0.45">
      <c r="A246736">
        <v>26488177</v>
      </c>
      <c r="B246736" s="1">
        <v>43567</v>
      </c>
    </row>
    <row r="246737" spans="1:2" x14ac:dyDescent="0.45">
      <c r="A246737">
        <v>26488177</v>
      </c>
      <c r="B246737" s="1">
        <v>43569</v>
      </c>
    </row>
    <row r="246738" spans="1:2" x14ac:dyDescent="0.45">
      <c r="A246738">
        <v>26488177</v>
      </c>
      <c r="B246738" s="1">
        <v>43573</v>
      </c>
    </row>
    <row r="246739" spans="1:2" x14ac:dyDescent="0.45">
      <c r="A246739">
        <v>26488177</v>
      </c>
      <c r="B246739" s="1">
        <v>43574</v>
      </c>
    </row>
    <row r="246740" spans="1:2" x14ac:dyDescent="0.45">
      <c r="A246740">
        <v>26488177</v>
      </c>
      <c r="B246740" s="1">
        <v>43576</v>
      </c>
    </row>
    <row r="246741" spans="1:2" x14ac:dyDescent="0.45">
      <c r="A246741">
        <v>26488177</v>
      </c>
      <c r="B246741" s="1">
        <v>43577</v>
      </c>
    </row>
    <row r="246742" spans="1:2" x14ac:dyDescent="0.45">
      <c r="A246742">
        <v>26488177</v>
      </c>
      <c r="B246742" s="1">
        <v>43580</v>
      </c>
    </row>
    <row r="246743" spans="1:2" x14ac:dyDescent="0.45">
      <c r="A246743">
        <v>26488177</v>
      </c>
      <c r="B246743" s="1">
        <v>43581</v>
      </c>
    </row>
    <row r="246744" spans="1:2" x14ac:dyDescent="0.45">
      <c r="A246744">
        <v>26488177</v>
      </c>
      <c r="B246744" s="1">
        <v>43583</v>
      </c>
    </row>
    <row r="246745" spans="1:2" x14ac:dyDescent="0.45">
      <c r="A246745">
        <v>26488177</v>
      </c>
      <c r="B246745" s="1">
        <v>43584</v>
      </c>
    </row>
    <row r="246746" spans="1:2" x14ac:dyDescent="0.45">
      <c r="A246746">
        <v>26488177</v>
      </c>
      <c r="B246746" s="1">
        <v>43586</v>
      </c>
    </row>
    <row r="246747" spans="1:2" x14ac:dyDescent="0.45">
      <c r="A246747">
        <v>26488177</v>
      </c>
      <c r="B246747" s="1">
        <v>43587</v>
      </c>
    </row>
    <row r="246748" spans="1:2" x14ac:dyDescent="0.45">
      <c r="A246748">
        <v>26488177</v>
      </c>
      <c r="B246748" s="1">
        <v>43590</v>
      </c>
    </row>
    <row r="246749" spans="1:2" x14ac:dyDescent="0.45">
      <c r="A246749">
        <v>26488177</v>
      </c>
      <c r="B246749" s="1">
        <v>43592</v>
      </c>
    </row>
    <row r="246750" spans="1:2" x14ac:dyDescent="0.45">
      <c r="A246750">
        <v>26488177</v>
      </c>
      <c r="B246750" s="1">
        <v>43599</v>
      </c>
    </row>
    <row r="246751" spans="1:2" x14ac:dyDescent="0.45">
      <c r="A246751">
        <v>26488177</v>
      </c>
      <c r="B246751" s="1">
        <v>43600</v>
      </c>
    </row>
    <row r="246752" spans="1:2" x14ac:dyDescent="0.45">
      <c r="A246752">
        <v>26488177</v>
      </c>
      <c r="B246752" s="1">
        <v>43605</v>
      </c>
    </row>
    <row r="246753" spans="1:2" x14ac:dyDescent="0.45">
      <c r="A246753">
        <v>26488177</v>
      </c>
      <c r="B246753" s="1">
        <v>43621</v>
      </c>
    </row>
    <row r="246754" spans="1:2" x14ac:dyDescent="0.45">
      <c r="A246754">
        <v>26488177</v>
      </c>
      <c r="B246754" s="1">
        <v>43622</v>
      </c>
    </row>
    <row r="246755" spans="1:2" x14ac:dyDescent="0.45">
      <c r="A246755">
        <v>26488177</v>
      </c>
      <c r="B246755" s="1">
        <v>43629</v>
      </c>
    </row>
    <row r="246756" spans="1:2" x14ac:dyDescent="0.45">
      <c r="A246756">
        <v>26488177</v>
      </c>
      <c r="B246756" s="1">
        <v>43632</v>
      </c>
    </row>
    <row r="246757" spans="1:2" x14ac:dyDescent="0.45">
      <c r="A246757">
        <v>26488177</v>
      </c>
      <c r="B246757" s="1">
        <v>43635</v>
      </c>
    </row>
    <row r="246758" spans="1:2" x14ac:dyDescent="0.45">
      <c r="A246758">
        <v>26488177</v>
      </c>
      <c r="B246758" s="1">
        <v>43636</v>
      </c>
    </row>
    <row r="246759" spans="1:2" x14ac:dyDescent="0.45">
      <c r="A246759">
        <v>26488177</v>
      </c>
      <c r="B246759" s="1">
        <v>43638</v>
      </c>
    </row>
    <row r="246760" spans="1:2" x14ac:dyDescent="0.45">
      <c r="A246760">
        <v>26488177</v>
      </c>
      <c r="B246760" s="1">
        <v>43639</v>
      </c>
    </row>
    <row r="246761" spans="1:2" x14ac:dyDescent="0.45">
      <c r="A246761">
        <v>26488177</v>
      </c>
      <c r="B246761" s="1">
        <v>43643</v>
      </c>
    </row>
    <row r="246762" spans="1:2" x14ac:dyDescent="0.45">
      <c r="A246762">
        <v>26488177</v>
      </c>
      <c r="B246762" s="1">
        <v>43648</v>
      </c>
    </row>
    <row r="246763" spans="1:2" x14ac:dyDescent="0.45">
      <c r="A246763">
        <v>26488177</v>
      </c>
      <c r="B246763" s="1">
        <v>43649</v>
      </c>
    </row>
    <row r="246764" spans="1:2" x14ac:dyDescent="0.45">
      <c r="A246764">
        <v>26488177</v>
      </c>
      <c r="B246764" s="1">
        <v>43654</v>
      </c>
    </row>
    <row r="246765" spans="1:2" x14ac:dyDescent="0.45">
      <c r="A246765">
        <v>26488177</v>
      </c>
      <c r="B246765" s="1">
        <v>43656</v>
      </c>
    </row>
    <row r="246766" spans="1:2" x14ac:dyDescent="0.45">
      <c r="A246766">
        <v>26488177</v>
      </c>
      <c r="B246766" s="1">
        <v>43657</v>
      </c>
    </row>
    <row r="246767" spans="1:2" x14ac:dyDescent="0.45">
      <c r="A246767">
        <v>26488177</v>
      </c>
      <c r="B246767" s="1">
        <v>43658</v>
      </c>
    </row>
    <row r="246768" spans="1:2" x14ac:dyDescent="0.45">
      <c r="A246768">
        <v>26488177</v>
      </c>
      <c r="B246768" s="1">
        <v>43661</v>
      </c>
    </row>
    <row r="246769" spans="1:2" x14ac:dyDescent="0.45">
      <c r="A246769">
        <v>26488177</v>
      </c>
      <c r="B246769" s="1">
        <v>43663</v>
      </c>
    </row>
    <row r="246770" spans="1:2" x14ac:dyDescent="0.45">
      <c r="A246770">
        <v>26488177</v>
      </c>
      <c r="B246770" s="1">
        <v>43669</v>
      </c>
    </row>
    <row r="246771" spans="1:2" x14ac:dyDescent="0.45">
      <c r="A246771">
        <v>26488177</v>
      </c>
      <c r="B246771" s="1">
        <v>43672</v>
      </c>
    </row>
    <row r="246772" spans="1:2" x14ac:dyDescent="0.45">
      <c r="A246772">
        <v>26488177</v>
      </c>
      <c r="B246772" s="1">
        <v>43673</v>
      </c>
    </row>
    <row r="246773" spans="1:2" x14ac:dyDescent="0.45">
      <c r="A246773">
        <v>26488177</v>
      </c>
      <c r="B246773" s="1">
        <v>43677</v>
      </c>
    </row>
    <row r="246774" spans="1:2" x14ac:dyDescent="0.45">
      <c r="A246774">
        <v>26488177</v>
      </c>
      <c r="B246774" s="1">
        <v>43680</v>
      </c>
    </row>
    <row r="246775" spans="1:2" x14ac:dyDescent="0.45">
      <c r="A246775">
        <v>26488177</v>
      </c>
      <c r="B246775" s="1">
        <v>43682</v>
      </c>
    </row>
    <row r="246776" spans="1:2" x14ac:dyDescent="0.45">
      <c r="A246776">
        <v>26488177</v>
      </c>
      <c r="B246776" s="1">
        <v>43686</v>
      </c>
    </row>
    <row r="246777" spans="1:2" x14ac:dyDescent="0.45">
      <c r="A246777">
        <v>26488177</v>
      </c>
      <c r="B246777" s="1">
        <v>43690</v>
      </c>
    </row>
    <row r="246778" spans="1:2" x14ac:dyDescent="0.45">
      <c r="A246778">
        <v>26488177</v>
      </c>
      <c r="B246778" s="1">
        <v>43692</v>
      </c>
    </row>
    <row r="246779" spans="1:2" x14ac:dyDescent="0.45">
      <c r="A246779">
        <v>26488177</v>
      </c>
      <c r="B246779" s="1">
        <v>43694</v>
      </c>
    </row>
    <row r="246780" spans="1:2" x14ac:dyDescent="0.45">
      <c r="A246780">
        <v>26488177</v>
      </c>
      <c r="B246780" s="1">
        <v>43696</v>
      </c>
    </row>
    <row r="246781" spans="1:2" x14ac:dyDescent="0.45">
      <c r="A246781">
        <v>26488177</v>
      </c>
      <c r="B246781" s="1">
        <v>43697</v>
      </c>
    </row>
    <row r="246782" spans="1:2" x14ac:dyDescent="0.45">
      <c r="A246782">
        <v>26488177</v>
      </c>
      <c r="B246782" s="1">
        <v>43700</v>
      </c>
    </row>
    <row r="246783" spans="1:2" x14ac:dyDescent="0.45">
      <c r="A246783">
        <v>26488177</v>
      </c>
      <c r="B246783" s="1">
        <v>43703</v>
      </c>
    </row>
    <row r="246784" spans="1:2" x14ac:dyDescent="0.45">
      <c r="A246784">
        <v>26488177</v>
      </c>
      <c r="B246784" s="1">
        <v>43704</v>
      </c>
    </row>
    <row r="246785" spans="1:2" x14ac:dyDescent="0.45">
      <c r="A246785">
        <v>26488177</v>
      </c>
      <c r="B246785" s="1">
        <v>43706</v>
      </c>
    </row>
    <row r="246786" spans="1:2" x14ac:dyDescent="0.45">
      <c r="A246786">
        <v>26488177</v>
      </c>
      <c r="B246786" s="1">
        <v>43709</v>
      </c>
    </row>
    <row r="246787" spans="1:2" x14ac:dyDescent="0.45">
      <c r="A246787">
        <v>26488177</v>
      </c>
      <c r="B246787" s="1">
        <v>43718</v>
      </c>
    </row>
    <row r="246788" spans="1:2" x14ac:dyDescent="0.45">
      <c r="A246788">
        <v>26488177</v>
      </c>
      <c r="B246788" s="1">
        <v>43719</v>
      </c>
    </row>
    <row r="246789" spans="1:2" x14ac:dyDescent="0.45">
      <c r="A246789">
        <v>26488177</v>
      </c>
      <c r="B246789" s="1">
        <v>43721</v>
      </c>
    </row>
    <row r="246790" spans="1:2" x14ac:dyDescent="0.45">
      <c r="A246790">
        <v>26488177</v>
      </c>
      <c r="B246790" s="1">
        <v>43723</v>
      </c>
    </row>
    <row r="246791" spans="1:2" x14ac:dyDescent="0.45">
      <c r="A246791">
        <v>26488177</v>
      </c>
      <c r="B246791" s="1">
        <v>43725</v>
      </c>
    </row>
    <row r="246792" spans="1:2" x14ac:dyDescent="0.45">
      <c r="A246792">
        <v>26488177</v>
      </c>
      <c r="B246792" s="1">
        <v>43729</v>
      </c>
    </row>
    <row r="246793" spans="1:2" x14ac:dyDescent="0.45">
      <c r="A246793">
        <v>26488177</v>
      </c>
      <c r="B246793" s="1">
        <v>43732</v>
      </c>
    </row>
    <row r="246794" spans="1:2" x14ac:dyDescent="0.45">
      <c r="A246794">
        <v>26488177</v>
      </c>
      <c r="B246794" s="1">
        <v>43735</v>
      </c>
    </row>
    <row r="246795" spans="1:2" x14ac:dyDescent="0.45">
      <c r="A246795">
        <v>26488177</v>
      </c>
      <c r="B246795" s="1">
        <v>43739</v>
      </c>
    </row>
    <row r="246796" spans="1:2" x14ac:dyDescent="0.45">
      <c r="A246796">
        <v>26488177</v>
      </c>
      <c r="B246796" s="1">
        <v>43741</v>
      </c>
    </row>
    <row r="246797" spans="1:2" x14ac:dyDescent="0.45">
      <c r="A246797">
        <v>26488177</v>
      </c>
      <c r="B246797" s="1">
        <v>43750</v>
      </c>
    </row>
    <row r="246798" spans="1:2" x14ac:dyDescent="0.45">
      <c r="A246798">
        <v>26488177</v>
      </c>
      <c r="B246798" s="1">
        <v>43750</v>
      </c>
    </row>
    <row r="246799" spans="1:2" x14ac:dyDescent="0.45">
      <c r="A246799">
        <v>26488177</v>
      </c>
      <c r="B246799" s="1">
        <v>43751</v>
      </c>
    </row>
    <row r="246800" spans="1:2" x14ac:dyDescent="0.45">
      <c r="A246800">
        <v>26488177</v>
      </c>
      <c r="B246800" s="1">
        <v>43752</v>
      </c>
    </row>
    <row r="246801" spans="1:2" x14ac:dyDescent="0.45">
      <c r="A246801">
        <v>26488177</v>
      </c>
      <c r="B246801" s="1">
        <v>43754</v>
      </c>
    </row>
    <row r="246802" spans="1:2" x14ac:dyDescent="0.45">
      <c r="A246802">
        <v>26488177</v>
      </c>
      <c r="B246802" s="1">
        <v>43758</v>
      </c>
    </row>
    <row r="246803" spans="1:2" x14ac:dyDescent="0.45">
      <c r="A246803">
        <v>26488177</v>
      </c>
      <c r="B246803" s="1">
        <v>43759</v>
      </c>
    </row>
    <row r="246804" spans="1:2" x14ac:dyDescent="0.45">
      <c r="A246804">
        <v>26488177</v>
      </c>
      <c r="B246804" s="1">
        <v>43763</v>
      </c>
    </row>
    <row r="246805" spans="1:2" x14ac:dyDescent="0.45">
      <c r="A246805">
        <v>26488177</v>
      </c>
      <c r="B246805" s="1">
        <v>43764</v>
      </c>
    </row>
    <row r="246806" spans="1:2" x14ac:dyDescent="0.45">
      <c r="A246806">
        <v>26488177</v>
      </c>
      <c r="B246806" s="1">
        <v>43767</v>
      </c>
    </row>
    <row r="246807" spans="1:2" x14ac:dyDescent="0.45">
      <c r="A246807">
        <v>26488177</v>
      </c>
      <c r="B246807" s="1">
        <v>43772</v>
      </c>
    </row>
    <row r="246808" spans="1:2" x14ac:dyDescent="0.45">
      <c r="A246808">
        <v>26488177</v>
      </c>
      <c r="B246808" s="1">
        <v>43774</v>
      </c>
    </row>
    <row r="246809" spans="1:2" x14ac:dyDescent="0.45">
      <c r="A246809">
        <v>26488177</v>
      </c>
      <c r="B246809" s="1">
        <v>43778</v>
      </c>
    </row>
    <row r="246810" spans="1:2" x14ac:dyDescent="0.45">
      <c r="A246810">
        <v>26488177</v>
      </c>
      <c r="B246810" s="1">
        <v>43782</v>
      </c>
    </row>
    <row r="246811" spans="1:2" x14ac:dyDescent="0.45">
      <c r="A246811">
        <v>26488177</v>
      </c>
      <c r="B246811" s="1">
        <v>43789</v>
      </c>
    </row>
    <row r="246812" spans="1:2" x14ac:dyDescent="0.45">
      <c r="A246812">
        <v>26488177</v>
      </c>
      <c r="B246812" s="1">
        <v>43794</v>
      </c>
    </row>
    <row r="246813" spans="1:2" x14ac:dyDescent="0.45">
      <c r="A246813">
        <v>26488177</v>
      </c>
      <c r="B246813" s="1">
        <v>43796</v>
      </c>
    </row>
    <row r="246814" spans="1:2" x14ac:dyDescent="0.45">
      <c r="A246814">
        <v>26488177</v>
      </c>
      <c r="B246814" s="1">
        <v>43797</v>
      </c>
    </row>
    <row r="246815" spans="1:2" x14ac:dyDescent="0.45">
      <c r="A246815">
        <v>26488177</v>
      </c>
      <c r="B246815" s="1">
        <v>43800</v>
      </c>
    </row>
    <row r="246816" spans="1:2" x14ac:dyDescent="0.45">
      <c r="A246816">
        <v>26488177</v>
      </c>
      <c r="B246816" s="1">
        <v>43805</v>
      </c>
    </row>
    <row r="246817" spans="1:2" x14ac:dyDescent="0.45">
      <c r="A246817">
        <v>26488177</v>
      </c>
      <c r="B246817" s="1">
        <v>43807</v>
      </c>
    </row>
    <row r="246818" spans="1:2" x14ac:dyDescent="0.45">
      <c r="A246818">
        <v>26488177</v>
      </c>
      <c r="B246818" s="1">
        <v>43810</v>
      </c>
    </row>
    <row r="246819" spans="1:2" x14ac:dyDescent="0.45">
      <c r="A246819">
        <v>26488177</v>
      </c>
      <c r="B246819" s="1">
        <v>43811</v>
      </c>
    </row>
    <row r="246820" spans="1:2" x14ac:dyDescent="0.45">
      <c r="A246820">
        <v>26488177</v>
      </c>
      <c r="B246820" s="1">
        <v>43812</v>
      </c>
    </row>
    <row r="246821" spans="1:2" x14ac:dyDescent="0.45">
      <c r="A246821">
        <v>26488177</v>
      </c>
      <c r="B246821" s="1">
        <v>43815</v>
      </c>
    </row>
    <row r="246822" spans="1:2" x14ac:dyDescent="0.45">
      <c r="A246822">
        <v>26488177</v>
      </c>
      <c r="B246822" s="1">
        <v>43819</v>
      </c>
    </row>
    <row r="246823" spans="1:2" x14ac:dyDescent="0.45">
      <c r="A246823">
        <v>26488177</v>
      </c>
      <c r="B246823" s="1">
        <v>43820</v>
      </c>
    </row>
    <row r="246824" spans="1:2" x14ac:dyDescent="0.45">
      <c r="A246824">
        <v>26488177</v>
      </c>
      <c r="B246824" s="1">
        <v>43821</v>
      </c>
    </row>
    <row r="246825" spans="1:2" x14ac:dyDescent="0.45">
      <c r="A246825">
        <v>26488177</v>
      </c>
      <c r="B246825" s="1">
        <v>43824</v>
      </c>
    </row>
    <row r="246826" spans="1:2" x14ac:dyDescent="0.45">
      <c r="A246826">
        <v>26488177</v>
      </c>
      <c r="B246826" s="1">
        <v>43829</v>
      </c>
    </row>
    <row r="246827" spans="1:2" x14ac:dyDescent="0.45">
      <c r="A246827">
        <v>26488177</v>
      </c>
      <c r="B246827" s="1">
        <v>43831</v>
      </c>
    </row>
    <row r="246828" spans="1:2" x14ac:dyDescent="0.45">
      <c r="A246828">
        <v>26488177</v>
      </c>
      <c r="B246828" s="1">
        <v>43832</v>
      </c>
    </row>
    <row r="246829" spans="1:2" x14ac:dyDescent="0.45">
      <c r="A246829">
        <v>26488177</v>
      </c>
      <c r="B246829" s="1">
        <v>43834</v>
      </c>
    </row>
    <row r="246830" spans="1:2" x14ac:dyDescent="0.45">
      <c r="A246830">
        <v>26488177</v>
      </c>
      <c r="B246830" s="1">
        <v>43842</v>
      </c>
    </row>
    <row r="246831" spans="1:2" x14ac:dyDescent="0.45">
      <c r="A246831">
        <v>26488177</v>
      </c>
      <c r="B246831" s="1">
        <v>43845</v>
      </c>
    </row>
    <row r="246832" spans="1:2" x14ac:dyDescent="0.45">
      <c r="A246832">
        <v>26488177</v>
      </c>
      <c r="B246832" s="1">
        <v>43849</v>
      </c>
    </row>
    <row r="246833" spans="1:2" x14ac:dyDescent="0.45">
      <c r="A246833">
        <v>26488177</v>
      </c>
      <c r="B246833" s="1">
        <v>43851</v>
      </c>
    </row>
    <row r="246834" spans="1:2" x14ac:dyDescent="0.45">
      <c r="A246834">
        <v>26488177</v>
      </c>
      <c r="B246834" s="1">
        <v>43854</v>
      </c>
    </row>
    <row r="246835" spans="1:2" x14ac:dyDescent="0.45">
      <c r="A246835">
        <v>26488177</v>
      </c>
      <c r="B246835" s="1">
        <v>43856</v>
      </c>
    </row>
    <row r="246836" spans="1:2" x14ac:dyDescent="0.45">
      <c r="A246836">
        <v>26488177</v>
      </c>
      <c r="B246836" s="1">
        <v>43861</v>
      </c>
    </row>
    <row r="246837" spans="1:2" x14ac:dyDescent="0.45">
      <c r="A246837">
        <v>26488177</v>
      </c>
      <c r="B246837" s="1">
        <v>43862</v>
      </c>
    </row>
    <row r="246838" spans="1:2" x14ac:dyDescent="0.45">
      <c r="A246838">
        <v>26488177</v>
      </c>
      <c r="B246838" s="1">
        <v>43869</v>
      </c>
    </row>
    <row r="246839" spans="1:2" x14ac:dyDescent="0.45">
      <c r="A246839">
        <v>26488177</v>
      </c>
      <c r="B246839" s="1">
        <v>43870</v>
      </c>
    </row>
    <row r="246840" spans="1:2" x14ac:dyDescent="0.45">
      <c r="A246840">
        <v>26488177</v>
      </c>
      <c r="B246840" s="1">
        <v>43873</v>
      </c>
    </row>
    <row r="246841" spans="1:2" x14ac:dyDescent="0.45">
      <c r="A246841">
        <v>26488177</v>
      </c>
      <c r="B246841" s="1">
        <v>43877</v>
      </c>
    </row>
    <row r="246842" spans="1:2" x14ac:dyDescent="0.45">
      <c r="A246842">
        <v>26488177</v>
      </c>
      <c r="B246842" s="1">
        <v>43878</v>
      </c>
    </row>
    <row r="246843" spans="1:2" x14ac:dyDescent="0.45">
      <c r="A246843">
        <v>26488177</v>
      </c>
      <c r="B246843" s="1">
        <v>43886</v>
      </c>
    </row>
    <row r="246844" spans="1:2" x14ac:dyDescent="0.45">
      <c r="A246844">
        <v>26488177</v>
      </c>
      <c r="B246844" s="1">
        <v>43890</v>
      </c>
    </row>
    <row r="246845" spans="1:2" x14ac:dyDescent="0.45">
      <c r="A246845">
        <v>26488177</v>
      </c>
      <c r="B246845" s="1">
        <v>43895</v>
      </c>
    </row>
    <row r="246846" spans="1:2" x14ac:dyDescent="0.45">
      <c r="A246846">
        <v>26488177</v>
      </c>
      <c r="B246846" s="1">
        <v>43897</v>
      </c>
    </row>
    <row r="246847" spans="1:2" x14ac:dyDescent="0.45">
      <c r="A246847">
        <v>26488177</v>
      </c>
      <c r="B246847" s="1">
        <v>43902</v>
      </c>
    </row>
    <row r="246848" spans="1:2" x14ac:dyDescent="0.45">
      <c r="A246848">
        <v>26488177</v>
      </c>
      <c r="B246848" s="1">
        <v>43905</v>
      </c>
    </row>
    <row r="246849" spans="1:2" x14ac:dyDescent="0.45">
      <c r="A246849">
        <v>26488177</v>
      </c>
      <c r="B246849" s="1">
        <v>43907</v>
      </c>
    </row>
    <row r="246850" spans="1:2" x14ac:dyDescent="0.45">
      <c r="A246850">
        <v>26488177</v>
      </c>
      <c r="B246850" s="1">
        <v>43969</v>
      </c>
    </row>
    <row r="246851" spans="1:2" x14ac:dyDescent="0.45">
      <c r="A246851">
        <v>26488177</v>
      </c>
      <c r="B246851" s="1">
        <v>43995</v>
      </c>
    </row>
    <row r="246852" spans="1:2" x14ac:dyDescent="0.45">
      <c r="A246852">
        <v>26488177</v>
      </c>
      <c r="B246852" s="1">
        <v>43996</v>
      </c>
    </row>
    <row r="246853" spans="1:2" x14ac:dyDescent="0.45">
      <c r="A246853">
        <v>26488177</v>
      </c>
      <c r="B246853" s="1">
        <v>43997</v>
      </c>
    </row>
    <row r="246854" spans="1:2" x14ac:dyDescent="0.45">
      <c r="A246854">
        <v>26488177</v>
      </c>
      <c r="B246854" s="1">
        <v>43999</v>
      </c>
    </row>
    <row r="246855" spans="1:2" x14ac:dyDescent="0.45">
      <c r="A246855">
        <v>26488177</v>
      </c>
      <c r="B246855" s="1">
        <v>44001</v>
      </c>
    </row>
    <row r="246856" spans="1:2" x14ac:dyDescent="0.45">
      <c r="A246856">
        <v>26488177</v>
      </c>
      <c r="B246856" s="1">
        <v>44002</v>
      </c>
    </row>
    <row r="246857" spans="1:2" x14ac:dyDescent="0.45">
      <c r="A246857">
        <v>26488177</v>
      </c>
      <c r="B246857" s="1">
        <v>44003</v>
      </c>
    </row>
    <row r="246858" spans="1:2" x14ac:dyDescent="0.45">
      <c r="A246858">
        <v>26488177</v>
      </c>
      <c r="B246858" s="1">
        <v>44004</v>
      </c>
    </row>
    <row r="246859" spans="1:2" x14ac:dyDescent="0.45">
      <c r="A246859">
        <v>26488177</v>
      </c>
      <c r="B246859" s="1">
        <v>44006</v>
      </c>
    </row>
    <row r="246860" spans="1:2" x14ac:dyDescent="0.45">
      <c r="A246860">
        <v>26488177</v>
      </c>
      <c r="B246860" s="1">
        <v>44010</v>
      </c>
    </row>
    <row r="246861" spans="1:2" x14ac:dyDescent="0.45">
      <c r="A246861">
        <v>26488177</v>
      </c>
      <c r="B246861" s="1">
        <v>44012</v>
      </c>
    </row>
    <row r="246862" spans="1:2" x14ac:dyDescent="0.45">
      <c r="A246862">
        <v>26488177</v>
      </c>
      <c r="B246862" s="1">
        <v>44014</v>
      </c>
    </row>
    <row r="246863" spans="1:2" x14ac:dyDescent="0.45">
      <c r="A246863">
        <v>26488177</v>
      </c>
      <c r="B246863" s="1">
        <v>44015</v>
      </c>
    </row>
    <row r="246864" spans="1:2" x14ac:dyDescent="0.45">
      <c r="A246864">
        <v>26488177</v>
      </c>
      <c r="B246864" s="1">
        <v>44017</v>
      </c>
    </row>
    <row r="246865" spans="1:2" x14ac:dyDescent="0.45">
      <c r="A246865">
        <v>26488177</v>
      </c>
      <c r="B246865" s="1">
        <v>44019</v>
      </c>
    </row>
    <row r="246866" spans="1:2" x14ac:dyDescent="0.45">
      <c r="A246866">
        <v>26488177</v>
      </c>
      <c r="B246866" s="1">
        <v>44021</v>
      </c>
    </row>
    <row r="246867" spans="1:2" x14ac:dyDescent="0.45">
      <c r="A246867">
        <v>26488177</v>
      </c>
      <c r="B246867" s="1">
        <v>44022</v>
      </c>
    </row>
    <row r="246868" spans="1:2" x14ac:dyDescent="0.45">
      <c r="A246868">
        <v>26488177</v>
      </c>
      <c r="B246868" s="1">
        <v>44024</v>
      </c>
    </row>
    <row r="246869" spans="1:2" x14ac:dyDescent="0.45">
      <c r="A246869">
        <v>26488177</v>
      </c>
      <c r="B246869" s="1">
        <v>44029</v>
      </c>
    </row>
    <row r="246870" spans="1:2" x14ac:dyDescent="0.45">
      <c r="A246870">
        <v>26488177</v>
      </c>
      <c r="B246870" s="1">
        <v>44034</v>
      </c>
    </row>
    <row r="246871" spans="1:2" x14ac:dyDescent="0.45">
      <c r="A246871">
        <v>26488177</v>
      </c>
      <c r="B246871" s="1">
        <v>44036</v>
      </c>
    </row>
    <row r="246872" spans="1:2" x14ac:dyDescent="0.45">
      <c r="A246872">
        <v>26488177</v>
      </c>
      <c r="B246872" s="1">
        <v>44038</v>
      </c>
    </row>
    <row r="246873" spans="1:2" x14ac:dyDescent="0.45">
      <c r="A246873">
        <v>26488177</v>
      </c>
      <c r="B246873" s="1">
        <v>44043</v>
      </c>
    </row>
    <row r="246874" spans="1:2" x14ac:dyDescent="0.45">
      <c r="A246874">
        <v>26488177</v>
      </c>
      <c r="B246874" s="1">
        <v>44044</v>
      </c>
    </row>
    <row r="246875" spans="1:2" x14ac:dyDescent="0.45">
      <c r="A246875">
        <v>26488177</v>
      </c>
      <c r="B246875" s="1">
        <v>44045</v>
      </c>
    </row>
    <row r="246876" spans="1:2" x14ac:dyDescent="0.45">
      <c r="A246876">
        <v>26488177</v>
      </c>
      <c r="B246876" s="1">
        <v>44052</v>
      </c>
    </row>
    <row r="246877" spans="1:2" x14ac:dyDescent="0.45">
      <c r="A246877">
        <v>26488177</v>
      </c>
      <c r="B246877" s="1">
        <v>44054</v>
      </c>
    </row>
    <row r="246878" spans="1:2" x14ac:dyDescent="0.45">
      <c r="A246878">
        <v>26488177</v>
      </c>
      <c r="B246878" s="1">
        <v>44055</v>
      </c>
    </row>
    <row r="246879" spans="1:2" x14ac:dyDescent="0.45">
      <c r="A246879">
        <v>26488177</v>
      </c>
      <c r="B246879" s="1">
        <v>44056</v>
      </c>
    </row>
    <row r="246880" spans="1:2" x14ac:dyDescent="0.45">
      <c r="A246880">
        <v>26488177</v>
      </c>
      <c r="B246880" s="1">
        <v>44060</v>
      </c>
    </row>
    <row r="246881" spans="1:2" x14ac:dyDescent="0.45">
      <c r="A246881">
        <v>26488177</v>
      </c>
      <c r="B246881" s="1">
        <v>44061</v>
      </c>
    </row>
    <row r="246882" spans="1:2" x14ac:dyDescent="0.45">
      <c r="A246882">
        <v>26488177</v>
      </c>
      <c r="B246882" s="1">
        <v>44062</v>
      </c>
    </row>
    <row r="246883" spans="1:2" x14ac:dyDescent="0.45">
      <c r="A246883">
        <v>26488177</v>
      </c>
      <c r="B246883" s="1">
        <v>44069</v>
      </c>
    </row>
    <row r="246884" spans="1:2" x14ac:dyDescent="0.45">
      <c r="A246884">
        <v>26488177</v>
      </c>
      <c r="B246884" s="1">
        <v>44070</v>
      </c>
    </row>
    <row r="246885" spans="1:2" x14ac:dyDescent="0.45">
      <c r="A246885">
        <v>26488177</v>
      </c>
      <c r="B246885" s="1">
        <v>44071</v>
      </c>
    </row>
    <row r="246886" spans="1:2" x14ac:dyDescent="0.45">
      <c r="A246886">
        <v>26488177</v>
      </c>
      <c r="B246886" s="1">
        <v>44074</v>
      </c>
    </row>
    <row r="246887" spans="1:2" x14ac:dyDescent="0.45">
      <c r="A246887">
        <v>26488177</v>
      </c>
      <c r="B246887" s="1">
        <v>44081</v>
      </c>
    </row>
    <row r="246888" spans="1:2" x14ac:dyDescent="0.45">
      <c r="A246888">
        <v>26488177</v>
      </c>
      <c r="B246888" s="1">
        <v>44086</v>
      </c>
    </row>
    <row r="246889" spans="1:2" x14ac:dyDescent="0.45">
      <c r="A246889">
        <v>26488177</v>
      </c>
      <c r="B246889" s="1">
        <v>44087</v>
      </c>
    </row>
    <row r="246890" spans="1:2" x14ac:dyDescent="0.45">
      <c r="A246890">
        <v>26488177</v>
      </c>
      <c r="B246890" s="1">
        <v>44088</v>
      </c>
    </row>
    <row r="246891" spans="1:2" x14ac:dyDescent="0.45">
      <c r="A246891">
        <v>26488177</v>
      </c>
      <c r="B246891" s="1">
        <v>44093</v>
      </c>
    </row>
    <row r="246892" spans="1:2" x14ac:dyDescent="0.45">
      <c r="A246892">
        <v>26488177</v>
      </c>
      <c r="B246892" s="1">
        <v>44096</v>
      </c>
    </row>
    <row r="246893" spans="1:2" x14ac:dyDescent="0.45">
      <c r="A246893">
        <v>26488177</v>
      </c>
      <c r="B246893" s="1">
        <v>44098</v>
      </c>
    </row>
    <row r="246894" spans="1:2" x14ac:dyDescent="0.45">
      <c r="A246894">
        <v>26488177</v>
      </c>
      <c r="B246894" s="1">
        <v>44101</v>
      </c>
    </row>
    <row r="246895" spans="1:2" x14ac:dyDescent="0.45">
      <c r="A246895">
        <v>26488177</v>
      </c>
      <c r="B246895" s="1">
        <v>44103</v>
      </c>
    </row>
    <row r="246896" spans="1:2" x14ac:dyDescent="0.45">
      <c r="A246896">
        <v>26488177</v>
      </c>
      <c r="B246896" s="1">
        <v>44107</v>
      </c>
    </row>
    <row r="246897" spans="1:2" x14ac:dyDescent="0.45">
      <c r="A246897">
        <v>26488177</v>
      </c>
      <c r="B246897" s="1">
        <v>44110</v>
      </c>
    </row>
    <row r="246898" spans="1:2" x14ac:dyDescent="0.45">
      <c r="A246898">
        <v>26488177</v>
      </c>
      <c r="B246898" s="1">
        <v>44112</v>
      </c>
    </row>
    <row r="246899" spans="1:2" x14ac:dyDescent="0.45">
      <c r="A246899">
        <v>26488177</v>
      </c>
      <c r="B246899" s="1">
        <v>44115</v>
      </c>
    </row>
    <row r="246900" spans="1:2" x14ac:dyDescent="0.45">
      <c r="A246900">
        <v>26488177</v>
      </c>
      <c r="B246900" s="1">
        <v>44116</v>
      </c>
    </row>
    <row r="246901" spans="1:2" x14ac:dyDescent="0.45">
      <c r="A246901">
        <v>26488177</v>
      </c>
      <c r="B246901" s="1">
        <v>44117</v>
      </c>
    </row>
    <row r="246902" spans="1:2" x14ac:dyDescent="0.45">
      <c r="A246902">
        <v>26502899</v>
      </c>
      <c r="B246902" s="1">
        <v>43333</v>
      </c>
    </row>
    <row r="246903" spans="1:2" x14ac:dyDescent="0.45">
      <c r="A246903">
        <v>26502899</v>
      </c>
      <c r="B246903" s="1">
        <v>43338</v>
      </c>
    </row>
    <row r="246904" spans="1:2" x14ac:dyDescent="0.45">
      <c r="A246904">
        <v>26502899</v>
      </c>
      <c r="B246904" s="1">
        <v>43346</v>
      </c>
    </row>
    <row r="246905" spans="1:2" x14ac:dyDescent="0.45">
      <c r="A246905">
        <v>26502899</v>
      </c>
      <c r="B246905" s="1">
        <v>43352</v>
      </c>
    </row>
    <row r="246906" spans="1:2" x14ac:dyDescent="0.45">
      <c r="A246906">
        <v>26502899</v>
      </c>
      <c r="B246906" s="1">
        <v>43359</v>
      </c>
    </row>
    <row r="246907" spans="1:2" x14ac:dyDescent="0.45">
      <c r="A246907">
        <v>26502899</v>
      </c>
      <c r="B246907" s="1">
        <v>43366</v>
      </c>
    </row>
    <row r="246908" spans="1:2" x14ac:dyDescent="0.45">
      <c r="A246908">
        <v>26502899</v>
      </c>
      <c r="B246908" s="1">
        <v>43375</v>
      </c>
    </row>
    <row r="246909" spans="1:2" x14ac:dyDescent="0.45">
      <c r="A246909">
        <v>26502899</v>
      </c>
      <c r="B246909" s="1">
        <v>43387</v>
      </c>
    </row>
    <row r="246910" spans="1:2" x14ac:dyDescent="0.45">
      <c r="A246910">
        <v>26502899</v>
      </c>
      <c r="B246910" s="1">
        <v>43394</v>
      </c>
    </row>
    <row r="246911" spans="1:2" x14ac:dyDescent="0.45">
      <c r="A246911">
        <v>26502899</v>
      </c>
      <c r="B246911" s="1">
        <v>43398</v>
      </c>
    </row>
    <row r="246912" spans="1:2" x14ac:dyDescent="0.45">
      <c r="A246912">
        <v>26502899</v>
      </c>
      <c r="B246912" s="1">
        <v>43403</v>
      </c>
    </row>
    <row r="246913" spans="1:2" x14ac:dyDescent="0.45">
      <c r="A246913">
        <v>26502899</v>
      </c>
      <c r="B246913" s="1">
        <v>43407</v>
      </c>
    </row>
    <row r="246914" spans="1:2" x14ac:dyDescent="0.45">
      <c r="A246914">
        <v>26502899</v>
      </c>
      <c r="B246914" s="1">
        <v>43416</v>
      </c>
    </row>
    <row r="246915" spans="1:2" x14ac:dyDescent="0.45">
      <c r="A246915">
        <v>26502899</v>
      </c>
      <c r="B246915" s="1">
        <v>43421</v>
      </c>
    </row>
    <row r="246916" spans="1:2" x14ac:dyDescent="0.45">
      <c r="A246916">
        <v>26502899</v>
      </c>
      <c r="B246916" s="1">
        <v>43429</v>
      </c>
    </row>
    <row r="246917" spans="1:2" x14ac:dyDescent="0.45">
      <c r="A246917">
        <v>26502899</v>
      </c>
      <c r="B246917" s="1">
        <v>43448</v>
      </c>
    </row>
    <row r="246918" spans="1:2" x14ac:dyDescent="0.45">
      <c r="A246918">
        <v>26502899</v>
      </c>
      <c r="B246918" s="1">
        <v>43458</v>
      </c>
    </row>
    <row r="246919" spans="1:2" x14ac:dyDescent="0.45">
      <c r="A246919">
        <v>26502899</v>
      </c>
      <c r="B246919" s="1">
        <v>43463</v>
      </c>
    </row>
    <row r="246920" spans="1:2" x14ac:dyDescent="0.45">
      <c r="A246920">
        <v>26502899</v>
      </c>
      <c r="B246920" s="1">
        <v>43466</v>
      </c>
    </row>
    <row r="246921" spans="1:2" x14ac:dyDescent="0.45">
      <c r="A246921">
        <v>26502899</v>
      </c>
      <c r="B246921" s="1">
        <v>43478</v>
      </c>
    </row>
    <row r="246922" spans="1:2" x14ac:dyDescent="0.45">
      <c r="A246922">
        <v>26502899</v>
      </c>
      <c r="B246922" s="1">
        <v>43486</v>
      </c>
    </row>
    <row r="246923" spans="1:2" x14ac:dyDescent="0.45">
      <c r="A246923">
        <v>26502899</v>
      </c>
      <c r="B246923" s="1">
        <v>43494</v>
      </c>
    </row>
    <row r="246924" spans="1:2" x14ac:dyDescent="0.45">
      <c r="A246924">
        <v>26502899</v>
      </c>
      <c r="B246924" s="1">
        <v>43507</v>
      </c>
    </row>
    <row r="246925" spans="1:2" x14ac:dyDescent="0.45">
      <c r="A246925">
        <v>26502899</v>
      </c>
      <c r="B246925" s="1">
        <v>43513</v>
      </c>
    </row>
    <row r="246926" spans="1:2" x14ac:dyDescent="0.45">
      <c r="A246926">
        <v>26502899</v>
      </c>
      <c r="B246926" s="1">
        <v>43520</v>
      </c>
    </row>
    <row r="246927" spans="1:2" x14ac:dyDescent="0.45">
      <c r="A246927">
        <v>26502899</v>
      </c>
      <c r="B246927" s="1">
        <v>43528</v>
      </c>
    </row>
    <row r="246928" spans="1:2" x14ac:dyDescent="0.45">
      <c r="A246928">
        <v>26502899</v>
      </c>
      <c r="B246928" s="1">
        <v>43534</v>
      </c>
    </row>
    <row r="246929" spans="1:2" x14ac:dyDescent="0.45">
      <c r="A246929">
        <v>26502899</v>
      </c>
      <c r="B246929" s="1">
        <v>43541</v>
      </c>
    </row>
    <row r="246930" spans="1:2" x14ac:dyDescent="0.45">
      <c r="A246930">
        <v>26502899</v>
      </c>
      <c r="B246930" s="1">
        <v>43556</v>
      </c>
    </row>
    <row r="246931" spans="1:2" x14ac:dyDescent="0.45">
      <c r="A246931">
        <v>26502899</v>
      </c>
      <c r="B246931" s="1">
        <v>43563</v>
      </c>
    </row>
    <row r="246932" spans="1:2" x14ac:dyDescent="0.45">
      <c r="A246932">
        <v>26502899</v>
      </c>
      <c r="B246932" s="1">
        <v>43569</v>
      </c>
    </row>
    <row r="246933" spans="1:2" x14ac:dyDescent="0.45">
      <c r="A246933">
        <v>26502899</v>
      </c>
      <c r="B246933" s="1">
        <v>43577</v>
      </c>
    </row>
    <row r="246934" spans="1:2" x14ac:dyDescent="0.45">
      <c r="A246934">
        <v>26502899</v>
      </c>
      <c r="B246934" s="1">
        <v>43583</v>
      </c>
    </row>
    <row r="246935" spans="1:2" x14ac:dyDescent="0.45">
      <c r="A246935">
        <v>26502899</v>
      </c>
      <c r="B246935" s="1">
        <v>43589</v>
      </c>
    </row>
    <row r="246936" spans="1:2" x14ac:dyDescent="0.45">
      <c r="A246936">
        <v>26502899</v>
      </c>
      <c r="B246936" s="1">
        <v>43592</v>
      </c>
    </row>
    <row r="246937" spans="1:2" x14ac:dyDescent="0.45">
      <c r="A246937">
        <v>26502899</v>
      </c>
      <c r="B246937" s="1">
        <v>43597</v>
      </c>
    </row>
    <row r="246938" spans="1:2" x14ac:dyDescent="0.45">
      <c r="A246938">
        <v>26502899</v>
      </c>
      <c r="B246938" s="1">
        <v>43604</v>
      </c>
    </row>
    <row r="246939" spans="1:2" x14ac:dyDescent="0.45">
      <c r="A246939">
        <v>26502899</v>
      </c>
      <c r="B246939" s="1">
        <v>43612</v>
      </c>
    </row>
    <row r="246940" spans="1:2" x14ac:dyDescent="0.45">
      <c r="A246940">
        <v>26502899</v>
      </c>
      <c r="B246940" s="1">
        <v>43618</v>
      </c>
    </row>
    <row r="246941" spans="1:2" x14ac:dyDescent="0.45">
      <c r="A246941">
        <v>26502899</v>
      </c>
      <c r="B246941" s="1">
        <v>43632</v>
      </c>
    </row>
    <row r="246942" spans="1:2" x14ac:dyDescent="0.45">
      <c r="A246942">
        <v>26502899</v>
      </c>
      <c r="B246942" s="1">
        <v>43641</v>
      </c>
    </row>
    <row r="246943" spans="1:2" x14ac:dyDescent="0.45">
      <c r="A246943">
        <v>26502899</v>
      </c>
      <c r="B246943" s="1">
        <v>43646</v>
      </c>
    </row>
    <row r="246944" spans="1:2" x14ac:dyDescent="0.45">
      <c r="A246944">
        <v>26502899</v>
      </c>
      <c r="B246944" s="1">
        <v>43656</v>
      </c>
    </row>
    <row r="246945" spans="1:2" x14ac:dyDescent="0.45">
      <c r="A246945">
        <v>26502899</v>
      </c>
      <c r="B246945" s="1">
        <v>43661</v>
      </c>
    </row>
    <row r="246946" spans="1:2" x14ac:dyDescent="0.45">
      <c r="A246946">
        <v>26502899</v>
      </c>
      <c r="B246946" s="1">
        <v>43669</v>
      </c>
    </row>
    <row r="246947" spans="1:2" x14ac:dyDescent="0.45">
      <c r="A246947">
        <v>26502899</v>
      </c>
      <c r="B246947" s="1">
        <v>43688</v>
      </c>
    </row>
    <row r="246948" spans="1:2" x14ac:dyDescent="0.45">
      <c r="A246948">
        <v>26502899</v>
      </c>
      <c r="B246948" s="1">
        <v>43724</v>
      </c>
    </row>
    <row r="246949" spans="1:2" x14ac:dyDescent="0.45">
      <c r="A246949">
        <v>26502899</v>
      </c>
      <c r="B246949" s="1">
        <v>43730</v>
      </c>
    </row>
    <row r="246950" spans="1:2" x14ac:dyDescent="0.45">
      <c r="A246950">
        <v>26502899</v>
      </c>
      <c r="B246950" s="1">
        <v>43737</v>
      </c>
    </row>
    <row r="246951" spans="1:2" x14ac:dyDescent="0.45">
      <c r="A246951">
        <v>26502899</v>
      </c>
      <c r="B246951" s="1">
        <v>43759</v>
      </c>
    </row>
    <row r="246952" spans="1:2" x14ac:dyDescent="0.45">
      <c r="A246952">
        <v>26502899</v>
      </c>
      <c r="B246952" s="1">
        <v>43766</v>
      </c>
    </row>
    <row r="246953" spans="1:2" x14ac:dyDescent="0.45">
      <c r="A246953">
        <v>26502899</v>
      </c>
      <c r="B246953" s="1">
        <v>43780</v>
      </c>
    </row>
    <row r="246954" spans="1:2" x14ac:dyDescent="0.45">
      <c r="A246954">
        <v>26502899</v>
      </c>
      <c r="B246954" s="1">
        <v>43790</v>
      </c>
    </row>
    <row r="246955" spans="1:2" x14ac:dyDescent="0.45">
      <c r="A246955">
        <v>26502899</v>
      </c>
      <c r="B246955" s="1">
        <v>43794</v>
      </c>
    </row>
    <row r="246956" spans="1:2" x14ac:dyDescent="0.45">
      <c r="A246956">
        <v>26502899</v>
      </c>
      <c r="B246956" s="1">
        <v>43803</v>
      </c>
    </row>
    <row r="246957" spans="1:2" x14ac:dyDescent="0.45">
      <c r="A246957">
        <v>26502899</v>
      </c>
      <c r="B246957" s="1">
        <v>43878</v>
      </c>
    </row>
    <row r="246958" spans="1:2" x14ac:dyDescent="0.45">
      <c r="A246958">
        <v>26502899</v>
      </c>
      <c r="B246958" s="1">
        <v>43905</v>
      </c>
    </row>
    <row r="246959" spans="1:2" x14ac:dyDescent="0.45">
      <c r="A246959">
        <v>26502899</v>
      </c>
      <c r="B246959" s="1">
        <v>44042</v>
      </c>
    </row>
    <row r="246960" spans="1:2" x14ac:dyDescent="0.45">
      <c r="A246960">
        <v>26502899</v>
      </c>
      <c r="B246960" s="1">
        <v>44045</v>
      </c>
    </row>
    <row r="246961" spans="1:2" x14ac:dyDescent="0.45">
      <c r="A246961">
        <v>26567062</v>
      </c>
      <c r="B246961" s="1">
        <v>43331</v>
      </c>
    </row>
    <row r="246962" spans="1:2" x14ac:dyDescent="0.45">
      <c r="A246962">
        <v>26567062</v>
      </c>
      <c r="B246962" s="1">
        <v>43365</v>
      </c>
    </row>
    <row r="246963" spans="1:2" x14ac:dyDescent="0.45">
      <c r="A246963">
        <v>26567062</v>
      </c>
      <c r="B246963" s="1">
        <v>43436</v>
      </c>
    </row>
    <row r="246964" spans="1:2" x14ac:dyDescent="0.45">
      <c r="A246964">
        <v>26567062</v>
      </c>
      <c r="B246964" s="1">
        <v>43460</v>
      </c>
    </row>
    <row r="246965" spans="1:2" x14ac:dyDescent="0.45">
      <c r="A246965">
        <v>26567062</v>
      </c>
      <c r="B246965" s="1">
        <v>43506</v>
      </c>
    </row>
    <row r="246966" spans="1:2" x14ac:dyDescent="0.45">
      <c r="A246966">
        <v>26567062</v>
      </c>
      <c r="B246966" s="1">
        <v>43516</v>
      </c>
    </row>
    <row r="246967" spans="1:2" x14ac:dyDescent="0.45">
      <c r="A246967">
        <v>26567062</v>
      </c>
      <c r="B246967" s="1">
        <v>43704</v>
      </c>
    </row>
    <row r="246968" spans="1:2" x14ac:dyDescent="0.45">
      <c r="A246968">
        <v>26567062</v>
      </c>
      <c r="B246968" s="1">
        <v>43716</v>
      </c>
    </row>
    <row r="246969" spans="1:2" x14ac:dyDescent="0.45">
      <c r="A246969">
        <v>26567062</v>
      </c>
      <c r="B246969" s="1">
        <v>43842</v>
      </c>
    </row>
    <row r="246970" spans="1:2" x14ac:dyDescent="0.45">
      <c r="A246970">
        <v>26567062</v>
      </c>
      <c r="B246970" s="1">
        <v>43989</v>
      </c>
    </row>
    <row r="246971" spans="1:2" x14ac:dyDescent="0.45">
      <c r="A246971">
        <v>26567062</v>
      </c>
      <c r="B246971" s="1">
        <v>44066</v>
      </c>
    </row>
    <row r="246972" spans="1:2" x14ac:dyDescent="0.45">
      <c r="A246972">
        <v>26567062</v>
      </c>
      <c r="B246972" s="1">
        <v>44092</v>
      </c>
    </row>
    <row r="246973" spans="1:2" x14ac:dyDescent="0.45">
      <c r="A246973">
        <v>26567067</v>
      </c>
      <c r="B246973" s="1">
        <v>43305</v>
      </c>
    </row>
    <row r="246974" spans="1:2" x14ac:dyDescent="0.45">
      <c r="A246974">
        <v>26567067</v>
      </c>
      <c r="B246974" s="1">
        <v>43381</v>
      </c>
    </row>
    <row r="246975" spans="1:2" x14ac:dyDescent="0.45">
      <c r="A246975">
        <v>26567067</v>
      </c>
      <c r="B246975" s="1">
        <v>43443</v>
      </c>
    </row>
    <row r="246976" spans="1:2" x14ac:dyDescent="0.45">
      <c r="A246976">
        <v>26567067</v>
      </c>
      <c r="B246976" s="1">
        <v>43510</v>
      </c>
    </row>
    <row r="246977" spans="1:2" x14ac:dyDescent="0.45">
      <c r="A246977">
        <v>26567067</v>
      </c>
      <c r="B246977" s="1">
        <v>43525</v>
      </c>
    </row>
    <row r="246978" spans="1:2" x14ac:dyDescent="0.45">
      <c r="A246978">
        <v>26567067</v>
      </c>
      <c r="B246978" s="1">
        <v>43534</v>
      </c>
    </row>
    <row r="246979" spans="1:2" x14ac:dyDescent="0.45">
      <c r="A246979">
        <v>26567067</v>
      </c>
      <c r="B246979" s="1">
        <v>43652</v>
      </c>
    </row>
    <row r="246980" spans="1:2" x14ac:dyDescent="0.45">
      <c r="A246980">
        <v>26567067</v>
      </c>
      <c r="B246980" s="1">
        <v>43667</v>
      </c>
    </row>
    <row r="246981" spans="1:2" x14ac:dyDescent="0.45">
      <c r="A246981">
        <v>26567067</v>
      </c>
      <c r="B246981" s="1">
        <v>43709</v>
      </c>
    </row>
    <row r="246982" spans="1:2" x14ac:dyDescent="0.45">
      <c r="A246982">
        <v>26567067</v>
      </c>
      <c r="B246982" s="1">
        <v>43786</v>
      </c>
    </row>
    <row r="246983" spans="1:2" x14ac:dyDescent="0.45">
      <c r="A246983">
        <v>26567067</v>
      </c>
      <c r="B246983" s="1">
        <v>44108</v>
      </c>
    </row>
    <row r="246984" spans="1:2" x14ac:dyDescent="0.45">
      <c r="A246984">
        <v>26567067</v>
      </c>
      <c r="B246984" s="1">
        <v>44120</v>
      </c>
    </row>
    <row r="246985" spans="1:2" x14ac:dyDescent="0.45">
      <c r="A246985">
        <v>26567425</v>
      </c>
      <c r="B246985" s="1">
        <v>43592</v>
      </c>
    </row>
    <row r="246986" spans="1:2" x14ac:dyDescent="0.45">
      <c r="A246986">
        <v>26567425</v>
      </c>
      <c r="B246986" s="1">
        <v>43665</v>
      </c>
    </row>
    <row r="246987" spans="1:2" x14ac:dyDescent="0.45">
      <c r="A246987">
        <v>26567425</v>
      </c>
      <c r="B246987" s="1">
        <v>43739</v>
      </c>
    </row>
    <row r="246988" spans="1:2" x14ac:dyDescent="0.45">
      <c r="A246988">
        <v>26567425</v>
      </c>
      <c r="B246988" s="1">
        <v>43780</v>
      </c>
    </row>
    <row r="246989" spans="1:2" x14ac:dyDescent="0.45">
      <c r="A246989">
        <v>26567425</v>
      </c>
      <c r="B246989" s="1">
        <v>43792</v>
      </c>
    </row>
    <row r="246990" spans="1:2" x14ac:dyDescent="0.45">
      <c r="A246990">
        <v>26567425</v>
      </c>
      <c r="B246990" s="1">
        <v>43795</v>
      </c>
    </row>
    <row r="246991" spans="1:2" x14ac:dyDescent="0.45">
      <c r="A246991">
        <v>26567425</v>
      </c>
      <c r="B246991" s="1">
        <v>43891</v>
      </c>
    </row>
    <row r="246992" spans="1:2" x14ac:dyDescent="0.45">
      <c r="A246992">
        <v>26567425</v>
      </c>
      <c r="B246992" s="1">
        <v>43901</v>
      </c>
    </row>
    <row r="246993" spans="1:2" x14ac:dyDescent="0.45">
      <c r="A246993">
        <v>26576101</v>
      </c>
      <c r="B246993" s="1">
        <v>43293</v>
      </c>
    </row>
    <row r="246994" spans="1:2" x14ac:dyDescent="0.45">
      <c r="A246994">
        <v>26576101</v>
      </c>
      <c r="B246994" s="1">
        <v>43323</v>
      </c>
    </row>
    <row r="246995" spans="1:2" x14ac:dyDescent="0.45">
      <c r="A246995">
        <v>26576101</v>
      </c>
      <c r="B246995" s="1">
        <v>43327</v>
      </c>
    </row>
    <row r="246996" spans="1:2" x14ac:dyDescent="0.45">
      <c r="A246996">
        <v>26576101</v>
      </c>
      <c r="B246996" s="1">
        <v>43328</v>
      </c>
    </row>
    <row r="246997" spans="1:2" x14ac:dyDescent="0.45">
      <c r="A246997">
        <v>26576101</v>
      </c>
      <c r="B246997" s="1">
        <v>43329</v>
      </c>
    </row>
    <row r="246998" spans="1:2" x14ac:dyDescent="0.45">
      <c r="A246998">
        <v>26576101</v>
      </c>
      <c r="B246998" s="1">
        <v>43331</v>
      </c>
    </row>
    <row r="246999" spans="1:2" x14ac:dyDescent="0.45">
      <c r="A246999">
        <v>26576101</v>
      </c>
      <c r="B246999" s="1">
        <v>43335</v>
      </c>
    </row>
    <row r="247000" spans="1:2" x14ac:dyDescent="0.45">
      <c r="A247000">
        <v>26576101</v>
      </c>
      <c r="B247000" s="1">
        <v>43336</v>
      </c>
    </row>
    <row r="247001" spans="1:2" x14ac:dyDescent="0.45">
      <c r="A247001">
        <v>26576101</v>
      </c>
      <c r="B247001" s="1">
        <v>43343</v>
      </c>
    </row>
    <row r="247002" spans="1:2" x14ac:dyDescent="0.45">
      <c r="A247002">
        <v>26576101</v>
      </c>
      <c r="B247002" s="1">
        <v>43346</v>
      </c>
    </row>
    <row r="247003" spans="1:2" x14ac:dyDescent="0.45">
      <c r="A247003">
        <v>26576101</v>
      </c>
      <c r="B247003" s="1">
        <v>43349</v>
      </c>
    </row>
    <row r="247004" spans="1:2" x14ac:dyDescent="0.45">
      <c r="A247004">
        <v>26576101</v>
      </c>
      <c r="B247004" s="1">
        <v>43355</v>
      </c>
    </row>
    <row r="247005" spans="1:2" x14ac:dyDescent="0.45">
      <c r="A247005">
        <v>26576101</v>
      </c>
      <c r="B247005" s="1">
        <v>43358</v>
      </c>
    </row>
    <row r="247006" spans="1:2" x14ac:dyDescent="0.45">
      <c r="A247006">
        <v>26576101</v>
      </c>
      <c r="B247006" s="1">
        <v>43359</v>
      </c>
    </row>
    <row r="247007" spans="1:2" x14ac:dyDescent="0.45">
      <c r="A247007">
        <v>26576101</v>
      </c>
      <c r="B247007" s="1">
        <v>43361</v>
      </c>
    </row>
    <row r="247008" spans="1:2" x14ac:dyDescent="0.45">
      <c r="A247008">
        <v>26576101</v>
      </c>
      <c r="B247008" s="1">
        <v>43364</v>
      </c>
    </row>
    <row r="247009" spans="1:2" x14ac:dyDescent="0.45">
      <c r="A247009">
        <v>26576101</v>
      </c>
      <c r="B247009" s="1">
        <v>43369</v>
      </c>
    </row>
    <row r="247010" spans="1:2" x14ac:dyDescent="0.45">
      <c r="A247010">
        <v>26576101</v>
      </c>
      <c r="B247010" s="1">
        <v>43371</v>
      </c>
    </row>
    <row r="247011" spans="1:2" x14ac:dyDescent="0.45">
      <c r="A247011">
        <v>26576101</v>
      </c>
      <c r="B247011" s="1">
        <v>43375</v>
      </c>
    </row>
    <row r="247012" spans="1:2" x14ac:dyDescent="0.45">
      <c r="A247012">
        <v>26576101</v>
      </c>
      <c r="B247012" s="1">
        <v>43377</v>
      </c>
    </row>
    <row r="247013" spans="1:2" x14ac:dyDescent="0.45">
      <c r="A247013">
        <v>26576101</v>
      </c>
      <c r="B247013" s="1">
        <v>43381</v>
      </c>
    </row>
    <row r="247014" spans="1:2" x14ac:dyDescent="0.45">
      <c r="A247014">
        <v>26576101</v>
      </c>
      <c r="B247014" s="1">
        <v>43383</v>
      </c>
    </row>
    <row r="247015" spans="1:2" x14ac:dyDescent="0.45">
      <c r="A247015">
        <v>26576101</v>
      </c>
      <c r="B247015" s="1">
        <v>43389</v>
      </c>
    </row>
    <row r="247016" spans="1:2" x14ac:dyDescent="0.45">
      <c r="A247016">
        <v>26576101</v>
      </c>
      <c r="B247016" s="1">
        <v>43484</v>
      </c>
    </row>
    <row r="247017" spans="1:2" x14ac:dyDescent="0.45">
      <c r="A247017">
        <v>26576101</v>
      </c>
      <c r="B247017" s="1">
        <v>43486</v>
      </c>
    </row>
    <row r="247018" spans="1:2" x14ac:dyDescent="0.45">
      <c r="A247018">
        <v>26576101</v>
      </c>
      <c r="B247018" s="1">
        <v>43498</v>
      </c>
    </row>
    <row r="247019" spans="1:2" x14ac:dyDescent="0.45">
      <c r="A247019">
        <v>26576101</v>
      </c>
      <c r="B247019" s="1">
        <v>43499</v>
      </c>
    </row>
    <row r="247020" spans="1:2" x14ac:dyDescent="0.45">
      <c r="A247020">
        <v>26576101</v>
      </c>
      <c r="B247020" s="1">
        <v>43502</v>
      </c>
    </row>
    <row r="247021" spans="1:2" x14ac:dyDescent="0.45">
      <c r="A247021">
        <v>26576101</v>
      </c>
      <c r="B247021" s="1">
        <v>43505</v>
      </c>
    </row>
    <row r="247022" spans="1:2" x14ac:dyDescent="0.45">
      <c r="A247022">
        <v>26576101</v>
      </c>
      <c r="B247022" s="1">
        <v>43506</v>
      </c>
    </row>
    <row r="247023" spans="1:2" x14ac:dyDescent="0.45">
      <c r="A247023">
        <v>26576101</v>
      </c>
      <c r="B247023" s="1">
        <v>43509</v>
      </c>
    </row>
    <row r="247024" spans="1:2" x14ac:dyDescent="0.45">
      <c r="A247024">
        <v>26576101</v>
      </c>
      <c r="B247024" s="1">
        <v>43511</v>
      </c>
    </row>
    <row r="247025" spans="1:2" x14ac:dyDescent="0.45">
      <c r="A247025">
        <v>26576101</v>
      </c>
      <c r="B247025" s="1">
        <v>43515</v>
      </c>
    </row>
    <row r="247026" spans="1:2" x14ac:dyDescent="0.45">
      <c r="A247026">
        <v>26576101</v>
      </c>
      <c r="B247026" s="1">
        <v>43518</v>
      </c>
    </row>
    <row r="247027" spans="1:2" x14ac:dyDescent="0.45">
      <c r="A247027">
        <v>26576101</v>
      </c>
      <c r="B247027" s="1">
        <v>43520</v>
      </c>
    </row>
    <row r="247028" spans="1:2" x14ac:dyDescent="0.45">
      <c r="A247028">
        <v>26576101</v>
      </c>
      <c r="B247028" s="1">
        <v>43540</v>
      </c>
    </row>
    <row r="247029" spans="1:2" x14ac:dyDescent="0.45">
      <c r="A247029">
        <v>26576101</v>
      </c>
      <c r="B247029" s="1">
        <v>43542</v>
      </c>
    </row>
    <row r="247030" spans="1:2" x14ac:dyDescent="0.45">
      <c r="A247030">
        <v>26576101</v>
      </c>
      <c r="B247030" s="1">
        <v>43544</v>
      </c>
    </row>
    <row r="247031" spans="1:2" x14ac:dyDescent="0.45">
      <c r="A247031">
        <v>26576101</v>
      </c>
      <c r="B247031" s="1">
        <v>43549</v>
      </c>
    </row>
    <row r="247032" spans="1:2" x14ac:dyDescent="0.45">
      <c r="A247032">
        <v>26576101</v>
      </c>
      <c r="B247032" s="1">
        <v>43551</v>
      </c>
    </row>
    <row r="247033" spans="1:2" x14ac:dyDescent="0.45">
      <c r="A247033">
        <v>26576101</v>
      </c>
      <c r="B247033" s="1">
        <v>43552</v>
      </c>
    </row>
    <row r="247034" spans="1:2" x14ac:dyDescent="0.45">
      <c r="A247034">
        <v>26576101</v>
      </c>
      <c r="B247034" s="1">
        <v>43553</v>
      </c>
    </row>
    <row r="247035" spans="1:2" x14ac:dyDescent="0.45">
      <c r="A247035">
        <v>26576101</v>
      </c>
      <c r="B247035" s="1">
        <v>43554</v>
      </c>
    </row>
    <row r="247036" spans="1:2" x14ac:dyDescent="0.45">
      <c r="A247036">
        <v>26576101</v>
      </c>
      <c r="B247036" s="1">
        <v>43556</v>
      </c>
    </row>
    <row r="247037" spans="1:2" x14ac:dyDescent="0.45">
      <c r="A247037">
        <v>26576101</v>
      </c>
      <c r="B247037" s="1">
        <v>43557</v>
      </c>
    </row>
    <row r="247038" spans="1:2" x14ac:dyDescent="0.45">
      <c r="A247038">
        <v>26576101</v>
      </c>
      <c r="B247038" s="1">
        <v>43563</v>
      </c>
    </row>
    <row r="247039" spans="1:2" x14ac:dyDescent="0.45">
      <c r="A247039">
        <v>26576101</v>
      </c>
      <c r="B247039" s="1">
        <v>43566</v>
      </c>
    </row>
    <row r="247040" spans="1:2" x14ac:dyDescent="0.45">
      <c r="A247040">
        <v>26576101</v>
      </c>
      <c r="B247040" s="1">
        <v>43569</v>
      </c>
    </row>
    <row r="247041" spans="1:2" x14ac:dyDescent="0.45">
      <c r="A247041">
        <v>26576101</v>
      </c>
      <c r="B247041" s="1">
        <v>43578</v>
      </c>
    </row>
    <row r="247042" spans="1:2" x14ac:dyDescent="0.45">
      <c r="A247042">
        <v>26576101</v>
      </c>
      <c r="B247042" s="1">
        <v>43583</v>
      </c>
    </row>
    <row r="247043" spans="1:2" x14ac:dyDescent="0.45">
      <c r="A247043">
        <v>26576101</v>
      </c>
      <c r="B247043" s="1">
        <v>43588</v>
      </c>
    </row>
    <row r="247044" spans="1:2" x14ac:dyDescent="0.45">
      <c r="A247044">
        <v>26576101</v>
      </c>
      <c r="B247044" s="1">
        <v>43590</v>
      </c>
    </row>
    <row r="247045" spans="1:2" x14ac:dyDescent="0.45">
      <c r="A247045">
        <v>26576101</v>
      </c>
      <c r="B247045" s="1">
        <v>43597</v>
      </c>
    </row>
    <row r="247046" spans="1:2" x14ac:dyDescent="0.45">
      <c r="A247046">
        <v>26576101</v>
      </c>
      <c r="B247046" s="1">
        <v>43601</v>
      </c>
    </row>
    <row r="247047" spans="1:2" x14ac:dyDescent="0.45">
      <c r="A247047">
        <v>26576101</v>
      </c>
      <c r="B247047" s="1">
        <v>43602</v>
      </c>
    </row>
    <row r="247048" spans="1:2" x14ac:dyDescent="0.45">
      <c r="A247048">
        <v>26576101</v>
      </c>
      <c r="B247048" s="1">
        <v>43604</v>
      </c>
    </row>
    <row r="247049" spans="1:2" x14ac:dyDescent="0.45">
      <c r="A247049">
        <v>26576101</v>
      </c>
      <c r="B247049" s="1">
        <v>43612</v>
      </c>
    </row>
    <row r="247050" spans="1:2" x14ac:dyDescent="0.45">
      <c r="A247050">
        <v>26576101</v>
      </c>
      <c r="B247050" s="1">
        <v>43618</v>
      </c>
    </row>
    <row r="247051" spans="1:2" x14ac:dyDescent="0.45">
      <c r="A247051">
        <v>26576101</v>
      </c>
      <c r="B247051" s="1">
        <v>43630</v>
      </c>
    </row>
    <row r="247052" spans="1:2" x14ac:dyDescent="0.45">
      <c r="A247052">
        <v>26576101</v>
      </c>
      <c r="B247052" s="1">
        <v>43634</v>
      </c>
    </row>
    <row r="247053" spans="1:2" x14ac:dyDescent="0.45">
      <c r="A247053">
        <v>26576101</v>
      </c>
      <c r="B247053" s="1">
        <v>43638</v>
      </c>
    </row>
    <row r="247054" spans="1:2" x14ac:dyDescent="0.45">
      <c r="A247054">
        <v>26576101</v>
      </c>
      <c r="B247054" s="1">
        <v>43639</v>
      </c>
    </row>
    <row r="247055" spans="1:2" x14ac:dyDescent="0.45">
      <c r="A247055">
        <v>26576101</v>
      </c>
      <c r="B247055" s="1">
        <v>43645</v>
      </c>
    </row>
    <row r="247056" spans="1:2" x14ac:dyDescent="0.45">
      <c r="A247056">
        <v>26576101</v>
      </c>
      <c r="B247056" s="1">
        <v>43648</v>
      </c>
    </row>
    <row r="247057" spans="1:2" x14ac:dyDescent="0.45">
      <c r="A247057">
        <v>26576101</v>
      </c>
      <c r="B247057" s="1">
        <v>43653</v>
      </c>
    </row>
    <row r="247058" spans="1:2" x14ac:dyDescent="0.45">
      <c r="A247058">
        <v>26576101</v>
      </c>
      <c r="B247058" s="1">
        <v>43659</v>
      </c>
    </row>
    <row r="247059" spans="1:2" x14ac:dyDescent="0.45">
      <c r="A247059">
        <v>26576101</v>
      </c>
      <c r="B247059" s="1">
        <v>43663</v>
      </c>
    </row>
    <row r="247060" spans="1:2" x14ac:dyDescent="0.45">
      <c r="A247060">
        <v>26576101</v>
      </c>
      <c r="B247060" s="1">
        <v>43665</v>
      </c>
    </row>
    <row r="247061" spans="1:2" x14ac:dyDescent="0.45">
      <c r="A247061">
        <v>26576101</v>
      </c>
      <c r="B247061" s="1">
        <v>43666</v>
      </c>
    </row>
    <row r="247062" spans="1:2" x14ac:dyDescent="0.45">
      <c r="A247062">
        <v>26576101</v>
      </c>
      <c r="B247062" s="1">
        <v>43667</v>
      </c>
    </row>
    <row r="247063" spans="1:2" x14ac:dyDescent="0.45">
      <c r="A247063">
        <v>26576101</v>
      </c>
      <c r="B247063" s="1">
        <v>43671</v>
      </c>
    </row>
    <row r="247064" spans="1:2" x14ac:dyDescent="0.45">
      <c r="A247064">
        <v>26576101</v>
      </c>
      <c r="B247064" s="1">
        <v>43681</v>
      </c>
    </row>
    <row r="247065" spans="1:2" x14ac:dyDescent="0.45">
      <c r="A247065">
        <v>26576101</v>
      </c>
      <c r="B247065" s="1">
        <v>43686</v>
      </c>
    </row>
    <row r="247066" spans="1:2" x14ac:dyDescent="0.45">
      <c r="A247066">
        <v>26576101</v>
      </c>
      <c r="B247066" s="1">
        <v>43693</v>
      </c>
    </row>
    <row r="247067" spans="1:2" x14ac:dyDescent="0.45">
      <c r="A247067">
        <v>26576101</v>
      </c>
      <c r="B247067" s="1">
        <v>43694</v>
      </c>
    </row>
    <row r="247068" spans="1:2" x14ac:dyDescent="0.45">
      <c r="A247068">
        <v>26576101</v>
      </c>
      <c r="B247068" s="1">
        <v>43695</v>
      </c>
    </row>
    <row r="247069" spans="1:2" x14ac:dyDescent="0.45">
      <c r="A247069">
        <v>26576101</v>
      </c>
      <c r="B247069" s="1">
        <v>43700</v>
      </c>
    </row>
    <row r="247070" spans="1:2" x14ac:dyDescent="0.45">
      <c r="A247070">
        <v>26576101</v>
      </c>
      <c r="B247070" s="1">
        <v>43709</v>
      </c>
    </row>
    <row r="247071" spans="1:2" x14ac:dyDescent="0.45">
      <c r="A247071">
        <v>26576101</v>
      </c>
      <c r="B247071" s="1">
        <v>43724</v>
      </c>
    </row>
    <row r="247072" spans="1:2" x14ac:dyDescent="0.45">
      <c r="A247072">
        <v>26576101</v>
      </c>
      <c r="B247072" s="1">
        <v>43740</v>
      </c>
    </row>
    <row r="247073" spans="1:2" x14ac:dyDescent="0.45">
      <c r="A247073">
        <v>26576101</v>
      </c>
      <c r="B247073" s="1">
        <v>43743</v>
      </c>
    </row>
    <row r="247074" spans="1:2" x14ac:dyDescent="0.45">
      <c r="A247074">
        <v>26576101</v>
      </c>
      <c r="B247074" s="1">
        <v>43747</v>
      </c>
    </row>
    <row r="247075" spans="1:2" x14ac:dyDescent="0.45">
      <c r="A247075">
        <v>26576101</v>
      </c>
      <c r="B247075" s="1">
        <v>43758</v>
      </c>
    </row>
    <row r="247076" spans="1:2" x14ac:dyDescent="0.45">
      <c r="A247076">
        <v>26576101</v>
      </c>
      <c r="B247076" s="1">
        <v>43759</v>
      </c>
    </row>
    <row r="247077" spans="1:2" x14ac:dyDescent="0.45">
      <c r="A247077">
        <v>26576101</v>
      </c>
      <c r="B247077" s="1">
        <v>43764</v>
      </c>
    </row>
    <row r="247078" spans="1:2" x14ac:dyDescent="0.45">
      <c r="A247078">
        <v>26576101</v>
      </c>
      <c r="B247078" s="1">
        <v>43769</v>
      </c>
    </row>
    <row r="247079" spans="1:2" x14ac:dyDescent="0.45">
      <c r="A247079">
        <v>26576101</v>
      </c>
      <c r="B247079" s="1">
        <v>43774</v>
      </c>
    </row>
    <row r="247080" spans="1:2" x14ac:dyDescent="0.45">
      <c r="A247080">
        <v>26576101</v>
      </c>
      <c r="B247080" s="1">
        <v>43785</v>
      </c>
    </row>
    <row r="247081" spans="1:2" x14ac:dyDescent="0.45">
      <c r="A247081">
        <v>26576101</v>
      </c>
      <c r="B247081" s="1">
        <v>43786</v>
      </c>
    </row>
    <row r="247082" spans="1:2" x14ac:dyDescent="0.45">
      <c r="A247082">
        <v>26576101</v>
      </c>
      <c r="B247082" s="1">
        <v>43790</v>
      </c>
    </row>
    <row r="247083" spans="1:2" x14ac:dyDescent="0.45">
      <c r="A247083">
        <v>26576101</v>
      </c>
      <c r="B247083" s="1">
        <v>43793</v>
      </c>
    </row>
    <row r="247084" spans="1:2" x14ac:dyDescent="0.45">
      <c r="A247084">
        <v>26576101</v>
      </c>
      <c r="B247084" s="1">
        <v>43794</v>
      </c>
    </row>
    <row r="247085" spans="1:2" x14ac:dyDescent="0.45">
      <c r="A247085">
        <v>26576101</v>
      </c>
      <c r="B247085" s="1">
        <v>43797</v>
      </c>
    </row>
    <row r="247086" spans="1:2" x14ac:dyDescent="0.45">
      <c r="A247086">
        <v>26576101</v>
      </c>
      <c r="B247086" s="1">
        <v>43802</v>
      </c>
    </row>
    <row r="247087" spans="1:2" x14ac:dyDescent="0.45">
      <c r="A247087">
        <v>26576101</v>
      </c>
      <c r="B247087" s="1">
        <v>43811</v>
      </c>
    </row>
    <row r="247088" spans="1:2" x14ac:dyDescent="0.45">
      <c r="A247088">
        <v>26576101</v>
      </c>
      <c r="B247088" s="1">
        <v>43814</v>
      </c>
    </row>
    <row r="247089" spans="1:2" x14ac:dyDescent="0.45">
      <c r="A247089">
        <v>26576101</v>
      </c>
      <c r="B247089" s="1">
        <v>43821</v>
      </c>
    </row>
    <row r="247090" spans="1:2" x14ac:dyDescent="0.45">
      <c r="A247090">
        <v>26576101</v>
      </c>
      <c r="B247090" s="1">
        <v>43829</v>
      </c>
    </row>
    <row r="247091" spans="1:2" x14ac:dyDescent="0.45">
      <c r="A247091">
        <v>26576101</v>
      </c>
      <c r="B247091" s="1">
        <v>43842</v>
      </c>
    </row>
    <row r="247092" spans="1:2" x14ac:dyDescent="0.45">
      <c r="A247092">
        <v>26576101</v>
      </c>
      <c r="B247092" s="1">
        <v>43846</v>
      </c>
    </row>
    <row r="247093" spans="1:2" x14ac:dyDescent="0.45">
      <c r="A247093">
        <v>26576101</v>
      </c>
      <c r="B247093" s="1">
        <v>43851</v>
      </c>
    </row>
    <row r="247094" spans="1:2" x14ac:dyDescent="0.45">
      <c r="A247094">
        <v>26576101</v>
      </c>
      <c r="B247094" s="1">
        <v>43856</v>
      </c>
    </row>
    <row r="247095" spans="1:2" x14ac:dyDescent="0.45">
      <c r="A247095">
        <v>26576101</v>
      </c>
      <c r="B247095" s="1">
        <v>43860</v>
      </c>
    </row>
    <row r="247096" spans="1:2" x14ac:dyDescent="0.45">
      <c r="A247096">
        <v>26576101</v>
      </c>
      <c r="B247096" s="1">
        <v>43861</v>
      </c>
    </row>
    <row r="247097" spans="1:2" x14ac:dyDescent="0.45">
      <c r="A247097">
        <v>26576101</v>
      </c>
      <c r="B247097" s="1">
        <v>43862</v>
      </c>
    </row>
    <row r="247098" spans="1:2" x14ac:dyDescent="0.45">
      <c r="A247098">
        <v>26576101</v>
      </c>
      <c r="B247098" s="1">
        <v>43865</v>
      </c>
    </row>
    <row r="247099" spans="1:2" x14ac:dyDescent="0.45">
      <c r="A247099">
        <v>26576101</v>
      </c>
      <c r="B247099" s="1">
        <v>43869</v>
      </c>
    </row>
    <row r="247100" spans="1:2" x14ac:dyDescent="0.45">
      <c r="A247100">
        <v>26576101</v>
      </c>
      <c r="B247100" s="1">
        <v>43878</v>
      </c>
    </row>
    <row r="247101" spans="1:2" x14ac:dyDescent="0.45">
      <c r="A247101">
        <v>26576101</v>
      </c>
      <c r="B247101" s="1">
        <v>43883</v>
      </c>
    </row>
    <row r="247102" spans="1:2" x14ac:dyDescent="0.45">
      <c r="A247102">
        <v>26576101</v>
      </c>
      <c r="B247102" s="1">
        <v>43884</v>
      </c>
    </row>
    <row r="247103" spans="1:2" x14ac:dyDescent="0.45">
      <c r="A247103">
        <v>26576101</v>
      </c>
      <c r="B247103" s="1">
        <v>43895</v>
      </c>
    </row>
    <row r="247104" spans="1:2" x14ac:dyDescent="0.45">
      <c r="A247104">
        <v>26576101</v>
      </c>
      <c r="B247104" s="1">
        <v>43897</v>
      </c>
    </row>
    <row r="247105" spans="1:2" x14ac:dyDescent="0.45">
      <c r="A247105">
        <v>26576101</v>
      </c>
      <c r="B247105" s="1">
        <v>43901</v>
      </c>
    </row>
    <row r="247106" spans="1:2" x14ac:dyDescent="0.45">
      <c r="A247106">
        <v>26576101</v>
      </c>
      <c r="B247106" s="1">
        <v>43905</v>
      </c>
    </row>
    <row r="247107" spans="1:2" x14ac:dyDescent="0.45">
      <c r="A247107">
        <v>26576101</v>
      </c>
      <c r="B247107" s="1">
        <v>43909</v>
      </c>
    </row>
    <row r="247108" spans="1:2" x14ac:dyDescent="0.45">
      <c r="A247108">
        <v>26576101</v>
      </c>
      <c r="B247108" s="1">
        <v>43980</v>
      </c>
    </row>
    <row r="247109" spans="1:2" x14ac:dyDescent="0.45">
      <c r="A247109">
        <v>26576101</v>
      </c>
      <c r="B247109" s="1">
        <v>43981</v>
      </c>
    </row>
    <row r="247110" spans="1:2" x14ac:dyDescent="0.45">
      <c r="A247110">
        <v>26576101</v>
      </c>
      <c r="B247110" s="1">
        <v>43983</v>
      </c>
    </row>
    <row r="247111" spans="1:2" x14ac:dyDescent="0.45">
      <c r="A247111">
        <v>26576101</v>
      </c>
      <c r="B247111" s="1">
        <v>43988</v>
      </c>
    </row>
    <row r="247112" spans="1:2" x14ac:dyDescent="0.45">
      <c r="A247112">
        <v>26576101</v>
      </c>
      <c r="B247112" s="1">
        <v>43989</v>
      </c>
    </row>
    <row r="247113" spans="1:2" x14ac:dyDescent="0.45">
      <c r="A247113">
        <v>26576101</v>
      </c>
      <c r="B247113" s="1">
        <v>44002</v>
      </c>
    </row>
    <row r="247114" spans="1:2" x14ac:dyDescent="0.45">
      <c r="A247114">
        <v>26576101</v>
      </c>
      <c r="B247114" s="1">
        <v>44010</v>
      </c>
    </row>
    <row r="247115" spans="1:2" x14ac:dyDescent="0.45">
      <c r="A247115">
        <v>26576101</v>
      </c>
      <c r="B247115" s="1">
        <v>44015</v>
      </c>
    </row>
    <row r="247116" spans="1:2" x14ac:dyDescent="0.45">
      <c r="A247116">
        <v>26576101</v>
      </c>
      <c r="B247116" s="1">
        <v>44016</v>
      </c>
    </row>
    <row r="247117" spans="1:2" x14ac:dyDescent="0.45">
      <c r="A247117">
        <v>26576101</v>
      </c>
      <c r="B247117" s="1">
        <v>44024</v>
      </c>
    </row>
    <row r="247118" spans="1:2" x14ac:dyDescent="0.45">
      <c r="A247118">
        <v>26576101</v>
      </c>
      <c r="B247118" s="1">
        <v>44045</v>
      </c>
    </row>
    <row r="247119" spans="1:2" x14ac:dyDescent="0.45">
      <c r="A247119">
        <v>26576101</v>
      </c>
      <c r="B247119" s="1">
        <v>44052</v>
      </c>
    </row>
    <row r="247120" spans="1:2" x14ac:dyDescent="0.45">
      <c r="A247120">
        <v>26576101</v>
      </c>
      <c r="B247120" s="1">
        <v>44059</v>
      </c>
    </row>
    <row r="247121" spans="1:2" x14ac:dyDescent="0.45">
      <c r="A247121">
        <v>26576101</v>
      </c>
      <c r="B247121" s="1">
        <v>44066</v>
      </c>
    </row>
    <row r="247122" spans="1:2" x14ac:dyDescent="0.45">
      <c r="A247122">
        <v>26576101</v>
      </c>
      <c r="B247122" s="1">
        <v>44081</v>
      </c>
    </row>
    <row r="247123" spans="1:2" x14ac:dyDescent="0.45">
      <c r="A247123">
        <v>26576101</v>
      </c>
      <c r="B247123" s="1">
        <v>44086</v>
      </c>
    </row>
    <row r="247124" spans="1:2" x14ac:dyDescent="0.45">
      <c r="A247124">
        <v>26576101</v>
      </c>
      <c r="B247124" s="1">
        <v>44093</v>
      </c>
    </row>
    <row r="247125" spans="1:2" x14ac:dyDescent="0.45">
      <c r="A247125">
        <v>26576101</v>
      </c>
      <c r="B247125" s="1">
        <v>44094</v>
      </c>
    </row>
    <row r="247126" spans="1:2" x14ac:dyDescent="0.45">
      <c r="A247126">
        <v>26576101</v>
      </c>
      <c r="B247126" s="1">
        <v>44102</v>
      </c>
    </row>
    <row r="247127" spans="1:2" x14ac:dyDescent="0.45">
      <c r="A247127">
        <v>26576101</v>
      </c>
      <c r="B247127" s="1">
        <v>44115</v>
      </c>
    </row>
    <row r="247128" spans="1:2" x14ac:dyDescent="0.45">
      <c r="A247128">
        <v>26576101</v>
      </c>
      <c r="B247128" s="1">
        <v>44118</v>
      </c>
    </row>
    <row r="247129" spans="1:2" x14ac:dyDescent="0.45">
      <c r="A247129">
        <v>26576101</v>
      </c>
      <c r="B247129" s="1">
        <v>44122</v>
      </c>
    </row>
    <row r="247130" spans="1:2" x14ac:dyDescent="0.45">
      <c r="A247130">
        <v>26588795</v>
      </c>
      <c r="B247130" s="1">
        <v>43359</v>
      </c>
    </row>
    <row r="247131" spans="1:2" x14ac:dyDescent="0.45">
      <c r="A247131">
        <v>26588795</v>
      </c>
      <c r="B247131" s="1">
        <v>43509</v>
      </c>
    </row>
    <row r="247132" spans="1:2" x14ac:dyDescent="0.45">
      <c r="A247132">
        <v>26588795</v>
      </c>
      <c r="B247132" s="1">
        <v>43570</v>
      </c>
    </row>
    <row r="247133" spans="1:2" x14ac:dyDescent="0.45">
      <c r="A247133">
        <v>26588795</v>
      </c>
      <c r="B247133" s="1">
        <v>43652</v>
      </c>
    </row>
    <row r="247134" spans="1:2" x14ac:dyDescent="0.45">
      <c r="A247134">
        <v>26588795</v>
      </c>
      <c r="B247134" s="1">
        <v>43710</v>
      </c>
    </row>
    <row r="247135" spans="1:2" x14ac:dyDescent="0.45">
      <c r="A247135">
        <v>26588795</v>
      </c>
      <c r="B247135" s="1">
        <v>43716</v>
      </c>
    </row>
    <row r="247136" spans="1:2" x14ac:dyDescent="0.45">
      <c r="A247136">
        <v>26588795</v>
      </c>
      <c r="B247136" s="1">
        <v>43759</v>
      </c>
    </row>
    <row r="247137" spans="1:2" x14ac:dyDescent="0.45">
      <c r="A247137">
        <v>26588795</v>
      </c>
      <c r="B247137" s="1">
        <v>43831</v>
      </c>
    </row>
    <row r="247138" spans="1:2" x14ac:dyDescent="0.45">
      <c r="A247138">
        <v>26588795</v>
      </c>
      <c r="B247138" s="1">
        <v>43906</v>
      </c>
    </row>
    <row r="247139" spans="1:2" x14ac:dyDescent="0.45">
      <c r="A247139">
        <v>26588795</v>
      </c>
      <c r="B247139" s="1">
        <v>44114</v>
      </c>
    </row>
    <row r="247140" spans="1:2" x14ac:dyDescent="0.45">
      <c r="A247140">
        <v>26588795</v>
      </c>
      <c r="B247140" s="1">
        <v>44124</v>
      </c>
    </row>
    <row r="247141" spans="1:2" x14ac:dyDescent="0.45">
      <c r="A247141">
        <v>26630873</v>
      </c>
      <c r="B247141" s="1">
        <v>43394</v>
      </c>
    </row>
    <row r="247142" spans="1:2" x14ac:dyDescent="0.45">
      <c r="A247142">
        <v>26630873</v>
      </c>
      <c r="B247142" s="1">
        <v>43436</v>
      </c>
    </row>
    <row r="247143" spans="1:2" x14ac:dyDescent="0.45">
      <c r="A247143">
        <v>26630873</v>
      </c>
      <c r="B247143" s="1">
        <v>43485</v>
      </c>
    </row>
    <row r="247144" spans="1:2" x14ac:dyDescent="0.45">
      <c r="A247144">
        <v>26630873</v>
      </c>
      <c r="B247144" s="1">
        <v>43506</v>
      </c>
    </row>
    <row r="247145" spans="1:2" x14ac:dyDescent="0.45">
      <c r="A247145">
        <v>26630873</v>
      </c>
      <c r="B247145" s="1">
        <v>43513</v>
      </c>
    </row>
    <row r="247146" spans="1:2" x14ac:dyDescent="0.45">
      <c r="A247146">
        <v>26630873</v>
      </c>
      <c r="B247146" s="1">
        <v>43514</v>
      </c>
    </row>
    <row r="247147" spans="1:2" x14ac:dyDescent="0.45">
      <c r="A247147">
        <v>26630873</v>
      </c>
      <c r="B247147" s="1">
        <v>43520</v>
      </c>
    </row>
    <row r="247148" spans="1:2" x14ac:dyDescent="0.45">
      <c r="A247148">
        <v>26630873</v>
      </c>
      <c r="B247148" s="1">
        <v>43542</v>
      </c>
    </row>
    <row r="247149" spans="1:2" x14ac:dyDescent="0.45">
      <c r="A247149">
        <v>26630873</v>
      </c>
      <c r="B247149" s="1">
        <v>43555</v>
      </c>
    </row>
    <row r="247150" spans="1:2" x14ac:dyDescent="0.45">
      <c r="A247150">
        <v>26630873</v>
      </c>
      <c r="B247150" s="1">
        <v>43569</v>
      </c>
    </row>
    <row r="247151" spans="1:2" x14ac:dyDescent="0.45">
      <c r="A247151">
        <v>26630873</v>
      </c>
      <c r="B247151" s="1">
        <v>43611</v>
      </c>
    </row>
    <row r="247152" spans="1:2" x14ac:dyDescent="0.45">
      <c r="A247152">
        <v>26630873</v>
      </c>
      <c r="B247152" s="1">
        <v>43639</v>
      </c>
    </row>
    <row r="247153" spans="1:2" x14ac:dyDescent="0.45">
      <c r="A247153">
        <v>26630873</v>
      </c>
      <c r="B247153" s="1">
        <v>43651</v>
      </c>
    </row>
    <row r="247154" spans="1:2" x14ac:dyDescent="0.45">
      <c r="A247154">
        <v>26630873</v>
      </c>
      <c r="B247154" s="1">
        <v>43693</v>
      </c>
    </row>
    <row r="247155" spans="1:2" x14ac:dyDescent="0.45">
      <c r="A247155">
        <v>26630873</v>
      </c>
      <c r="B247155" s="1">
        <v>43744</v>
      </c>
    </row>
    <row r="247156" spans="1:2" x14ac:dyDescent="0.45">
      <c r="A247156">
        <v>26630873</v>
      </c>
      <c r="B247156" s="1">
        <v>43750</v>
      </c>
    </row>
    <row r="247157" spans="1:2" x14ac:dyDescent="0.45">
      <c r="A247157">
        <v>26630873</v>
      </c>
      <c r="B247157" s="1">
        <v>43751</v>
      </c>
    </row>
    <row r="247158" spans="1:2" x14ac:dyDescent="0.45">
      <c r="A247158">
        <v>26630873</v>
      </c>
      <c r="B247158" s="1">
        <v>43758</v>
      </c>
    </row>
    <row r="247159" spans="1:2" x14ac:dyDescent="0.45">
      <c r="A247159">
        <v>26630873</v>
      </c>
      <c r="B247159" s="1">
        <v>43884</v>
      </c>
    </row>
    <row r="247160" spans="1:2" x14ac:dyDescent="0.45">
      <c r="A247160">
        <v>26630873</v>
      </c>
      <c r="B247160" s="1">
        <v>43905</v>
      </c>
    </row>
    <row r="247161" spans="1:2" x14ac:dyDescent="0.45">
      <c r="A247161">
        <v>26630873</v>
      </c>
      <c r="B247161" s="1">
        <v>43955</v>
      </c>
    </row>
    <row r="247162" spans="1:2" x14ac:dyDescent="0.45">
      <c r="A247162">
        <v>26630873</v>
      </c>
      <c r="B247162" s="1">
        <v>43971</v>
      </c>
    </row>
    <row r="247163" spans="1:2" x14ac:dyDescent="0.45">
      <c r="A247163">
        <v>26630873</v>
      </c>
      <c r="B247163" s="1">
        <v>44009</v>
      </c>
    </row>
    <row r="247164" spans="1:2" x14ac:dyDescent="0.45">
      <c r="A247164">
        <v>26632206</v>
      </c>
      <c r="B247164" s="1">
        <v>43317</v>
      </c>
    </row>
    <row r="247165" spans="1:2" x14ac:dyDescent="0.45">
      <c r="A247165">
        <v>26632206</v>
      </c>
      <c r="B247165" s="1">
        <v>43331</v>
      </c>
    </row>
    <row r="247166" spans="1:2" x14ac:dyDescent="0.45">
      <c r="A247166">
        <v>26632206</v>
      </c>
      <c r="B247166" s="1">
        <v>43390</v>
      </c>
    </row>
    <row r="247167" spans="1:2" x14ac:dyDescent="0.45">
      <c r="A247167">
        <v>26632206</v>
      </c>
      <c r="B247167" s="1">
        <v>43397</v>
      </c>
    </row>
    <row r="247168" spans="1:2" x14ac:dyDescent="0.45">
      <c r="A247168">
        <v>26632206</v>
      </c>
      <c r="B247168" s="1">
        <v>43429</v>
      </c>
    </row>
    <row r="247169" spans="1:2" x14ac:dyDescent="0.45">
      <c r="A247169">
        <v>26632206</v>
      </c>
      <c r="B247169" s="1">
        <v>43466</v>
      </c>
    </row>
    <row r="247170" spans="1:2" x14ac:dyDescent="0.45">
      <c r="A247170">
        <v>26632206</v>
      </c>
      <c r="B247170" s="1">
        <v>43477</v>
      </c>
    </row>
    <row r="247171" spans="1:2" x14ac:dyDescent="0.45">
      <c r="A247171">
        <v>26632206</v>
      </c>
      <c r="B247171" s="1">
        <v>43485</v>
      </c>
    </row>
    <row r="247172" spans="1:2" x14ac:dyDescent="0.45">
      <c r="A247172">
        <v>26632206</v>
      </c>
      <c r="B247172" s="1">
        <v>43515</v>
      </c>
    </row>
    <row r="247173" spans="1:2" x14ac:dyDescent="0.45">
      <c r="A247173">
        <v>26632206</v>
      </c>
      <c r="B247173" s="1">
        <v>43520</v>
      </c>
    </row>
    <row r="247174" spans="1:2" x14ac:dyDescent="0.45">
      <c r="A247174">
        <v>26632206</v>
      </c>
      <c r="B247174" s="1">
        <v>43534</v>
      </c>
    </row>
    <row r="247175" spans="1:2" x14ac:dyDescent="0.45">
      <c r="A247175">
        <v>26632206</v>
      </c>
      <c r="B247175" s="1">
        <v>43563</v>
      </c>
    </row>
    <row r="247176" spans="1:2" x14ac:dyDescent="0.45">
      <c r="A247176">
        <v>26632206</v>
      </c>
      <c r="B247176" s="1">
        <v>43569</v>
      </c>
    </row>
    <row r="247177" spans="1:2" x14ac:dyDescent="0.45">
      <c r="A247177">
        <v>26632206</v>
      </c>
      <c r="B247177" s="1">
        <v>43612</v>
      </c>
    </row>
    <row r="247178" spans="1:2" x14ac:dyDescent="0.45">
      <c r="A247178">
        <v>26632206</v>
      </c>
      <c r="B247178" s="1">
        <v>43639</v>
      </c>
    </row>
    <row r="247179" spans="1:2" x14ac:dyDescent="0.45">
      <c r="A247179">
        <v>26632206</v>
      </c>
      <c r="B247179" s="1">
        <v>43660</v>
      </c>
    </row>
    <row r="247180" spans="1:2" x14ac:dyDescent="0.45">
      <c r="A247180">
        <v>26632206</v>
      </c>
      <c r="B247180" s="1">
        <v>43668</v>
      </c>
    </row>
    <row r="247181" spans="1:2" x14ac:dyDescent="0.45">
      <c r="A247181">
        <v>26632206</v>
      </c>
      <c r="B247181" s="1">
        <v>43688</v>
      </c>
    </row>
    <row r="247182" spans="1:2" x14ac:dyDescent="0.45">
      <c r="A247182">
        <v>26632206</v>
      </c>
      <c r="B247182" s="1">
        <v>43716</v>
      </c>
    </row>
    <row r="247183" spans="1:2" x14ac:dyDescent="0.45">
      <c r="A247183">
        <v>26632206</v>
      </c>
      <c r="B247183" s="1">
        <v>43723</v>
      </c>
    </row>
    <row r="247184" spans="1:2" x14ac:dyDescent="0.45">
      <c r="A247184">
        <v>26632206</v>
      </c>
      <c r="B247184" s="1">
        <v>43737</v>
      </c>
    </row>
    <row r="247185" spans="1:2" x14ac:dyDescent="0.45">
      <c r="A247185">
        <v>26632206</v>
      </c>
      <c r="B247185" s="1">
        <v>43751</v>
      </c>
    </row>
    <row r="247186" spans="1:2" x14ac:dyDescent="0.45">
      <c r="A247186">
        <v>26632206</v>
      </c>
      <c r="B247186" s="1">
        <v>43758</v>
      </c>
    </row>
    <row r="247187" spans="1:2" x14ac:dyDescent="0.45">
      <c r="A247187">
        <v>26632206</v>
      </c>
      <c r="B247187" s="1">
        <v>43779</v>
      </c>
    </row>
    <row r="247188" spans="1:2" x14ac:dyDescent="0.45">
      <c r="A247188">
        <v>26632206</v>
      </c>
      <c r="B247188" s="1">
        <v>43786</v>
      </c>
    </row>
    <row r="247189" spans="1:2" x14ac:dyDescent="0.45">
      <c r="A247189">
        <v>26632206</v>
      </c>
      <c r="B247189" s="1">
        <v>43807</v>
      </c>
    </row>
    <row r="247190" spans="1:2" x14ac:dyDescent="0.45">
      <c r="A247190">
        <v>26632206</v>
      </c>
      <c r="B247190" s="1">
        <v>43856</v>
      </c>
    </row>
    <row r="247191" spans="1:2" x14ac:dyDescent="0.45">
      <c r="A247191">
        <v>26632206</v>
      </c>
      <c r="B247191" s="1">
        <v>43876</v>
      </c>
    </row>
    <row r="247192" spans="1:2" x14ac:dyDescent="0.45">
      <c r="A247192">
        <v>26632206</v>
      </c>
      <c r="B247192" s="1">
        <v>43877</v>
      </c>
    </row>
    <row r="247193" spans="1:2" x14ac:dyDescent="0.45">
      <c r="A247193">
        <v>26632206</v>
      </c>
      <c r="B247193" s="1">
        <v>43883</v>
      </c>
    </row>
    <row r="247194" spans="1:2" x14ac:dyDescent="0.45">
      <c r="A247194">
        <v>26632206</v>
      </c>
      <c r="B247194" s="1">
        <v>43891</v>
      </c>
    </row>
    <row r="247195" spans="1:2" x14ac:dyDescent="0.45">
      <c r="A247195">
        <v>26632206</v>
      </c>
      <c r="B247195" s="1">
        <v>44010</v>
      </c>
    </row>
    <row r="247196" spans="1:2" x14ac:dyDescent="0.45">
      <c r="A247196">
        <v>26632206</v>
      </c>
      <c r="B247196" s="1">
        <v>44045</v>
      </c>
    </row>
    <row r="247197" spans="1:2" x14ac:dyDescent="0.45">
      <c r="A247197">
        <v>26637369</v>
      </c>
      <c r="B247197" s="1">
        <v>43290</v>
      </c>
    </row>
    <row r="247198" spans="1:2" x14ac:dyDescent="0.45">
      <c r="A247198">
        <v>26637369</v>
      </c>
      <c r="B247198" s="1">
        <v>43296</v>
      </c>
    </row>
    <row r="247199" spans="1:2" x14ac:dyDescent="0.45">
      <c r="A247199">
        <v>26637369</v>
      </c>
      <c r="B247199" s="1">
        <v>43302</v>
      </c>
    </row>
    <row r="247200" spans="1:2" x14ac:dyDescent="0.45">
      <c r="A247200">
        <v>26637369</v>
      </c>
      <c r="B247200" s="1">
        <v>43304</v>
      </c>
    </row>
    <row r="247201" spans="1:2" x14ac:dyDescent="0.45">
      <c r="A247201">
        <v>26637369</v>
      </c>
      <c r="B247201" s="1">
        <v>43310</v>
      </c>
    </row>
    <row r="247202" spans="1:2" x14ac:dyDescent="0.45">
      <c r="A247202">
        <v>26637369</v>
      </c>
      <c r="B247202" s="1">
        <v>43311</v>
      </c>
    </row>
    <row r="247203" spans="1:2" x14ac:dyDescent="0.45">
      <c r="A247203">
        <v>26637369</v>
      </c>
      <c r="B247203" s="1">
        <v>43313</v>
      </c>
    </row>
    <row r="247204" spans="1:2" x14ac:dyDescent="0.45">
      <c r="A247204">
        <v>26637369</v>
      </c>
      <c r="B247204" s="1">
        <v>43316</v>
      </c>
    </row>
    <row r="247205" spans="1:2" x14ac:dyDescent="0.45">
      <c r="A247205">
        <v>26637369</v>
      </c>
      <c r="B247205" s="1">
        <v>43320</v>
      </c>
    </row>
    <row r="247206" spans="1:2" x14ac:dyDescent="0.45">
      <c r="A247206">
        <v>26637369</v>
      </c>
      <c r="B247206" s="1">
        <v>43323</v>
      </c>
    </row>
    <row r="247207" spans="1:2" x14ac:dyDescent="0.45">
      <c r="A247207">
        <v>26637369</v>
      </c>
      <c r="B247207" s="1">
        <v>43326</v>
      </c>
    </row>
    <row r="247208" spans="1:2" x14ac:dyDescent="0.45">
      <c r="A247208">
        <v>26637369</v>
      </c>
      <c r="B247208" s="1">
        <v>43328</v>
      </c>
    </row>
    <row r="247209" spans="1:2" x14ac:dyDescent="0.45">
      <c r="A247209">
        <v>26637369</v>
      </c>
      <c r="B247209" s="1">
        <v>43331</v>
      </c>
    </row>
    <row r="247210" spans="1:2" x14ac:dyDescent="0.45">
      <c r="A247210">
        <v>26637369</v>
      </c>
      <c r="B247210" s="1">
        <v>43337</v>
      </c>
    </row>
    <row r="247211" spans="1:2" x14ac:dyDescent="0.45">
      <c r="A247211">
        <v>26637369</v>
      </c>
      <c r="B247211" s="1">
        <v>43343</v>
      </c>
    </row>
    <row r="247212" spans="1:2" x14ac:dyDescent="0.45">
      <c r="A247212">
        <v>26637369</v>
      </c>
      <c r="B247212" s="1">
        <v>43344</v>
      </c>
    </row>
    <row r="247213" spans="1:2" x14ac:dyDescent="0.45">
      <c r="A247213">
        <v>26637369</v>
      </c>
      <c r="B247213" s="1">
        <v>43346</v>
      </c>
    </row>
    <row r="247214" spans="1:2" x14ac:dyDescent="0.45">
      <c r="A247214">
        <v>26637369</v>
      </c>
      <c r="B247214" s="1">
        <v>43348</v>
      </c>
    </row>
    <row r="247215" spans="1:2" x14ac:dyDescent="0.45">
      <c r="A247215">
        <v>26637369</v>
      </c>
      <c r="B247215" s="1">
        <v>43351</v>
      </c>
    </row>
    <row r="247216" spans="1:2" x14ac:dyDescent="0.45">
      <c r="A247216">
        <v>26637369</v>
      </c>
      <c r="B247216" s="1">
        <v>43356</v>
      </c>
    </row>
    <row r="247217" spans="1:2" x14ac:dyDescent="0.45">
      <c r="A247217">
        <v>26637369</v>
      </c>
      <c r="B247217" s="1">
        <v>43362</v>
      </c>
    </row>
    <row r="247218" spans="1:2" x14ac:dyDescent="0.45">
      <c r="A247218">
        <v>26637369</v>
      </c>
      <c r="B247218" s="1">
        <v>43369</v>
      </c>
    </row>
    <row r="247219" spans="1:2" x14ac:dyDescent="0.45">
      <c r="A247219">
        <v>26637369</v>
      </c>
      <c r="B247219" s="1">
        <v>43374</v>
      </c>
    </row>
    <row r="247220" spans="1:2" x14ac:dyDescent="0.45">
      <c r="A247220">
        <v>26637369</v>
      </c>
      <c r="B247220" s="1">
        <v>43375</v>
      </c>
    </row>
    <row r="247221" spans="1:2" x14ac:dyDescent="0.45">
      <c r="A247221">
        <v>26637369</v>
      </c>
      <c r="B247221" s="1">
        <v>43377</v>
      </c>
    </row>
    <row r="247222" spans="1:2" x14ac:dyDescent="0.45">
      <c r="A247222">
        <v>26637369</v>
      </c>
      <c r="B247222" s="1">
        <v>43383</v>
      </c>
    </row>
    <row r="247223" spans="1:2" x14ac:dyDescent="0.45">
      <c r="A247223">
        <v>26637369</v>
      </c>
      <c r="B247223" s="1">
        <v>43384</v>
      </c>
    </row>
    <row r="247224" spans="1:2" x14ac:dyDescent="0.45">
      <c r="A247224">
        <v>26637369</v>
      </c>
      <c r="B247224" s="1">
        <v>43387</v>
      </c>
    </row>
    <row r="247225" spans="1:2" x14ac:dyDescent="0.45">
      <c r="A247225">
        <v>26637369</v>
      </c>
      <c r="B247225" s="1">
        <v>43389</v>
      </c>
    </row>
    <row r="247226" spans="1:2" x14ac:dyDescent="0.45">
      <c r="A247226">
        <v>26637369</v>
      </c>
      <c r="B247226" s="1">
        <v>43391</v>
      </c>
    </row>
    <row r="247227" spans="1:2" x14ac:dyDescent="0.45">
      <c r="A247227">
        <v>26637369</v>
      </c>
      <c r="B247227" s="1">
        <v>43394</v>
      </c>
    </row>
    <row r="247228" spans="1:2" x14ac:dyDescent="0.45">
      <c r="A247228">
        <v>26637369</v>
      </c>
      <c r="B247228" s="1">
        <v>43398</v>
      </c>
    </row>
    <row r="247229" spans="1:2" x14ac:dyDescent="0.45">
      <c r="A247229">
        <v>26637369</v>
      </c>
      <c r="B247229" s="1">
        <v>43401</v>
      </c>
    </row>
    <row r="247230" spans="1:2" x14ac:dyDescent="0.45">
      <c r="A247230">
        <v>26637369</v>
      </c>
      <c r="B247230" s="1">
        <v>43410</v>
      </c>
    </row>
    <row r="247231" spans="1:2" x14ac:dyDescent="0.45">
      <c r="A247231">
        <v>26637369</v>
      </c>
      <c r="B247231" s="1">
        <v>43415</v>
      </c>
    </row>
    <row r="247232" spans="1:2" x14ac:dyDescent="0.45">
      <c r="A247232">
        <v>26637369</v>
      </c>
      <c r="B247232" s="1">
        <v>43419</v>
      </c>
    </row>
    <row r="247233" spans="1:2" x14ac:dyDescent="0.45">
      <c r="A247233">
        <v>26637369</v>
      </c>
      <c r="B247233" s="1">
        <v>43422</v>
      </c>
    </row>
    <row r="247234" spans="1:2" x14ac:dyDescent="0.45">
      <c r="A247234">
        <v>26637369</v>
      </c>
      <c r="B247234" s="1">
        <v>43424</v>
      </c>
    </row>
    <row r="247235" spans="1:2" x14ac:dyDescent="0.45">
      <c r="A247235">
        <v>26637369</v>
      </c>
      <c r="B247235" s="1">
        <v>43428</v>
      </c>
    </row>
    <row r="247236" spans="1:2" x14ac:dyDescent="0.45">
      <c r="A247236">
        <v>26637369</v>
      </c>
      <c r="B247236" s="1">
        <v>43429</v>
      </c>
    </row>
    <row r="247237" spans="1:2" x14ac:dyDescent="0.45">
      <c r="A247237">
        <v>26637369</v>
      </c>
      <c r="B247237" s="1">
        <v>43457</v>
      </c>
    </row>
    <row r="247238" spans="1:2" x14ac:dyDescent="0.45">
      <c r="A247238">
        <v>26637369</v>
      </c>
      <c r="B247238" s="1">
        <v>43459</v>
      </c>
    </row>
    <row r="247239" spans="1:2" x14ac:dyDescent="0.45">
      <c r="A247239">
        <v>26637369</v>
      </c>
      <c r="B247239" s="1">
        <v>43466</v>
      </c>
    </row>
    <row r="247240" spans="1:2" x14ac:dyDescent="0.45">
      <c r="A247240">
        <v>26637369</v>
      </c>
      <c r="B247240" s="1">
        <v>43479</v>
      </c>
    </row>
    <row r="247241" spans="1:2" x14ac:dyDescent="0.45">
      <c r="A247241">
        <v>26637369</v>
      </c>
      <c r="B247241" s="1">
        <v>43483</v>
      </c>
    </row>
    <row r="247242" spans="1:2" x14ac:dyDescent="0.45">
      <c r="A247242">
        <v>26637369</v>
      </c>
      <c r="B247242" s="1">
        <v>43485</v>
      </c>
    </row>
    <row r="247243" spans="1:2" x14ac:dyDescent="0.45">
      <c r="A247243">
        <v>26637369</v>
      </c>
      <c r="B247243" s="1">
        <v>43492</v>
      </c>
    </row>
    <row r="247244" spans="1:2" x14ac:dyDescent="0.45">
      <c r="A247244">
        <v>26637369</v>
      </c>
      <c r="B247244" s="1">
        <v>43494</v>
      </c>
    </row>
    <row r="247245" spans="1:2" x14ac:dyDescent="0.45">
      <c r="A247245">
        <v>26637369</v>
      </c>
      <c r="B247245" s="1">
        <v>43499</v>
      </c>
    </row>
    <row r="247246" spans="1:2" x14ac:dyDescent="0.45">
      <c r="A247246">
        <v>26637369</v>
      </c>
      <c r="B247246" s="1">
        <v>43505</v>
      </c>
    </row>
    <row r="247247" spans="1:2" x14ac:dyDescent="0.45">
      <c r="A247247">
        <v>26637369</v>
      </c>
      <c r="B247247" s="1">
        <v>43507</v>
      </c>
    </row>
    <row r="247248" spans="1:2" x14ac:dyDescent="0.45">
      <c r="A247248">
        <v>26637369</v>
      </c>
      <c r="B247248" s="1">
        <v>43508</v>
      </c>
    </row>
    <row r="247249" spans="1:2" x14ac:dyDescent="0.45">
      <c r="A247249">
        <v>26637369</v>
      </c>
      <c r="B247249" s="1">
        <v>43509</v>
      </c>
    </row>
    <row r="247250" spans="1:2" x14ac:dyDescent="0.45">
      <c r="A247250">
        <v>26637369</v>
      </c>
      <c r="B247250" s="1">
        <v>43511</v>
      </c>
    </row>
    <row r="247251" spans="1:2" x14ac:dyDescent="0.45">
      <c r="A247251">
        <v>26637369</v>
      </c>
      <c r="B247251" s="1">
        <v>43513</v>
      </c>
    </row>
    <row r="247252" spans="1:2" x14ac:dyDescent="0.45">
      <c r="A247252">
        <v>26637369</v>
      </c>
      <c r="B247252" s="1">
        <v>43515</v>
      </c>
    </row>
    <row r="247253" spans="1:2" x14ac:dyDescent="0.45">
      <c r="A247253">
        <v>26637369</v>
      </c>
      <c r="B247253" s="1">
        <v>43518</v>
      </c>
    </row>
    <row r="247254" spans="1:2" x14ac:dyDescent="0.45">
      <c r="A247254">
        <v>26637369</v>
      </c>
      <c r="B247254" s="1">
        <v>43521</v>
      </c>
    </row>
    <row r="247255" spans="1:2" x14ac:dyDescent="0.45">
      <c r="A247255">
        <v>26637369</v>
      </c>
      <c r="B247255" s="1">
        <v>43523</v>
      </c>
    </row>
    <row r="247256" spans="1:2" x14ac:dyDescent="0.45">
      <c r="A247256">
        <v>26637369</v>
      </c>
      <c r="B247256" s="1">
        <v>43524</v>
      </c>
    </row>
    <row r="247257" spans="1:2" x14ac:dyDescent="0.45">
      <c r="A247257">
        <v>26637369</v>
      </c>
      <c r="B247257" s="1">
        <v>43527</v>
      </c>
    </row>
    <row r="247258" spans="1:2" x14ac:dyDescent="0.45">
      <c r="A247258">
        <v>26637369</v>
      </c>
      <c r="B247258" s="1">
        <v>43541</v>
      </c>
    </row>
    <row r="247259" spans="1:2" x14ac:dyDescent="0.45">
      <c r="A247259">
        <v>26637369</v>
      </c>
      <c r="B247259" s="1">
        <v>43548</v>
      </c>
    </row>
    <row r="247260" spans="1:2" x14ac:dyDescent="0.45">
      <c r="A247260">
        <v>26637369</v>
      </c>
      <c r="B247260" s="1">
        <v>43550</v>
      </c>
    </row>
    <row r="247261" spans="1:2" x14ac:dyDescent="0.45">
      <c r="A247261">
        <v>26637369</v>
      </c>
      <c r="B247261" s="1">
        <v>43556</v>
      </c>
    </row>
    <row r="247262" spans="1:2" x14ac:dyDescent="0.45">
      <c r="A247262">
        <v>26637369</v>
      </c>
      <c r="B247262" s="1">
        <v>43559</v>
      </c>
    </row>
    <row r="247263" spans="1:2" x14ac:dyDescent="0.45">
      <c r="A247263">
        <v>26637369</v>
      </c>
      <c r="B247263" s="1">
        <v>43567</v>
      </c>
    </row>
    <row r="247264" spans="1:2" x14ac:dyDescent="0.45">
      <c r="A247264">
        <v>26637369</v>
      </c>
      <c r="B247264" s="1">
        <v>43571</v>
      </c>
    </row>
    <row r="247265" spans="1:2" x14ac:dyDescent="0.45">
      <c r="A247265">
        <v>26637369</v>
      </c>
      <c r="B247265" s="1">
        <v>43576</v>
      </c>
    </row>
    <row r="247266" spans="1:2" x14ac:dyDescent="0.45">
      <c r="A247266">
        <v>26637369</v>
      </c>
      <c r="B247266" s="1">
        <v>43577</v>
      </c>
    </row>
    <row r="247267" spans="1:2" x14ac:dyDescent="0.45">
      <c r="A247267">
        <v>26637369</v>
      </c>
      <c r="B247267" s="1">
        <v>43579</v>
      </c>
    </row>
    <row r="247268" spans="1:2" x14ac:dyDescent="0.45">
      <c r="A247268">
        <v>26637369</v>
      </c>
      <c r="B247268" s="1">
        <v>43585</v>
      </c>
    </row>
    <row r="247269" spans="1:2" x14ac:dyDescent="0.45">
      <c r="A247269">
        <v>26637369</v>
      </c>
      <c r="B247269" s="1">
        <v>43589</v>
      </c>
    </row>
    <row r="247270" spans="1:2" x14ac:dyDescent="0.45">
      <c r="A247270">
        <v>26637369</v>
      </c>
      <c r="B247270" s="1">
        <v>43591</v>
      </c>
    </row>
    <row r="247271" spans="1:2" x14ac:dyDescent="0.45">
      <c r="A247271">
        <v>26637369</v>
      </c>
      <c r="B247271" s="1">
        <v>43600</v>
      </c>
    </row>
    <row r="247272" spans="1:2" x14ac:dyDescent="0.45">
      <c r="A247272">
        <v>26637369</v>
      </c>
      <c r="B247272" s="1">
        <v>43602</v>
      </c>
    </row>
    <row r="247273" spans="1:2" x14ac:dyDescent="0.45">
      <c r="A247273">
        <v>26637369</v>
      </c>
      <c r="B247273" s="1">
        <v>43604</v>
      </c>
    </row>
    <row r="247274" spans="1:2" x14ac:dyDescent="0.45">
      <c r="A247274">
        <v>26637369</v>
      </c>
      <c r="B247274" s="1">
        <v>43606</v>
      </c>
    </row>
    <row r="247275" spans="1:2" x14ac:dyDescent="0.45">
      <c r="A247275">
        <v>26637369</v>
      </c>
      <c r="B247275" s="1">
        <v>43608</v>
      </c>
    </row>
    <row r="247276" spans="1:2" x14ac:dyDescent="0.45">
      <c r="A247276">
        <v>26637369</v>
      </c>
      <c r="B247276" s="1">
        <v>43613</v>
      </c>
    </row>
    <row r="247277" spans="1:2" x14ac:dyDescent="0.45">
      <c r="A247277">
        <v>26637369</v>
      </c>
      <c r="B247277" s="1">
        <v>43616</v>
      </c>
    </row>
    <row r="247278" spans="1:2" x14ac:dyDescent="0.45">
      <c r="A247278">
        <v>26637369</v>
      </c>
      <c r="B247278" s="1">
        <v>43619</v>
      </c>
    </row>
    <row r="247279" spans="1:2" x14ac:dyDescent="0.45">
      <c r="A247279">
        <v>26637369</v>
      </c>
      <c r="B247279" s="1">
        <v>43622</v>
      </c>
    </row>
    <row r="247280" spans="1:2" x14ac:dyDescent="0.45">
      <c r="A247280">
        <v>26637369</v>
      </c>
      <c r="B247280" s="1">
        <v>43627</v>
      </c>
    </row>
    <row r="247281" spans="1:2" x14ac:dyDescent="0.45">
      <c r="A247281">
        <v>26637369</v>
      </c>
      <c r="B247281" s="1">
        <v>43629</v>
      </c>
    </row>
    <row r="247282" spans="1:2" x14ac:dyDescent="0.45">
      <c r="A247282">
        <v>26637369</v>
      </c>
      <c r="B247282" s="1">
        <v>43632</v>
      </c>
    </row>
    <row r="247283" spans="1:2" x14ac:dyDescent="0.45">
      <c r="A247283">
        <v>26637369</v>
      </c>
      <c r="B247283" s="1">
        <v>43637</v>
      </c>
    </row>
    <row r="247284" spans="1:2" x14ac:dyDescent="0.45">
      <c r="A247284">
        <v>26637369</v>
      </c>
      <c r="B247284" s="1">
        <v>43639</v>
      </c>
    </row>
    <row r="247285" spans="1:2" x14ac:dyDescent="0.45">
      <c r="A247285">
        <v>26637369</v>
      </c>
      <c r="B247285" s="1">
        <v>43642</v>
      </c>
    </row>
    <row r="247286" spans="1:2" x14ac:dyDescent="0.45">
      <c r="A247286">
        <v>26637369</v>
      </c>
      <c r="B247286" s="1">
        <v>43646</v>
      </c>
    </row>
    <row r="247287" spans="1:2" x14ac:dyDescent="0.45">
      <c r="A247287">
        <v>26637369</v>
      </c>
      <c r="B247287" s="1">
        <v>43647</v>
      </c>
    </row>
    <row r="247288" spans="1:2" x14ac:dyDescent="0.45">
      <c r="A247288">
        <v>26637369</v>
      </c>
      <c r="B247288" s="1">
        <v>43649</v>
      </c>
    </row>
    <row r="247289" spans="1:2" x14ac:dyDescent="0.45">
      <c r="A247289">
        <v>26637369</v>
      </c>
      <c r="B247289" s="1">
        <v>43653</v>
      </c>
    </row>
    <row r="247290" spans="1:2" x14ac:dyDescent="0.45">
      <c r="A247290">
        <v>26637369</v>
      </c>
      <c r="B247290" s="1">
        <v>43661</v>
      </c>
    </row>
    <row r="247291" spans="1:2" x14ac:dyDescent="0.45">
      <c r="A247291">
        <v>26637369</v>
      </c>
      <c r="B247291" s="1">
        <v>43667</v>
      </c>
    </row>
    <row r="247292" spans="1:2" x14ac:dyDescent="0.45">
      <c r="A247292">
        <v>26637369</v>
      </c>
      <c r="B247292" s="1">
        <v>43672</v>
      </c>
    </row>
    <row r="247293" spans="1:2" x14ac:dyDescent="0.45">
      <c r="A247293">
        <v>26637369</v>
      </c>
      <c r="B247293" s="1">
        <v>43674</v>
      </c>
    </row>
    <row r="247294" spans="1:2" x14ac:dyDescent="0.45">
      <c r="A247294">
        <v>26637369</v>
      </c>
      <c r="B247294" s="1">
        <v>43677</v>
      </c>
    </row>
    <row r="247295" spans="1:2" x14ac:dyDescent="0.45">
      <c r="A247295">
        <v>26637369</v>
      </c>
      <c r="B247295" s="1">
        <v>43682</v>
      </c>
    </row>
    <row r="247296" spans="1:2" x14ac:dyDescent="0.45">
      <c r="A247296">
        <v>26637369</v>
      </c>
      <c r="B247296" s="1">
        <v>43683</v>
      </c>
    </row>
    <row r="247297" spans="1:2" x14ac:dyDescent="0.45">
      <c r="A247297">
        <v>26637369</v>
      </c>
      <c r="B247297" s="1">
        <v>43686</v>
      </c>
    </row>
    <row r="247298" spans="1:2" x14ac:dyDescent="0.45">
      <c r="A247298">
        <v>26637369</v>
      </c>
      <c r="B247298" s="1">
        <v>43688</v>
      </c>
    </row>
    <row r="247299" spans="1:2" x14ac:dyDescent="0.45">
      <c r="A247299">
        <v>26637369</v>
      </c>
      <c r="B247299" s="1">
        <v>43699</v>
      </c>
    </row>
    <row r="247300" spans="1:2" x14ac:dyDescent="0.45">
      <c r="A247300">
        <v>26637369</v>
      </c>
      <c r="B247300" s="1">
        <v>43703</v>
      </c>
    </row>
    <row r="247301" spans="1:2" x14ac:dyDescent="0.45">
      <c r="A247301">
        <v>26637369</v>
      </c>
      <c r="B247301" s="1">
        <v>43706</v>
      </c>
    </row>
    <row r="247302" spans="1:2" x14ac:dyDescent="0.45">
      <c r="A247302">
        <v>26637369</v>
      </c>
      <c r="B247302" s="1">
        <v>43707</v>
      </c>
    </row>
    <row r="247303" spans="1:2" x14ac:dyDescent="0.45">
      <c r="A247303">
        <v>26637369</v>
      </c>
      <c r="B247303" s="1">
        <v>43709</v>
      </c>
    </row>
    <row r="247304" spans="1:2" x14ac:dyDescent="0.45">
      <c r="A247304">
        <v>26637369</v>
      </c>
      <c r="B247304" s="1">
        <v>43711</v>
      </c>
    </row>
    <row r="247305" spans="1:2" x14ac:dyDescent="0.45">
      <c r="A247305">
        <v>26637369</v>
      </c>
      <c r="B247305" s="1">
        <v>43716</v>
      </c>
    </row>
    <row r="247306" spans="1:2" x14ac:dyDescent="0.45">
      <c r="A247306">
        <v>26637369</v>
      </c>
      <c r="B247306" s="1">
        <v>43719</v>
      </c>
    </row>
    <row r="247307" spans="1:2" x14ac:dyDescent="0.45">
      <c r="A247307">
        <v>26637369</v>
      </c>
      <c r="B247307" s="1">
        <v>43727</v>
      </c>
    </row>
    <row r="247308" spans="1:2" x14ac:dyDescent="0.45">
      <c r="A247308">
        <v>26637369</v>
      </c>
      <c r="B247308" s="1">
        <v>43731</v>
      </c>
    </row>
    <row r="247309" spans="1:2" x14ac:dyDescent="0.45">
      <c r="A247309">
        <v>26637369</v>
      </c>
      <c r="B247309" s="1">
        <v>43734</v>
      </c>
    </row>
    <row r="247310" spans="1:2" x14ac:dyDescent="0.45">
      <c r="A247310">
        <v>26637369</v>
      </c>
      <c r="B247310" s="1">
        <v>43735</v>
      </c>
    </row>
    <row r="247311" spans="1:2" x14ac:dyDescent="0.45">
      <c r="A247311">
        <v>26637369</v>
      </c>
      <c r="B247311" s="1">
        <v>43745</v>
      </c>
    </row>
    <row r="247312" spans="1:2" x14ac:dyDescent="0.45">
      <c r="A247312">
        <v>26637369</v>
      </c>
      <c r="B247312" s="1">
        <v>43748</v>
      </c>
    </row>
    <row r="247313" spans="1:2" x14ac:dyDescent="0.45">
      <c r="A247313">
        <v>26637369</v>
      </c>
      <c r="B247313" s="1">
        <v>43751</v>
      </c>
    </row>
    <row r="247314" spans="1:2" x14ac:dyDescent="0.45">
      <c r="A247314">
        <v>26637369</v>
      </c>
      <c r="B247314" s="1">
        <v>43753</v>
      </c>
    </row>
    <row r="247315" spans="1:2" x14ac:dyDescent="0.45">
      <c r="A247315">
        <v>26637369</v>
      </c>
      <c r="B247315" s="1">
        <v>43756</v>
      </c>
    </row>
    <row r="247316" spans="1:2" x14ac:dyDescent="0.45">
      <c r="A247316">
        <v>26637369</v>
      </c>
      <c r="B247316" s="1">
        <v>43760</v>
      </c>
    </row>
    <row r="247317" spans="1:2" x14ac:dyDescent="0.45">
      <c r="A247317">
        <v>26637369</v>
      </c>
      <c r="B247317" s="1">
        <v>43767</v>
      </c>
    </row>
    <row r="247318" spans="1:2" x14ac:dyDescent="0.45">
      <c r="A247318">
        <v>26637369</v>
      </c>
      <c r="B247318" s="1">
        <v>43786</v>
      </c>
    </row>
    <row r="247319" spans="1:2" x14ac:dyDescent="0.45">
      <c r="A247319">
        <v>26637369</v>
      </c>
      <c r="B247319" s="1">
        <v>43794</v>
      </c>
    </row>
    <row r="247320" spans="1:2" x14ac:dyDescent="0.45">
      <c r="A247320">
        <v>26637369</v>
      </c>
      <c r="B247320" s="1">
        <v>43800</v>
      </c>
    </row>
    <row r="247321" spans="1:2" x14ac:dyDescent="0.45">
      <c r="A247321">
        <v>26637369</v>
      </c>
      <c r="B247321" s="1">
        <v>43802</v>
      </c>
    </row>
    <row r="247322" spans="1:2" x14ac:dyDescent="0.45">
      <c r="A247322">
        <v>26637369</v>
      </c>
      <c r="B247322" s="1">
        <v>43807</v>
      </c>
    </row>
    <row r="247323" spans="1:2" x14ac:dyDescent="0.45">
      <c r="A247323">
        <v>26637369</v>
      </c>
      <c r="B247323" s="1">
        <v>43814</v>
      </c>
    </row>
    <row r="247324" spans="1:2" x14ac:dyDescent="0.45">
      <c r="A247324">
        <v>26637369</v>
      </c>
      <c r="B247324" s="1">
        <v>43815</v>
      </c>
    </row>
    <row r="247325" spans="1:2" x14ac:dyDescent="0.45">
      <c r="A247325">
        <v>26637369</v>
      </c>
      <c r="B247325" s="1">
        <v>43821</v>
      </c>
    </row>
    <row r="247326" spans="1:2" x14ac:dyDescent="0.45">
      <c r="A247326">
        <v>26637369</v>
      </c>
      <c r="B247326" s="1">
        <v>43822</v>
      </c>
    </row>
    <row r="247327" spans="1:2" x14ac:dyDescent="0.45">
      <c r="A247327">
        <v>26637369</v>
      </c>
      <c r="B247327" s="1">
        <v>43826</v>
      </c>
    </row>
    <row r="247328" spans="1:2" x14ac:dyDescent="0.45">
      <c r="A247328">
        <v>26637369</v>
      </c>
      <c r="B247328" s="1">
        <v>43830</v>
      </c>
    </row>
    <row r="247329" spans="1:2" x14ac:dyDescent="0.45">
      <c r="A247329">
        <v>26637369</v>
      </c>
      <c r="B247329" s="1">
        <v>43835</v>
      </c>
    </row>
    <row r="247330" spans="1:2" x14ac:dyDescent="0.45">
      <c r="A247330">
        <v>26637369</v>
      </c>
      <c r="B247330" s="1">
        <v>43836</v>
      </c>
    </row>
    <row r="247331" spans="1:2" x14ac:dyDescent="0.45">
      <c r="A247331">
        <v>26637369</v>
      </c>
      <c r="B247331" s="1">
        <v>43840</v>
      </c>
    </row>
    <row r="247332" spans="1:2" x14ac:dyDescent="0.45">
      <c r="A247332">
        <v>26637369</v>
      </c>
      <c r="B247332" s="1">
        <v>43843</v>
      </c>
    </row>
    <row r="247333" spans="1:2" x14ac:dyDescent="0.45">
      <c r="A247333">
        <v>26637369</v>
      </c>
      <c r="B247333" s="1">
        <v>43849</v>
      </c>
    </row>
    <row r="247334" spans="1:2" x14ac:dyDescent="0.45">
      <c r="A247334">
        <v>26637369</v>
      </c>
      <c r="B247334" s="1">
        <v>43854</v>
      </c>
    </row>
    <row r="247335" spans="1:2" x14ac:dyDescent="0.45">
      <c r="A247335">
        <v>26637369</v>
      </c>
      <c r="B247335" s="1">
        <v>43859</v>
      </c>
    </row>
    <row r="247336" spans="1:2" x14ac:dyDescent="0.45">
      <c r="A247336">
        <v>26637369</v>
      </c>
      <c r="B247336" s="1">
        <v>43861</v>
      </c>
    </row>
    <row r="247337" spans="1:2" x14ac:dyDescent="0.45">
      <c r="A247337">
        <v>26637369</v>
      </c>
      <c r="B247337" s="1">
        <v>43863</v>
      </c>
    </row>
    <row r="247338" spans="1:2" x14ac:dyDescent="0.45">
      <c r="A247338">
        <v>26637369</v>
      </c>
      <c r="B247338" s="1">
        <v>43868</v>
      </c>
    </row>
    <row r="247339" spans="1:2" x14ac:dyDescent="0.45">
      <c r="A247339">
        <v>26637369</v>
      </c>
      <c r="B247339" s="1">
        <v>43870</v>
      </c>
    </row>
    <row r="247340" spans="1:2" x14ac:dyDescent="0.45">
      <c r="A247340">
        <v>26637369</v>
      </c>
      <c r="B247340" s="1">
        <v>43884</v>
      </c>
    </row>
    <row r="247341" spans="1:2" x14ac:dyDescent="0.45">
      <c r="A247341">
        <v>26637369</v>
      </c>
      <c r="B247341" s="1">
        <v>43885</v>
      </c>
    </row>
    <row r="247342" spans="1:2" x14ac:dyDescent="0.45">
      <c r="A247342">
        <v>26637369</v>
      </c>
      <c r="B247342" s="1">
        <v>43887</v>
      </c>
    </row>
    <row r="247343" spans="1:2" x14ac:dyDescent="0.45">
      <c r="A247343">
        <v>26637369</v>
      </c>
      <c r="B247343" s="1">
        <v>43891</v>
      </c>
    </row>
    <row r="247344" spans="1:2" x14ac:dyDescent="0.45">
      <c r="A247344">
        <v>26637369</v>
      </c>
      <c r="B247344" s="1">
        <v>43895</v>
      </c>
    </row>
    <row r="247345" spans="1:2" x14ac:dyDescent="0.45">
      <c r="A247345">
        <v>26637369</v>
      </c>
      <c r="B247345" s="1">
        <v>43898</v>
      </c>
    </row>
    <row r="247346" spans="1:2" x14ac:dyDescent="0.45">
      <c r="A247346">
        <v>26637369</v>
      </c>
      <c r="B247346" s="1">
        <v>43901</v>
      </c>
    </row>
    <row r="247347" spans="1:2" x14ac:dyDescent="0.45">
      <c r="A247347">
        <v>26637369</v>
      </c>
      <c r="B247347" s="1">
        <v>43905</v>
      </c>
    </row>
    <row r="247348" spans="1:2" x14ac:dyDescent="0.45">
      <c r="A247348">
        <v>26637369</v>
      </c>
      <c r="B247348" s="1">
        <v>43961</v>
      </c>
    </row>
    <row r="247349" spans="1:2" x14ac:dyDescent="0.45">
      <c r="A247349">
        <v>26637369</v>
      </c>
      <c r="B247349" s="1">
        <v>43979</v>
      </c>
    </row>
    <row r="247350" spans="1:2" x14ac:dyDescent="0.45">
      <c r="A247350">
        <v>26637369</v>
      </c>
      <c r="B247350" s="1">
        <v>43982</v>
      </c>
    </row>
    <row r="247351" spans="1:2" x14ac:dyDescent="0.45">
      <c r="A247351">
        <v>26637369</v>
      </c>
      <c r="B247351" s="1">
        <v>43987</v>
      </c>
    </row>
    <row r="247352" spans="1:2" x14ac:dyDescent="0.45">
      <c r="A247352">
        <v>26637369</v>
      </c>
      <c r="B247352" s="1">
        <v>44001</v>
      </c>
    </row>
    <row r="247353" spans="1:2" x14ac:dyDescent="0.45">
      <c r="A247353">
        <v>26637369</v>
      </c>
      <c r="B247353" s="1">
        <v>44003</v>
      </c>
    </row>
    <row r="247354" spans="1:2" x14ac:dyDescent="0.45">
      <c r="A247354">
        <v>26637369</v>
      </c>
      <c r="B247354" s="1">
        <v>44010</v>
      </c>
    </row>
    <row r="247355" spans="1:2" x14ac:dyDescent="0.45">
      <c r="A247355">
        <v>26637369</v>
      </c>
      <c r="B247355" s="1">
        <v>44017</v>
      </c>
    </row>
    <row r="247356" spans="1:2" x14ac:dyDescent="0.45">
      <c r="A247356">
        <v>26637369</v>
      </c>
      <c r="B247356" s="1">
        <v>44031</v>
      </c>
    </row>
    <row r="247357" spans="1:2" x14ac:dyDescent="0.45">
      <c r="A247357">
        <v>26637369</v>
      </c>
      <c r="B247357" s="1">
        <v>44045</v>
      </c>
    </row>
    <row r="247358" spans="1:2" x14ac:dyDescent="0.45">
      <c r="A247358">
        <v>26637369</v>
      </c>
      <c r="B247358" s="1">
        <v>44052</v>
      </c>
    </row>
    <row r="247359" spans="1:2" x14ac:dyDescent="0.45">
      <c r="A247359">
        <v>26637369</v>
      </c>
      <c r="B247359" s="1">
        <v>44054</v>
      </c>
    </row>
    <row r="247360" spans="1:2" x14ac:dyDescent="0.45">
      <c r="A247360">
        <v>26637369</v>
      </c>
      <c r="B247360" s="1">
        <v>44056</v>
      </c>
    </row>
    <row r="247361" spans="1:2" x14ac:dyDescent="0.45">
      <c r="A247361">
        <v>26637369</v>
      </c>
      <c r="B247361" s="1">
        <v>44060</v>
      </c>
    </row>
    <row r="247362" spans="1:2" x14ac:dyDescent="0.45">
      <c r="A247362">
        <v>26637369</v>
      </c>
      <c r="B247362" s="1">
        <v>44071</v>
      </c>
    </row>
    <row r="247363" spans="1:2" x14ac:dyDescent="0.45">
      <c r="A247363">
        <v>26637369</v>
      </c>
      <c r="B247363" s="1">
        <v>44073</v>
      </c>
    </row>
    <row r="247364" spans="1:2" x14ac:dyDescent="0.45">
      <c r="A247364">
        <v>26637369</v>
      </c>
      <c r="B247364" s="1">
        <v>44087</v>
      </c>
    </row>
    <row r="247365" spans="1:2" x14ac:dyDescent="0.45">
      <c r="A247365">
        <v>26637369</v>
      </c>
      <c r="B247365" s="1">
        <v>44091</v>
      </c>
    </row>
    <row r="247366" spans="1:2" x14ac:dyDescent="0.45">
      <c r="A247366">
        <v>26637369</v>
      </c>
      <c r="B247366" s="1">
        <v>44094</v>
      </c>
    </row>
    <row r="247367" spans="1:2" x14ac:dyDescent="0.45">
      <c r="A247367">
        <v>26637369</v>
      </c>
      <c r="B247367" s="1">
        <v>44101</v>
      </c>
    </row>
    <row r="247368" spans="1:2" x14ac:dyDescent="0.45">
      <c r="A247368">
        <v>26637369</v>
      </c>
      <c r="B247368" s="1">
        <v>44103</v>
      </c>
    </row>
    <row r="247369" spans="1:2" x14ac:dyDescent="0.45">
      <c r="A247369">
        <v>26637369</v>
      </c>
      <c r="B247369" s="1">
        <v>44105</v>
      </c>
    </row>
    <row r="247370" spans="1:2" x14ac:dyDescent="0.45">
      <c r="A247370">
        <v>26657389</v>
      </c>
      <c r="B247370" s="1">
        <v>43317</v>
      </c>
    </row>
    <row r="247371" spans="1:2" x14ac:dyDescent="0.45">
      <c r="A247371">
        <v>26657389</v>
      </c>
      <c r="B247371" s="1">
        <v>43331</v>
      </c>
    </row>
    <row r="247372" spans="1:2" x14ac:dyDescent="0.45">
      <c r="A247372">
        <v>26657389</v>
      </c>
      <c r="B247372" s="1">
        <v>43361</v>
      </c>
    </row>
    <row r="247373" spans="1:2" x14ac:dyDescent="0.45">
      <c r="A247373">
        <v>26657389</v>
      </c>
      <c r="B247373" s="1">
        <v>43366</v>
      </c>
    </row>
    <row r="247374" spans="1:2" x14ac:dyDescent="0.45">
      <c r="A247374">
        <v>26657389</v>
      </c>
      <c r="B247374" s="1">
        <v>43369</v>
      </c>
    </row>
    <row r="247375" spans="1:2" x14ac:dyDescent="0.45">
      <c r="A247375">
        <v>26657389</v>
      </c>
      <c r="B247375" s="1">
        <v>43373</v>
      </c>
    </row>
    <row r="247376" spans="1:2" x14ac:dyDescent="0.45">
      <c r="A247376">
        <v>26657389</v>
      </c>
      <c r="B247376" s="1">
        <v>43377</v>
      </c>
    </row>
    <row r="247377" spans="1:2" x14ac:dyDescent="0.45">
      <c r="A247377">
        <v>26657389</v>
      </c>
      <c r="B247377" s="1">
        <v>43384</v>
      </c>
    </row>
    <row r="247378" spans="1:2" x14ac:dyDescent="0.45">
      <c r="A247378">
        <v>26657389</v>
      </c>
      <c r="B247378" s="1">
        <v>43387</v>
      </c>
    </row>
    <row r="247379" spans="1:2" x14ac:dyDescent="0.45">
      <c r="A247379">
        <v>26657389</v>
      </c>
      <c r="B247379" s="1">
        <v>43394</v>
      </c>
    </row>
    <row r="247380" spans="1:2" x14ac:dyDescent="0.45">
      <c r="A247380">
        <v>26657389</v>
      </c>
      <c r="B247380" s="1">
        <v>43398</v>
      </c>
    </row>
    <row r="247381" spans="1:2" x14ac:dyDescent="0.45">
      <c r="A247381">
        <v>26657389</v>
      </c>
      <c r="B247381" s="1">
        <v>43402</v>
      </c>
    </row>
    <row r="247382" spans="1:2" x14ac:dyDescent="0.45">
      <c r="A247382">
        <v>26657389</v>
      </c>
      <c r="B247382" s="1">
        <v>43408</v>
      </c>
    </row>
    <row r="247383" spans="1:2" x14ac:dyDescent="0.45">
      <c r="A247383">
        <v>26657389</v>
      </c>
      <c r="B247383" s="1">
        <v>43426</v>
      </c>
    </row>
    <row r="247384" spans="1:2" x14ac:dyDescent="0.45">
      <c r="A247384">
        <v>26657389</v>
      </c>
      <c r="B247384" s="1">
        <v>43429</v>
      </c>
    </row>
    <row r="247385" spans="1:2" x14ac:dyDescent="0.45">
      <c r="A247385">
        <v>26657389</v>
      </c>
      <c r="B247385" s="1">
        <v>43460</v>
      </c>
    </row>
    <row r="247386" spans="1:2" x14ac:dyDescent="0.45">
      <c r="A247386">
        <v>26657389</v>
      </c>
      <c r="B247386" s="1">
        <v>43466</v>
      </c>
    </row>
    <row r="247387" spans="1:2" x14ac:dyDescent="0.45">
      <c r="A247387">
        <v>26657389</v>
      </c>
      <c r="B247387" s="1">
        <v>43486</v>
      </c>
    </row>
    <row r="247388" spans="1:2" x14ac:dyDescent="0.45">
      <c r="A247388">
        <v>26657389</v>
      </c>
      <c r="B247388" s="1">
        <v>43515</v>
      </c>
    </row>
    <row r="247389" spans="1:2" x14ac:dyDescent="0.45">
      <c r="A247389">
        <v>26657389</v>
      </c>
      <c r="B247389" s="1">
        <v>43528</v>
      </c>
    </row>
    <row r="247390" spans="1:2" x14ac:dyDescent="0.45">
      <c r="A247390">
        <v>26657389</v>
      </c>
      <c r="B247390" s="1">
        <v>43534</v>
      </c>
    </row>
    <row r="247391" spans="1:2" x14ac:dyDescent="0.45">
      <c r="A247391">
        <v>26657389</v>
      </c>
      <c r="B247391" s="1">
        <v>43544</v>
      </c>
    </row>
    <row r="247392" spans="1:2" x14ac:dyDescent="0.45">
      <c r="A247392">
        <v>26657389</v>
      </c>
      <c r="B247392" s="1">
        <v>43549</v>
      </c>
    </row>
    <row r="247393" spans="1:2" x14ac:dyDescent="0.45">
      <c r="A247393">
        <v>26657389</v>
      </c>
      <c r="B247393" s="1">
        <v>43553</v>
      </c>
    </row>
    <row r="247394" spans="1:2" x14ac:dyDescent="0.45">
      <c r="A247394">
        <v>26657389</v>
      </c>
      <c r="B247394" s="1">
        <v>43555</v>
      </c>
    </row>
    <row r="247395" spans="1:2" x14ac:dyDescent="0.45">
      <c r="A247395">
        <v>26657389</v>
      </c>
      <c r="B247395" s="1">
        <v>43562</v>
      </c>
    </row>
    <row r="247396" spans="1:2" x14ac:dyDescent="0.45">
      <c r="A247396">
        <v>26657389</v>
      </c>
      <c r="B247396" s="1">
        <v>43571</v>
      </c>
    </row>
    <row r="247397" spans="1:2" x14ac:dyDescent="0.45">
      <c r="A247397">
        <v>26657389</v>
      </c>
      <c r="B247397" s="1">
        <v>43575</v>
      </c>
    </row>
    <row r="247398" spans="1:2" x14ac:dyDescent="0.45">
      <c r="A247398">
        <v>26657389</v>
      </c>
      <c r="B247398" s="1">
        <v>43579</v>
      </c>
    </row>
    <row r="247399" spans="1:2" x14ac:dyDescent="0.45">
      <c r="A247399">
        <v>26657389</v>
      </c>
      <c r="B247399" s="1">
        <v>43584</v>
      </c>
    </row>
    <row r="247400" spans="1:2" x14ac:dyDescent="0.45">
      <c r="A247400">
        <v>26657389</v>
      </c>
      <c r="B247400" s="1">
        <v>43589</v>
      </c>
    </row>
    <row r="247401" spans="1:2" x14ac:dyDescent="0.45">
      <c r="A247401">
        <v>26657389</v>
      </c>
      <c r="B247401" s="1">
        <v>43593</v>
      </c>
    </row>
    <row r="247402" spans="1:2" x14ac:dyDescent="0.45">
      <c r="A247402">
        <v>26657389</v>
      </c>
      <c r="B247402" s="1">
        <v>43596</v>
      </c>
    </row>
    <row r="247403" spans="1:2" x14ac:dyDescent="0.45">
      <c r="A247403">
        <v>26657389</v>
      </c>
      <c r="B247403" s="1">
        <v>43597</v>
      </c>
    </row>
    <row r="247404" spans="1:2" x14ac:dyDescent="0.45">
      <c r="A247404">
        <v>26657389</v>
      </c>
      <c r="B247404" s="1">
        <v>43605</v>
      </c>
    </row>
    <row r="247405" spans="1:2" x14ac:dyDescent="0.45">
      <c r="A247405">
        <v>26657389</v>
      </c>
      <c r="B247405" s="1">
        <v>43607</v>
      </c>
    </row>
    <row r="247406" spans="1:2" x14ac:dyDescent="0.45">
      <c r="A247406">
        <v>26657389</v>
      </c>
      <c r="B247406" s="1">
        <v>43611</v>
      </c>
    </row>
    <row r="247407" spans="1:2" x14ac:dyDescent="0.45">
      <c r="A247407">
        <v>26657389</v>
      </c>
      <c r="B247407" s="1">
        <v>43619</v>
      </c>
    </row>
    <row r="247408" spans="1:2" x14ac:dyDescent="0.45">
      <c r="A247408">
        <v>26657389</v>
      </c>
      <c r="B247408" s="1">
        <v>43635</v>
      </c>
    </row>
    <row r="247409" spans="1:2" x14ac:dyDescent="0.45">
      <c r="A247409">
        <v>26657389</v>
      </c>
      <c r="B247409" s="1">
        <v>43640</v>
      </c>
    </row>
    <row r="247410" spans="1:2" x14ac:dyDescent="0.45">
      <c r="A247410">
        <v>26657389</v>
      </c>
      <c r="B247410" s="1">
        <v>43645</v>
      </c>
    </row>
    <row r="247411" spans="1:2" x14ac:dyDescent="0.45">
      <c r="A247411">
        <v>26657389</v>
      </c>
      <c r="B247411" s="1">
        <v>43646</v>
      </c>
    </row>
    <row r="247412" spans="1:2" x14ac:dyDescent="0.45">
      <c r="A247412">
        <v>26657389</v>
      </c>
      <c r="B247412" s="1">
        <v>43653</v>
      </c>
    </row>
    <row r="247413" spans="1:2" x14ac:dyDescent="0.45">
      <c r="A247413">
        <v>26657389</v>
      </c>
      <c r="B247413" s="1">
        <v>43666</v>
      </c>
    </row>
    <row r="247414" spans="1:2" x14ac:dyDescent="0.45">
      <c r="A247414">
        <v>26657389</v>
      </c>
      <c r="B247414" s="1">
        <v>43669</v>
      </c>
    </row>
    <row r="247415" spans="1:2" x14ac:dyDescent="0.45">
      <c r="A247415">
        <v>26657389</v>
      </c>
      <c r="B247415" s="1">
        <v>43674</v>
      </c>
    </row>
    <row r="247416" spans="1:2" x14ac:dyDescent="0.45">
      <c r="A247416">
        <v>26657389</v>
      </c>
      <c r="B247416" s="1">
        <v>43682</v>
      </c>
    </row>
    <row r="247417" spans="1:2" x14ac:dyDescent="0.45">
      <c r="A247417">
        <v>26657389</v>
      </c>
      <c r="B247417" s="1">
        <v>43686</v>
      </c>
    </row>
    <row r="247418" spans="1:2" x14ac:dyDescent="0.45">
      <c r="A247418">
        <v>26657389</v>
      </c>
      <c r="B247418" s="1">
        <v>43697</v>
      </c>
    </row>
    <row r="247419" spans="1:2" x14ac:dyDescent="0.45">
      <c r="A247419">
        <v>26657389</v>
      </c>
      <c r="B247419" s="1">
        <v>43702</v>
      </c>
    </row>
    <row r="247420" spans="1:2" x14ac:dyDescent="0.45">
      <c r="A247420">
        <v>26657389</v>
      </c>
      <c r="B247420" s="1">
        <v>43710</v>
      </c>
    </row>
    <row r="247421" spans="1:2" x14ac:dyDescent="0.45">
      <c r="A247421">
        <v>26657389</v>
      </c>
      <c r="B247421" s="1">
        <v>43719</v>
      </c>
    </row>
    <row r="247422" spans="1:2" x14ac:dyDescent="0.45">
      <c r="A247422">
        <v>26657389</v>
      </c>
      <c r="B247422" s="1">
        <v>43722</v>
      </c>
    </row>
    <row r="247423" spans="1:2" x14ac:dyDescent="0.45">
      <c r="A247423">
        <v>26657389</v>
      </c>
      <c r="B247423" s="1">
        <v>43728</v>
      </c>
    </row>
    <row r="247424" spans="1:2" x14ac:dyDescent="0.45">
      <c r="A247424">
        <v>26657389</v>
      </c>
      <c r="B247424" s="1">
        <v>43729</v>
      </c>
    </row>
    <row r="247425" spans="1:2" x14ac:dyDescent="0.45">
      <c r="A247425">
        <v>26657389</v>
      </c>
      <c r="B247425" s="1">
        <v>43732</v>
      </c>
    </row>
    <row r="247426" spans="1:2" x14ac:dyDescent="0.45">
      <c r="A247426">
        <v>26657389</v>
      </c>
      <c r="B247426" s="1">
        <v>43736</v>
      </c>
    </row>
    <row r="247427" spans="1:2" x14ac:dyDescent="0.45">
      <c r="A247427">
        <v>26657389</v>
      </c>
      <c r="B247427" s="1">
        <v>43743</v>
      </c>
    </row>
    <row r="247428" spans="1:2" x14ac:dyDescent="0.45">
      <c r="A247428">
        <v>26657389</v>
      </c>
      <c r="B247428" s="1">
        <v>43746</v>
      </c>
    </row>
    <row r="247429" spans="1:2" x14ac:dyDescent="0.45">
      <c r="A247429">
        <v>26657389</v>
      </c>
      <c r="B247429" s="1">
        <v>43750</v>
      </c>
    </row>
    <row r="247430" spans="1:2" x14ac:dyDescent="0.45">
      <c r="A247430">
        <v>26657389</v>
      </c>
      <c r="B247430" s="1">
        <v>43759</v>
      </c>
    </row>
    <row r="247431" spans="1:2" x14ac:dyDescent="0.45">
      <c r="A247431">
        <v>26657389</v>
      </c>
      <c r="B247431" s="1">
        <v>43766</v>
      </c>
    </row>
    <row r="247432" spans="1:2" x14ac:dyDescent="0.45">
      <c r="A247432">
        <v>26657389</v>
      </c>
      <c r="B247432" s="1">
        <v>43773</v>
      </c>
    </row>
    <row r="247433" spans="1:2" x14ac:dyDescent="0.45">
      <c r="A247433">
        <v>26657389</v>
      </c>
      <c r="B247433" s="1">
        <v>43780</v>
      </c>
    </row>
    <row r="247434" spans="1:2" x14ac:dyDescent="0.45">
      <c r="A247434">
        <v>26657389</v>
      </c>
      <c r="B247434" s="1">
        <v>43785</v>
      </c>
    </row>
    <row r="247435" spans="1:2" x14ac:dyDescent="0.45">
      <c r="A247435">
        <v>26657389</v>
      </c>
      <c r="B247435" s="1">
        <v>43800</v>
      </c>
    </row>
    <row r="247436" spans="1:2" x14ac:dyDescent="0.45">
      <c r="A247436">
        <v>26657389</v>
      </c>
      <c r="B247436" s="1">
        <v>43808</v>
      </c>
    </row>
    <row r="247437" spans="1:2" x14ac:dyDescent="0.45">
      <c r="A247437">
        <v>26657389</v>
      </c>
      <c r="B247437" s="1">
        <v>43828</v>
      </c>
    </row>
    <row r="247438" spans="1:2" x14ac:dyDescent="0.45">
      <c r="A247438">
        <v>26657389</v>
      </c>
      <c r="B247438" s="1">
        <v>43831</v>
      </c>
    </row>
    <row r="247439" spans="1:2" x14ac:dyDescent="0.45">
      <c r="A247439">
        <v>26657389</v>
      </c>
      <c r="B247439" s="1">
        <v>43849</v>
      </c>
    </row>
    <row r="247440" spans="1:2" x14ac:dyDescent="0.45">
      <c r="A247440">
        <v>26657389</v>
      </c>
      <c r="B247440" s="1">
        <v>43877</v>
      </c>
    </row>
    <row r="247441" spans="1:2" x14ac:dyDescent="0.45">
      <c r="A247441">
        <v>26657389</v>
      </c>
      <c r="B247441" s="1">
        <v>43891</v>
      </c>
    </row>
    <row r="247442" spans="1:2" x14ac:dyDescent="0.45">
      <c r="A247442">
        <v>26657389</v>
      </c>
      <c r="B247442" s="1">
        <v>43996</v>
      </c>
    </row>
    <row r="247443" spans="1:2" x14ac:dyDescent="0.45">
      <c r="A247443">
        <v>26657389</v>
      </c>
      <c r="B247443" s="1">
        <v>44018</v>
      </c>
    </row>
    <row r="247444" spans="1:2" x14ac:dyDescent="0.45">
      <c r="A247444">
        <v>26657389</v>
      </c>
      <c r="B247444" s="1">
        <v>44023</v>
      </c>
    </row>
    <row r="247445" spans="1:2" x14ac:dyDescent="0.45">
      <c r="A247445">
        <v>26657389</v>
      </c>
      <c r="B247445" s="1">
        <v>44038</v>
      </c>
    </row>
    <row r="247446" spans="1:2" x14ac:dyDescent="0.45">
      <c r="A247446">
        <v>26657389</v>
      </c>
      <c r="B247446" s="1">
        <v>44052</v>
      </c>
    </row>
    <row r="247447" spans="1:2" x14ac:dyDescent="0.45">
      <c r="A247447">
        <v>26657389</v>
      </c>
      <c r="B247447" s="1">
        <v>44057</v>
      </c>
    </row>
    <row r="247448" spans="1:2" x14ac:dyDescent="0.45">
      <c r="A247448">
        <v>26657389</v>
      </c>
      <c r="B247448" s="1">
        <v>44075</v>
      </c>
    </row>
    <row r="247449" spans="1:2" x14ac:dyDescent="0.45">
      <c r="A247449">
        <v>26657389</v>
      </c>
      <c r="B247449" s="1">
        <v>44088</v>
      </c>
    </row>
    <row r="247450" spans="1:2" x14ac:dyDescent="0.45">
      <c r="A247450">
        <v>26657389</v>
      </c>
      <c r="B247450" s="1">
        <v>44100</v>
      </c>
    </row>
    <row r="247451" spans="1:2" x14ac:dyDescent="0.45">
      <c r="A247451">
        <v>26657389</v>
      </c>
      <c r="B247451" s="1">
        <v>44108</v>
      </c>
    </row>
    <row r="247452" spans="1:2" x14ac:dyDescent="0.45">
      <c r="A247452">
        <v>26657389</v>
      </c>
      <c r="B247452" s="1">
        <v>44113</v>
      </c>
    </row>
    <row r="247453" spans="1:2" x14ac:dyDescent="0.45">
      <c r="A247453">
        <v>26657389</v>
      </c>
      <c r="B247453" s="1">
        <v>44115</v>
      </c>
    </row>
    <row r="247454" spans="1:2" x14ac:dyDescent="0.45">
      <c r="A247454">
        <v>26657389</v>
      </c>
      <c r="B247454" s="1">
        <v>44122</v>
      </c>
    </row>
    <row r="247455" spans="1:2" x14ac:dyDescent="0.45">
      <c r="A247455">
        <v>26658902</v>
      </c>
      <c r="B247455" s="1">
        <v>43303</v>
      </c>
    </row>
    <row r="247456" spans="1:2" x14ac:dyDescent="0.45">
      <c r="A247456">
        <v>26658902</v>
      </c>
      <c r="B247456" s="1">
        <v>43310</v>
      </c>
    </row>
    <row r="247457" spans="1:2" x14ac:dyDescent="0.45">
      <c r="A247457">
        <v>26658902</v>
      </c>
      <c r="B247457" s="1">
        <v>43315</v>
      </c>
    </row>
    <row r="247458" spans="1:2" x14ac:dyDescent="0.45">
      <c r="A247458">
        <v>26658902</v>
      </c>
      <c r="B247458" s="1">
        <v>43317</v>
      </c>
    </row>
    <row r="247459" spans="1:2" x14ac:dyDescent="0.45">
      <c r="A247459">
        <v>26658902</v>
      </c>
      <c r="B247459" s="1">
        <v>43331</v>
      </c>
    </row>
    <row r="247460" spans="1:2" x14ac:dyDescent="0.45">
      <c r="A247460">
        <v>26658902</v>
      </c>
      <c r="B247460" s="1">
        <v>43346</v>
      </c>
    </row>
    <row r="247461" spans="1:2" x14ac:dyDescent="0.45">
      <c r="A247461">
        <v>26658902</v>
      </c>
      <c r="B247461" s="1">
        <v>43383</v>
      </c>
    </row>
    <row r="247462" spans="1:2" x14ac:dyDescent="0.45">
      <c r="A247462">
        <v>26658902</v>
      </c>
      <c r="B247462" s="1">
        <v>43387</v>
      </c>
    </row>
    <row r="247463" spans="1:2" x14ac:dyDescent="0.45">
      <c r="A247463">
        <v>26658902</v>
      </c>
      <c r="B247463" s="1">
        <v>43392</v>
      </c>
    </row>
    <row r="247464" spans="1:2" x14ac:dyDescent="0.45">
      <c r="A247464">
        <v>26658902</v>
      </c>
      <c r="B247464" s="1">
        <v>43395</v>
      </c>
    </row>
    <row r="247465" spans="1:2" x14ac:dyDescent="0.45">
      <c r="A247465">
        <v>26658902</v>
      </c>
      <c r="B247465" s="1">
        <v>43398</v>
      </c>
    </row>
    <row r="247466" spans="1:2" x14ac:dyDescent="0.45">
      <c r="A247466">
        <v>26658902</v>
      </c>
      <c r="B247466" s="1">
        <v>43408</v>
      </c>
    </row>
    <row r="247467" spans="1:2" x14ac:dyDescent="0.45">
      <c r="A247467">
        <v>26658902</v>
      </c>
      <c r="B247467" s="1">
        <v>43411</v>
      </c>
    </row>
    <row r="247468" spans="1:2" x14ac:dyDescent="0.45">
      <c r="A247468">
        <v>26658902</v>
      </c>
      <c r="B247468" s="1">
        <v>43413</v>
      </c>
    </row>
    <row r="247469" spans="1:2" x14ac:dyDescent="0.45">
      <c r="A247469">
        <v>26658902</v>
      </c>
      <c r="B247469" s="1">
        <v>43416</v>
      </c>
    </row>
    <row r="247470" spans="1:2" x14ac:dyDescent="0.45">
      <c r="A247470">
        <v>26658902</v>
      </c>
      <c r="B247470" s="1">
        <v>43437</v>
      </c>
    </row>
    <row r="247471" spans="1:2" x14ac:dyDescent="0.45">
      <c r="A247471">
        <v>26658902</v>
      </c>
      <c r="B247471" s="1">
        <v>43460</v>
      </c>
    </row>
    <row r="247472" spans="1:2" x14ac:dyDescent="0.45">
      <c r="A247472">
        <v>26658902</v>
      </c>
      <c r="B247472" s="1">
        <v>43486</v>
      </c>
    </row>
    <row r="247473" spans="1:2" x14ac:dyDescent="0.45">
      <c r="A247473">
        <v>26658902</v>
      </c>
      <c r="B247473" s="1">
        <v>43493</v>
      </c>
    </row>
    <row r="247474" spans="1:2" x14ac:dyDescent="0.45">
      <c r="A247474">
        <v>26658902</v>
      </c>
      <c r="B247474" s="1">
        <v>43499</v>
      </c>
    </row>
    <row r="247475" spans="1:2" x14ac:dyDescent="0.45">
      <c r="A247475">
        <v>26658902</v>
      </c>
      <c r="B247475" s="1">
        <v>43506</v>
      </c>
    </row>
    <row r="247476" spans="1:2" x14ac:dyDescent="0.45">
      <c r="A247476">
        <v>26658902</v>
      </c>
      <c r="B247476" s="1">
        <v>43520</v>
      </c>
    </row>
    <row r="247477" spans="1:2" x14ac:dyDescent="0.45">
      <c r="A247477">
        <v>26658902</v>
      </c>
      <c r="B247477" s="1">
        <v>43527</v>
      </c>
    </row>
    <row r="247478" spans="1:2" x14ac:dyDescent="0.45">
      <c r="A247478">
        <v>26658902</v>
      </c>
      <c r="B247478" s="1">
        <v>43530</v>
      </c>
    </row>
    <row r="247479" spans="1:2" x14ac:dyDescent="0.45">
      <c r="A247479">
        <v>26658902</v>
      </c>
      <c r="B247479" s="1">
        <v>43532</v>
      </c>
    </row>
    <row r="247480" spans="1:2" x14ac:dyDescent="0.45">
      <c r="A247480">
        <v>26658902</v>
      </c>
      <c r="B247480" s="1">
        <v>43535</v>
      </c>
    </row>
    <row r="247481" spans="1:2" x14ac:dyDescent="0.45">
      <c r="A247481">
        <v>26658902</v>
      </c>
      <c r="B247481" s="1">
        <v>43542</v>
      </c>
    </row>
    <row r="247482" spans="1:2" x14ac:dyDescent="0.45">
      <c r="A247482">
        <v>26658902</v>
      </c>
      <c r="B247482" s="1">
        <v>43548</v>
      </c>
    </row>
    <row r="247483" spans="1:2" x14ac:dyDescent="0.45">
      <c r="A247483">
        <v>26658902</v>
      </c>
      <c r="B247483" s="1">
        <v>43555</v>
      </c>
    </row>
    <row r="247484" spans="1:2" x14ac:dyDescent="0.45">
      <c r="A247484">
        <v>26658902</v>
      </c>
      <c r="B247484" s="1">
        <v>43562</v>
      </c>
    </row>
    <row r="247485" spans="1:2" x14ac:dyDescent="0.45">
      <c r="A247485">
        <v>26658902</v>
      </c>
      <c r="B247485" s="1">
        <v>43569</v>
      </c>
    </row>
    <row r="247486" spans="1:2" x14ac:dyDescent="0.45">
      <c r="A247486">
        <v>26658902</v>
      </c>
      <c r="B247486" s="1">
        <v>43575</v>
      </c>
    </row>
    <row r="247487" spans="1:2" x14ac:dyDescent="0.45">
      <c r="A247487">
        <v>26658902</v>
      </c>
      <c r="B247487" s="1">
        <v>43580</v>
      </c>
    </row>
    <row r="247488" spans="1:2" x14ac:dyDescent="0.45">
      <c r="A247488">
        <v>26658902</v>
      </c>
      <c r="B247488" s="1">
        <v>43583</v>
      </c>
    </row>
    <row r="247489" spans="1:2" x14ac:dyDescent="0.45">
      <c r="A247489">
        <v>26658902</v>
      </c>
      <c r="B247489" s="1">
        <v>43591</v>
      </c>
    </row>
    <row r="247490" spans="1:2" x14ac:dyDescent="0.45">
      <c r="A247490">
        <v>26658902</v>
      </c>
      <c r="B247490" s="1">
        <v>43597</v>
      </c>
    </row>
    <row r="247491" spans="1:2" x14ac:dyDescent="0.45">
      <c r="A247491">
        <v>26658902</v>
      </c>
      <c r="B247491" s="1">
        <v>43604</v>
      </c>
    </row>
    <row r="247492" spans="1:2" x14ac:dyDescent="0.45">
      <c r="A247492">
        <v>26658902</v>
      </c>
      <c r="B247492" s="1">
        <v>43618</v>
      </c>
    </row>
    <row r="247493" spans="1:2" x14ac:dyDescent="0.45">
      <c r="A247493">
        <v>26658902</v>
      </c>
      <c r="B247493" s="1">
        <v>43623</v>
      </c>
    </row>
    <row r="247494" spans="1:2" x14ac:dyDescent="0.45">
      <c r="A247494">
        <v>26658902</v>
      </c>
      <c r="B247494" s="1">
        <v>43626</v>
      </c>
    </row>
    <row r="247495" spans="1:2" x14ac:dyDescent="0.45">
      <c r="A247495">
        <v>26658902</v>
      </c>
      <c r="B247495" s="1">
        <v>43629</v>
      </c>
    </row>
    <row r="247496" spans="1:2" x14ac:dyDescent="0.45">
      <c r="A247496">
        <v>26658902</v>
      </c>
      <c r="B247496" s="1">
        <v>43632</v>
      </c>
    </row>
    <row r="247497" spans="1:2" x14ac:dyDescent="0.45">
      <c r="A247497">
        <v>26658902</v>
      </c>
      <c r="B247497" s="1">
        <v>43636</v>
      </c>
    </row>
    <row r="247498" spans="1:2" x14ac:dyDescent="0.45">
      <c r="A247498">
        <v>26658902</v>
      </c>
      <c r="B247498" s="1">
        <v>43639</v>
      </c>
    </row>
    <row r="247499" spans="1:2" x14ac:dyDescent="0.45">
      <c r="A247499">
        <v>26658902</v>
      </c>
      <c r="B247499" s="1">
        <v>43651</v>
      </c>
    </row>
    <row r="247500" spans="1:2" x14ac:dyDescent="0.45">
      <c r="A247500">
        <v>26658902</v>
      </c>
      <c r="B247500" s="1">
        <v>43652</v>
      </c>
    </row>
    <row r="247501" spans="1:2" x14ac:dyDescent="0.45">
      <c r="A247501">
        <v>26658902</v>
      </c>
      <c r="B247501" s="1">
        <v>43660</v>
      </c>
    </row>
    <row r="247502" spans="1:2" x14ac:dyDescent="0.45">
      <c r="A247502">
        <v>26658902</v>
      </c>
      <c r="B247502" s="1">
        <v>43667</v>
      </c>
    </row>
    <row r="247503" spans="1:2" x14ac:dyDescent="0.45">
      <c r="A247503">
        <v>26658902</v>
      </c>
      <c r="B247503" s="1">
        <v>43682</v>
      </c>
    </row>
    <row r="247504" spans="1:2" x14ac:dyDescent="0.45">
      <c r="A247504">
        <v>26658902</v>
      </c>
      <c r="B247504" s="1">
        <v>43684</v>
      </c>
    </row>
    <row r="247505" spans="1:2" x14ac:dyDescent="0.45">
      <c r="A247505">
        <v>26658902</v>
      </c>
      <c r="B247505" s="1">
        <v>43695</v>
      </c>
    </row>
    <row r="247506" spans="1:2" x14ac:dyDescent="0.45">
      <c r="A247506">
        <v>26658902</v>
      </c>
      <c r="B247506" s="1">
        <v>43710</v>
      </c>
    </row>
    <row r="247507" spans="1:2" x14ac:dyDescent="0.45">
      <c r="A247507">
        <v>26658902</v>
      </c>
      <c r="B247507" s="1">
        <v>43716</v>
      </c>
    </row>
    <row r="247508" spans="1:2" x14ac:dyDescent="0.45">
      <c r="A247508">
        <v>26658902</v>
      </c>
      <c r="B247508" s="1">
        <v>43724</v>
      </c>
    </row>
    <row r="247509" spans="1:2" x14ac:dyDescent="0.45">
      <c r="A247509">
        <v>26658902</v>
      </c>
      <c r="B247509" s="1">
        <v>43730</v>
      </c>
    </row>
    <row r="247510" spans="1:2" x14ac:dyDescent="0.45">
      <c r="A247510">
        <v>26658902</v>
      </c>
      <c r="B247510" s="1">
        <v>43744</v>
      </c>
    </row>
    <row r="247511" spans="1:2" x14ac:dyDescent="0.45">
      <c r="A247511">
        <v>26658902</v>
      </c>
      <c r="B247511" s="1">
        <v>43754</v>
      </c>
    </row>
    <row r="247512" spans="1:2" x14ac:dyDescent="0.45">
      <c r="A247512">
        <v>26658902</v>
      </c>
      <c r="B247512" s="1">
        <v>43764</v>
      </c>
    </row>
    <row r="247513" spans="1:2" x14ac:dyDescent="0.45">
      <c r="A247513">
        <v>26658902</v>
      </c>
      <c r="B247513" s="1">
        <v>43766</v>
      </c>
    </row>
    <row r="247514" spans="1:2" x14ac:dyDescent="0.45">
      <c r="A247514">
        <v>26658902</v>
      </c>
      <c r="B247514" s="1">
        <v>43773</v>
      </c>
    </row>
    <row r="247515" spans="1:2" x14ac:dyDescent="0.45">
      <c r="A247515">
        <v>26658902</v>
      </c>
      <c r="B247515" s="1">
        <v>43789</v>
      </c>
    </row>
    <row r="247516" spans="1:2" x14ac:dyDescent="0.45">
      <c r="A247516">
        <v>26658902</v>
      </c>
      <c r="B247516" s="1">
        <v>43793</v>
      </c>
    </row>
    <row r="247517" spans="1:2" x14ac:dyDescent="0.45">
      <c r="A247517">
        <v>26658902</v>
      </c>
      <c r="B247517" s="1">
        <v>43798</v>
      </c>
    </row>
    <row r="247518" spans="1:2" x14ac:dyDescent="0.45">
      <c r="A247518">
        <v>26658902</v>
      </c>
      <c r="B247518" s="1">
        <v>43812</v>
      </c>
    </row>
    <row r="247519" spans="1:2" x14ac:dyDescent="0.45">
      <c r="A247519">
        <v>26658902</v>
      </c>
      <c r="B247519" s="1">
        <v>43815</v>
      </c>
    </row>
    <row r="247520" spans="1:2" x14ac:dyDescent="0.45">
      <c r="A247520">
        <v>26658902</v>
      </c>
      <c r="B247520" s="1">
        <v>43842</v>
      </c>
    </row>
    <row r="247521" spans="1:2" x14ac:dyDescent="0.45">
      <c r="A247521">
        <v>26658902</v>
      </c>
      <c r="B247521" s="1">
        <v>43877</v>
      </c>
    </row>
    <row r="247522" spans="1:2" x14ac:dyDescent="0.45">
      <c r="A247522">
        <v>26658902</v>
      </c>
      <c r="B247522" s="1">
        <v>43884</v>
      </c>
    </row>
    <row r="247523" spans="1:2" x14ac:dyDescent="0.45">
      <c r="A247523">
        <v>26658902</v>
      </c>
      <c r="B247523" s="1">
        <v>43891</v>
      </c>
    </row>
    <row r="247524" spans="1:2" x14ac:dyDescent="0.45">
      <c r="A247524">
        <v>26658902</v>
      </c>
      <c r="B247524" s="1">
        <v>43905</v>
      </c>
    </row>
    <row r="247525" spans="1:2" x14ac:dyDescent="0.45">
      <c r="A247525">
        <v>26658902</v>
      </c>
      <c r="B247525" s="1">
        <v>44010</v>
      </c>
    </row>
    <row r="247526" spans="1:2" x14ac:dyDescent="0.45">
      <c r="A247526">
        <v>26658902</v>
      </c>
      <c r="B247526" s="1">
        <v>44017</v>
      </c>
    </row>
    <row r="247527" spans="1:2" x14ac:dyDescent="0.45">
      <c r="A247527">
        <v>26658902</v>
      </c>
      <c r="B247527" s="1">
        <v>44031</v>
      </c>
    </row>
    <row r="247528" spans="1:2" x14ac:dyDescent="0.45">
      <c r="A247528">
        <v>26658902</v>
      </c>
      <c r="B247528" s="1">
        <v>44038</v>
      </c>
    </row>
    <row r="247529" spans="1:2" x14ac:dyDescent="0.45">
      <c r="A247529">
        <v>26658902</v>
      </c>
      <c r="B247529" s="1">
        <v>44052</v>
      </c>
    </row>
    <row r="247530" spans="1:2" x14ac:dyDescent="0.45">
      <c r="A247530">
        <v>26658902</v>
      </c>
      <c r="B247530" s="1">
        <v>44059</v>
      </c>
    </row>
    <row r="247531" spans="1:2" x14ac:dyDescent="0.45">
      <c r="A247531">
        <v>26658902</v>
      </c>
      <c r="B247531" s="1">
        <v>44066</v>
      </c>
    </row>
    <row r="247532" spans="1:2" x14ac:dyDescent="0.45">
      <c r="A247532">
        <v>26658902</v>
      </c>
      <c r="B247532" s="1">
        <v>44087</v>
      </c>
    </row>
    <row r="247533" spans="1:2" x14ac:dyDescent="0.45">
      <c r="A247533">
        <v>26658902</v>
      </c>
      <c r="B247533" s="1">
        <v>44094</v>
      </c>
    </row>
    <row r="247534" spans="1:2" x14ac:dyDescent="0.45">
      <c r="A247534">
        <v>26658902</v>
      </c>
      <c r="B247534" s="1">
        <v>44101</v>
      </c>
    </row>
    <row r="247535" spans="1:2" x14ac:dyDescent="0.45">
      <c r="A247535">
        <v>26658902</v>
      </c>
      <c r="B247535" s="1">
        <v>44104</v>
      </c>
    </row>
    <row r="247536" spans="1:2" x14ac:dyDescent="0.45">
      <c r="A247536">
        <v>26658902</v>
      </c>
      <c r="B247536" s="1">
        <v>44116</v>
      </c>
    </row>
    <row r="247537" spans="1:2" x14ac:dyDescent="0.45">
      <c r="A247537">
        <v>26659476</v>
      </c>
      <c r="B247537" s="1">
        <v>43345</v>
      </c>
    </row>
    <row r="247538" spans="1:2" x14ac:dyDescent="0.45">
      <c r="A247538">
        <v>26659476</v>
      </c>
      <c r="B247538" s="1">
        <v>43366</v>
      </c>
    </row>
    <row r="247539" spans="1:2" x14ac:dyDescent="0.45">
      <c r="A247539">
        <v>26659476</v>
      </c>
      <c r="B247539" s="1">
        <v>43394</v>
      </c>
    </row>
    <row r="247540" spans="1:2" x14ac:dyDescent="0.45">
      <c r="A247540">
        <v>26659476</v>
      </c>
      <c r="B247540" s="1">
        <v>43401</v>
      </c>
    </row>
    <row r="247541" spans="1:2" x14ac:dyDescent="0.45">
      <c r="A247541">
        <v>26659476</v>
      </c>
      <c r="B247541" s="1">
        <v>43423</v>
      </c>
    </row>
    <row r="247542" spans="1:2" x14ac:dyDescent="0.45">
      <c r="A247542">
        <v>26659476</v>
      </c>
      <c r="B247542" s="1">
        <v>43436</v>
      </c>
    </row>
    <row r="247543" spans="1:2" x14ac:dyDescent="0.45">
      <c r="A247543">
        <v>26659476</v>
      </c>
      <c r="B247543" s="1">
        <v>43478</v>
      </c>
    </row>
    <row r="247544" spans="1:2" x14ac:dyDescent="0.45">
      <c r="A247544">
        <v>26659476</v>
      </c>
      <c r="B247544" s="1">
        <v>43514</v>
      </c>
    </row>
    <row r="247545" spans="1:2" x14ac:dyDescent="0.45">
      <c r="A247545">
        <v>26659476</v>
      </c>
      <c r="B247545" s="1">
        <v>43555</v>
      </c>
    </row>
    <row r="247546" spans="1:2" x14ac:dyDescent="0.45">
      <c r="A247546">
        <v>26659476</v>
      </c>
      <c r="B247546" s="1">
        <v>43583</v>
      </c>
    </row>
    <row r="247547" spans="1:2" x14ac:dyDescent="0.45">
      <c r="A247547">
        <v>26659476</v>
      </c>
      <c r="B247547" s="1">
        <v>43597</v>
      </c>
    </row>
    <row r="247548" spans="1:2" x14ac:dyDescent="0.45">
      <c r="A247548">
        <v>26659476</v>
      </c>
      <c r="B247548" s="1">
        <v>43602</v>
      </c>
    </row>
    <row r="247549" spans="1:2" x14ac:dyDescent="0.45">
      <c r="A247549">
        <v>26659476</v>
      </c>
      <c r="B247549" s="1">
        <v>43604</v>
      </c>
    </row>
    <row r="247550" spans="1:2" x14ac:dyDescent="0.45">
      <c r="A247550">
        <v>26659476</v>
      </c>
      <c r="B247550" s="1">
        <v>43611</v>
      </c>
    </row>
    <row r="247551" spans="1:2" x14ac:dyDescent="0.45">
      <c r="A247551">
        <v>26659476</v>
      </c>
      <c r="B247551" s="1">
        <v>43618</v>
      </c>
    </row>
    <row r="247552" spans="1:2" x14ac:dyDescent="0.45">
      <c r="A247552">
        <v>26659476</v>
      </c>
      <c r="B247552" s="1">
        <v>43647</v>
      </c>
    </row>
    <row r="247553" spans="1:2" x14ac:dyDescent="0.45">
      <c r="A247553">
        <v>26659476</v>
      </c>
      <c r="B247553" s="1">
        <v>43660</v>
      </c>
    </row>
    <row r="247554" spans="1:2" x14ac:dyDescent="0.45">
      <c r="A247554">
        <v>26659476</v>
      </c>
      <c r="B247554" s="1">
        <v>43688</v>
      </c>
    </row>
    <row r="247555" spans="1:2" x14ac:dyDescent="0.45">
      <c r="A247555">
        <v>26659476</v>
      </c>
      <c r="B247555" s="1">
        <v>43710</v>
      </c>
    </row>
    <row r="247556" spans="1:2" x14ac:dyDescent="0.45">
      <c r="A247556">
        <v>26659476</v>
      </c>
      <c r="B247556" s="1">
        <v>43755</v>
      </c>
    </row>
    <row r="247557" spans="1:2" x14ac:dyDescent="0.45">
      <c r="A247557">
        <v>26659476</v>
      </c>
      <c r="B247557" s="1">
        <v>43773</v>
      </c>
    </row>
    <row r="247558" spans="1:2" x14ac:dyDescent="0.45">
      <c r="A247558">
        <v>26659476</v>
      </c>
      <c r="B247558" s="1">
        <v>43779</v>
      </c>
    </row>
    <row r="247559" spans="1:2" x14ac:dyDescent="0.45">
      <c r="A247559">
        <v>26659476</v>
      </c>
      <c r="B247559" s="1">
        <v>43832</v>
      </c>
    </row>
    <row r="247560" spans="1:2" x14ac:dyDescent="0.45">
      <c r="A247560">
        <v>26659476</v>
      </c>
      <c r="B247560" s="1">
        <v>43891</v>
      </c>
    </row>
    <row r="247561" spans="1:2" x14ac:dyDescent="0.45">
      <c r="A247561">
        <v>26659476</v>
      </c>
      <c r="B247561" s="1">
        <v>43899</v>
      </c>
    </row>
    <row r="247562" spans="1:2" x14ac:dyDescent="0.45">
      <c r="A247562">
        <v>26659476</v>
      </c>
      <c r="B247562" s="1">
        <v>43905</v>
      </c>
    </row>
    <row r="247563" spans="1:2" x14ac:dyDescent="0.45">
      <c r="A247563">
        <v>26659476</v>
      </c>
      <c r="B247563" s="1">
        <v>43957</v>
      </c>
    </row>
    <row r="247564" spans="1:2" x14ac:dyDescent="0.45">
      <c r="A247564">
        <v>26659476</v>
      </c>
      <c r="B247564" s="1">
        <v>43983</v>
      </c>
    </row>
    <row r="247565" spans="1:2" x14ac:dyDescent="0.45">
      <c r="A247565">
        <v>26659476</v>
      </c>
      <c r="B247565" s="1">
        <v>44000</v>
      </c>
    </row>
    <row r="247566" spans="1:2" x14ac:dyDescent="0.45">
      <c r="A247566">
        <v>26659476</v>
      </c>
      <c r="B247566" s="1">
        <v>44010</v>
      </c>
    </row>
    <row r="247567" spans="1:2" x14ac:dyDescent="0.45">
      <c r="A247567">
        <v>26659476</v>
      </c>
      <c r="B247567" s="1">
        <v>44017</v>
      </c>
    </row>
    <row r="247568" spans="1:2" x14ac:dyDescent="0.45">
      <c r="A247568">
        <v>26659476</v>
      </c>
      <c r="B247568" s="1">
        <v>44038</v>
      </c>
    </row>
    <row r="247569" spans="1:2" x14ac:dyDescent="0.45">
      <c r="A247569">
        <v>26659476</v>
      </c>
      <c r="B247569" s="1">
        <v>44060</v>
      </c>
    </row>
    <row r="247570" spans="1:2" x14ac:dyDescent="0.45">
      <c r="A247570">
        <v>26659476</v>
      </c>
      <c r="B247570" s="1">
        <v>44063</v>
      </c>
    </row>
    <row r="247571" spans="1:2" x14ac:dyDescent="0.45">
      <c r="A247571">
        <v>26659476</v>
      </c>
      <c r="B247571" s="1">
        <v>44067</v>
      </c>
    </row>
    <row r="247572" spans="1:2" x14ac:dyDescent="0.45">
      <c r="A247572">
        <v>26659476</v>
      </c>
      <c r="B247572" s="1">
        <v>44093</v>
      </c>
    </row>
    <row r="247573" spans="1:2" x14ac:dyDescent="0.45">
      <c r="A247573">
        <v>26660593</v>
      </c>
      <c r="B247573" s="1">
        <v>43299</v>
      </c>
    </row>
    <row r="247574" spans="1:2" x14ac:dyDescent="0.45">
      <c r="A247574">
        <v>26660593</v>
      </c>
      <c r="B247574" s="1">
        <v>43310</v>
      </c>
    </row>
    <row r="247575" spans="1:2" x14ac:dyDescent="0.45">
      <c r="A247575">
        <v>26660593</v>
      </c>
      <c r="B247575" s="1">
        <v>43324</v>
      </c>
    </row>
    <row r="247576" spans="1:2" x14ac:dyDescent="0.45">
      <c r="A247576">
        <v>26660593</v>
      </c>
      <c r="B247576" s="1">
        <v>43346</v>
      </c>
    </row>
    <row r="247577" spans="1:2" x14ac:dyDescent="0.45">
      <c r="A247577">
        <v>26660593</v>
      </c>
      <c r="B247577" s="1">
        <v>43352</v>
      </c>
    </row>
    <row r="247578" spans="1:2" x14ac:dyDescent="0.45">
      <c r="A247578">
        <v>26660593</v>
      </c>
      <c r="B247578" s="1">
        <v>43375</v>
      </c>
    </row>
    <row r="247579" spans="1:2" x14ac:dyDescent="0.45">
      <c r="A247579">
        <v>26660593</v>
      </c>
      <c r="B247579" s="1">
        <v>43379</v>
      </c>
    </row>
    <row r="247580" spans="1:2" x14ac:dyDescent="0.45">
      <c r="A247580">
        <v>26660593</v>
      </c>
      <c r="B247580" s="1">
        <v>43382</v>
      </c>
    </row>
    <row r="247581" spans="1:2" x14ac:dyDescent="0.45">
      <c r="A247581">
        <v>26660593</v>
      </c>
      <c r="B247581" s="1">
        <v>43388</v>
      </c>
    </row>
    <row r="247582" spans="1:2" x14ac:dyDescent="0.45">
      <c r="A247582">
        <v>26660593</v>
      </c>
      <c r="B247582" s="1">
        <v>43391</v>
      </c>
    </row>
    <row r="247583" spans="1:2" x14ac:dyDescent="0.45">
      <c r="A247583">
        <v>26660593</v>
      </c>
      <c r="B247583" s="1">
        <v>43394</v>
      </c>
    </row>
    <row r="247584" spans="1:2" x14ac:dyDescent="0.45">
      <c r="A247584">
        <v>26660593</v>
      </c>
      <c r="B247584" s="1">
        <v>43398</v>
      </c>
    </row>
    <row r="247585" spans="1:2" x14ac:dyDescent="0.45">
      <c r="A247585">
        <v>26660593</v>
      </c>
      <c r="B247585" s="1">
        <v>43408</v>
      </c>
    </row>
    <row r="247586" spans="1:2" x14ac:dyDescent="0.45">
      <c r="A247586">
        <v>26660593</v>
      </c>
      <c r="B247586" s="1">
        <v>43415</v>
      </c>
    </row>
    <row r="247587" spans="1:2" x14ac:dyDescent="0.45">
      <c r="A247587">
        <v>26660593</v>
      </c>
      <c r="B247587" s="1">
        <v>43428</v>
      </c>
    </row>
    <row r="247588" spans="1:2" x14ac:dyDescent="0.45">
      <c r="A247588">
        <v>26660593</v>
      </c>
      <c r="B247588" s="1">
        <v>43452</v>
      </c>
    </row>
    <row r="247589" spans="1:2" x14ac:dyDescent="0.45">
      <c r="A247589">
        <v>26660593</v>
      </c>
      <c r="B247589" s="1">
        <v>43460</v>
      </c>
    </row>
    <row r="247590" spans="1:2" x14ac:dyDescent="0.45">
      <c r="A247590">
        <v>26660593</v>
      </c>
      <c r="B247590" s="1">
        <v>43463</v>
      </c>
    </row>
    <row r="247591" spans="1:2" x14ac:dyDescent="0.45">
      <c r="A247591">
        <v>26660593</v>
      </c>
      <c r="B247591" s="1">
        <v>43466</v>
      </c>
    </row>
    <row r="247592" spans="1:2" x14ac:dyDescent="0.45">
      <c r="A247592">
        <v>26660593</v>
      </c>
      <c r="B247592" s="1">
        <v>43492</v>
      </c>
    </row>
    <row r="247593" spans="1:2" x14ac:dyDescent="0.45">
      <c r="A247593">
        <v>26660593</v>
      </c>
      <c r="B247593" s="1">
        <v>43495</v>
      </c>
    </row>
    <row r="247594" spans="1:2" x14ac:dyDescent="0.45">
      <c r="A247594">
        <v>26660593</v>
      </c>
      <c r="B247594" s="1">
        <v>43507</v>
      </c>
    </row>
    <row r="247595" spans="1:2" x14ac:dyDescent="0.45">
      <c r="A247595">
        <v>26660593</v>
      </c>
      <c r="B247595" s="1">
        <v>43514</v>
      </c>
    </row>
    <row r="247596" spans="1:2" x14ac:dyDescent="0.45">
      <c r="A247596">
        <v>26660593</v>
      </c>
      <c r="B247596" s="1">
        <v>43520</v>
      </c>
    </row>
    <row r="247597" spans="1:2" x14ac:dyDescent="0.45">
      <c r="A247597">
        <v>26660593</v>
      </c>
      <c r="B247597" s="1">
        <v>43538</v>
      </c>
    </row>
    <row r="247598" spans="1:2" x14ac:dyDescent="0.45">
      <c r="A247598">
        <v>26660593</v>
      </c>
      <c r="B247598" s="1">
        <v>43541</v>
      </c>
    </row>
    <row r="247599" spans="1:2" x14ac:dyDescent="0.45">
      <c r="A247599">
        <v>26660593</v>
      </c>
      <c r="B247599" s="1">
        <v>43548</v>
      </c>
    </row>
    <row r="247600" spans="1:2" x14ac:dyDescent="0.45">
      <c r="A247600">
        <v>26660593</v>
      </c>
      <c r="B247600" s="1">
        <v>43552</v>
      </c>
    </row>
    <row r="247601" spans="1:2" x14ac:dyDescent="0.45">
      <c r="A247601">
        <v>26660593</v>
      </c>
      <c r="B247601" s="1">
        <v>43558</v>
      </c>
    </row>
    <row r="247602" spans="1:2" x14ac:dyDescent="0.45">
      <c r="A247602">
        <v>26660593</v>
      </c>
      <c r="B247602" s="1">
        <v>43569</v>
      </c>
    </row>
    <row r="247603" spans="1:2" x14ac:dyDescent="0.45">
      <c r="A247603">
        <v>26660593</v>
      </c>
      <c r="B247603" s="1">
        <v>43572</v>
      </c>
    </row>
    <row r="247604" spans="1:2" x14ac:dyDescent="0.45">
      <c r="A247604">
        <v>26660593</v>
      </c>
      <c r="B247604" s="1">
        <v>43576</v>
      </c>
    </row>
    <row r="247605" spans="1:2" x14ac:dyDescent="0.45">
      <c r="A247605">
        <v>26660593</v>
      </c>
      <c r="B247605" s="1">
        <v>43589</v>
      </c>
    </row>
    <row r="247606" spans="1:2" x14ac:dyDescent="0.45">
      <c r="A247606">
        <v>26660593</v>
      </c>
      <c r="B247606" s="1">
        <v>43593</v>
      </c>
    </row>
    <row r="247607" spans="1:2" x14ac:dyDescent="0.45">
      <c r="A247607">
        <v>26660593</v>
      </c>
      <c r="B247607" s="1">
        <v>43597</v>
      </c>
    </row>
    <row r="247608" spans="1:2" x14ac:dyDescent="0.45">
      <c r="A247608">
        <v>26660593</v>
      </c>
      <c r="B247608" s="1">
        <v>43611</v>
      </c>
    </row>
    <row r="247609" spans="1:2" x14ac:dyDescent="0.45">
      <c r="A247609">
        <v>26660593</v>
      </c>
      <c r="B247609" s="1">
        <v>43618</v>
      </c>
    </row>
    <row r="247610" spans="1:2" x14ac:dyDescent="0.45">
      <c r="A247610">
        <v>26660593</v>
      </c>
      <c r="B247610" s="1">
        <v>43626</v>
      </c>
    </row>
    <row r="247611" spans="1:2" x14ac:dyDescent="0.45">
      <c r="A247611">
        <v>26660593</v>
      </c>
      <c r="B247611" s="1">
        <v>43639</v>
      </c>
    </row>
    <row r="247612" spans="1:2" x14ac:dyDescent="0.45">
      <c r="A247612">
        <v>26660593</v>
      </c>
      <c r="B247612" s="1">
        <v>43647</v>
      </c>
    </row>
    <row r="247613" spans="1:2" x14ac:dyDescent="0.45">
      <c r="A247613">
        <v>26660593</v>
      </c>
      <c r="B247613" s="1">
        <v>43653</v>
      </c>
    </row>
    <row r="247614" spans="1:2" x14ac:dyDescent="0.45">
      <c r="A247614">
        <v>26660593</v>
      </c>
      <c r="B247614" s="1">
        <v>43660</v>
      </c>
    </row>
    <row r="247615" spans="1:2" x14ac:dyDescent="0.45">
      <c r="A247615">
        <v>26660593</v>
      </c>
      <c r="B247615" s="1">
        <v>43679</v>
      </c>
    </row>
    <row r="247616" spans="1:2" x14ac:dyDescent="0.45">
      <c r="A247616">
        <v>26660593</v>
      </c>
      <c r="B247616" s="1">
        <v>43710</v>
      </c>
    </row>
    <row r="247617" spans="1:2" x14ac:dyDescent="0.45">
      <c r="A247617">
        <v>26660593</v>
      </c>
      <c r="B247617" s="1">
        <v>43745</v>
      </c>
    </row>
    <row r="247618" spans="1:2" x14ac:dyDescent="0.45">
      <c r="A247618">
        <v>26660593</v>
      </c>
      <c r="B247618" s="1">
        <v>43758</v>
      </c>
    </row>
    <row r="247619" spans="1:2" x14ac:dyDescent="0.45">
      <c r="A247619">
        <v>26660593</v>
      </c>
      <c r="B247619" s="1">
        <v>43765</v>
      </c>
    </row>
    <row r="247620" spans="1:2" x14ac:dyDescent="0.45">
      <c r="A247620">
        <v>26660593</v>
      </c>
      <c r="B247620" s="1">
        <v>43779</v>
      </c>
    </row>
    <row r="247621" spans="1:2" x14ac:dyDescent="0.45">
      <c r="A247621">
        <v>26660593</v>
      </c>
      <c r="B247621" s="1">
        <v>43798</v>
      </c>
    </row>
    <row r="247622" spans="1:2" x14ac:dyDescent="0.45">
      <c r="A247622">
        <v>26660593</v>
      </c>
      <c r="B247622" s="1">
        <v>43800</v>
      </c>
    </row>
    <row r="247623" spans="1:2" x14ac:dyDescent="0.45">
      <c r="A247623">
        <v>26660593</v>
      </c>
      <c r="B247623" s="1">
        <v>43826</v>
      </c>
    </row>
    <row r="247624" spans="1:2" x14ac:dyDescent="0.45">
      <c r="A247624">
        <v>26660593</v>
      </c>
      <c r="B247624" s="1">
        <v>43831</v>
      </c>
    </row>
    <row r="247625" spans="1:2" x14ac:dyDescent="0.45">
      <c r="A247625">
        <v>26660593</v>
      </c>
      <c r="B247625" s="1">
        <v>43849</v>
      </c>
    </row>
    <row r="247626" spans="1:2" x14ac:dyDescent="0.45">
      <c r="A247626">
        <v>26660593</v>
      </c>
      <c r="B247626" s="1">
        <v>44101</v>
      </c>
    </row>
    <row r="247627" spans="1:2" x14ac:dyDescent="0.45">
      <c r="A247627">
        <v>26662703</v>
      </c>
      <c r="B247627" s="1">
        <v>43351</v>
      </c>
    </row>
    <row r="247628" spans="1:2" x14ac:dyDescent="0.45">
      <c r="A247628">
        <v>26662703</v>
      </c>
      <c r="B247628" s="1">
        <v>43354</v>
      </c>
    </row>
    <row r="247629" spans="1:2" x14ac:dyDescent="0.45">
      <c r="A247629">
        <v>26662703</v>
      </c>
      <c r="B247629" s="1">
        <v>43355</v>
      </c>
    </row>
    <row r="247630" spans="1:2" x14ac:dyDescent="0.45">
      <c r="A247630">
        <v>26662703</v>
      </c>
      <c r="B247630" s="1">
        <v>43356</v>
      </c>
    </row>
    <row r="247631" spans="1:2" x14ac:dyDescent="0.45">
      <c r="A247631">
        <v>26662703</v>
      </c>
      <c r="B247631" s="1">
        <v>43357</v>
      </c>
    </row>
    <row r="247632" spans="1:2" x14ac:dyDescent="0.45">
      <c r="A247632">
        <v>26662703</v>
      </c>
      <c r="B247632" s="1">
        <v>43358</v>
      </c>
    </row>
    <row r="247633" spans="1:2" x14ac:dyDescent="0.45">
      <c r="A247633">
        <v>26662703</v>
      </c>
      <c r="B247633" s="1">
        <v>43359</v>
      </c>
    </row>
    <row r="247634" spans="1:2" x14ac:dyDescent="0.45">
      <c r="A247634">
        <v>26662703</v>
      </c>
      <c r="B247634" s="1">
        <v>43360</v>
      </c>
    </row>
    <row r="247635" spans="1:2" x14ac:dyDescent="0.45">
      <c r="A247635">
        <v>26662703</v>
      </c>
      <c r="B247635" s="1">
        <v>43361</v>
      </c>
    </row>
    <row r="247636" spans="1:2" x14ac:dyDescent="0.45">
      <c r="A247636">
        <v>26662703</v>
      </c>
      <c r="B247636" s="1">
        <v>43366</v>
      </c>
    </row>
    <row r="247637" spans="1:2" x14ac:dyDescent="0.45">
      <c r="A247637">
        <v>26662703</v>
      </c>
      <c r="B247637" s="1">
        <v>43373</v>
      </c>
    </row>
    <row r="247638" spans="1:2" x14ac:dyDescent="0.45">
      <c r="A247638">
        <v>26662703</v>
      </c>
      <c r="B247638" s="1">
        <v>43380</v>
      </c>
    </row>
    <row r="247639" spans="1:2" x14ac:dyDescent="0.45">
      <c r="A247639">
        <v>26662703</v>
      </c>
      <c r="B247639" s="1">
        <v>43387</v>
      </c>
    </row>
    <row r="247640" spans="1:2" x14ac:dyDescent="0.45">
      <c r="A247640">
        <v>26662703</v>
      </c>
      <c r="B247640" s="1">
        <v>43408</v>
      </c>
    </row>
    <row r="247641" spans="1:2" x14ac:dyDescent="0.45">
      <c r="A247641">
        <v>26662703</v>
      </c>
      <c r="B247641" s="1">
        <v>43534</v>
      </c>
    </row>
    <row r="247642" spans="1:2" x14ac:dyDescent="0.45">
      <c r="A247642">
        <v>26662703</v>
      </c>
      <c r="B247642" s="1">
        <v>43541</v>
      </c>
    </row>
    <row r="247643" spans="1:2" x14ac:dyDescent="0.45">
      <c r="A247643">
        <v>26662703</v>
      </c>
      <c r="B247643" s="1">
        <v>43555</v>
      </c>
    </row>
    <row r="247644" spans="1:2" x14ac:dyDescent="0.45">
      <c r="A247644">
        <v>26662703</v>
      </c>
      <c r="B247644" s="1">
        <v>43562</v>
      </c>
    </row>
    <row r="247645" spans="1:2" x14ac:dyDescent="0.45">
      <c r="A247645">
        <v>26662703</v>
      </c>
      <c r="B247645" s="1">
        <v>43569</v>
      </c>
    </row>
    <row r="247646" spans="1:2" x14ac:dyDescent="0.45">
      <c r="A247646">
        <v>26662703</v>
      </c>
      <c r="B247646" s="1">
        <v>43584</v>
      </c>
    </row>
    <row r="247647" spans="1:2" x14ac:dyDescent="0.45">
      <c r="A247647">
        <v>26662703</v>
      </c>
      <c r="B247647" s="1">
        <v>43605</v>
      </c>
    </row>
    <row r="247648" spans="1:2" x14ac:dyDescent="0.45">
      <c r="A247648">
        <v>26662703</v>
      </c>
      <c r="B247648" s="1">
        <v>43646</v>
      </c>
    </row>
    <row r="247649" spans="1:2" x14ac:dyDescent="0.45">
      <c r="A247649">
        <v>26662703</v>
      </c>
      <c r="B247649" s="1">
        <v>43745</v>
      </c>
    </row>
    <row r="247650" spans="1:2" x14ac:dyDescent="0.45">
      <c r="A247650">
        <v>26662703</v>
      </c>
      <c r="B247650" s="1">
        <v>43758</v>
      </c>
    </row>
    <row r="247651" spans="1:2" x14ac:dyDescent="0.45">
      <c r="A247651">
        <v>26662703</v>
      </c>
      <c r="B247651" s="1">
        <v>43779</v>
      </c>
    </row>
    <row r="247652" spans="1:2" x14ac:dyDescent="0.45">
      <c r="A247652">
        <v>26682743</v>
      </c>
      <c r="B247652" s="1">
        <v>43303</v>
      </c>
    </row>
    <row r="247653" spans="1:2" x14ac:dyDescent="0.45">
      <c r="A247653">
        <v>26682743</v>
      </c>
      <c r="B247653" s="1">
        <v>43311</v>
      </c>
    </row>
    <row r="247654" spans="1:2" x14ac:dyDescent="0.45">
      <c r="A247654">
        <v>26682743</v>
      </c>
      <c r="B247654" s="1">
        <v>43359</v>
      </c>
    </row>
    <row r="247655" spans="1:2" x14ac:dyDescent="0.45">
      <c r="A247655">
        <v>26682743</v>
      </c>
      <c r="B247655" s="1">
        <v>43535</v>
      </c>
    </row>
    <row r="247656" spans="1:2" x14ac:dyDescent="0.45">
      <c r="A247656">
        <v>26682743</v>
      </c>
      <c r="B247656" s="1">
        <v>44081</v>
      </c>
    </row>
    <row r="247657" spans="1:2" x14ac:dyDescent="0.45">
      <c r="A247657">
        <v>26688344</v>
      </c>
      <c r="B247657" s="1">
        <v>43350</v>
      </c>
    </row>
    <row r="247658" spans="1:2" x14ac:dyDescent="0.45">
      <c r="A247658">
        <v>26688344</v>
      </c>
      <c r="B247658" s="1">
        <v>43372</v>
      </c>
    </row>
    <row r="247659" spans="1:2" x14ac:dyDescent="0.45">
      <c r="A247659">
        <v>26688344</v>
      </c>
      <c r="B247659" s="1">
        <v>43381</v>
      </c>
    </row>
    <row r="247660" spans="1:2" x14ac:dyDescent="0.45">
      <c r="A247660">
        <v>26688344</v>
      </c>
      <c r="B247660" s="1">
        <v>43427</v>
      </c>
    </row>
    <row r="247661" spans="1:2" x14ac:dyDescent="0.45">
      <c r="A247661">
        <v>26688344</v>
      </c>
      <c r="B247661" s="1">
        <v>43596</v>
      </c>
    </row>
    <row r="247662" spans="1:2" x14ac:dyDescent="0.45">
      <c r="A247662">
        <v>26690269</v>
      </c>
      <c r="B247662" s="1">
        <v>43324</v>
      </c>
    </row>
    <row r="247663" spans="1:2" x14ac:dyDescent="0.45">
      <c r="A247663">
        <v>26690269</v>
      </c>
      <c r="B247663" s="1">
        <v>43345</v>
      </c>
    </row>
    <row r="247664" spans="1:2" x14ac:dyDescent="0.45">
      <c r="A247664">
        <v>26690269</v>
      </c>
      <c r="B247664" s="1">
        <v>43352</v>
      </c>
    </row>
    <row r="247665" spans="1:2" x14ac:dyDescent="0.45">
      <c r="A247665">
        <v>26690269</v>
      </c>
      <c r="B247665" s="1">
        <v>43359</v>
      </c>
    </row>
    <row r="247666" spans="1:2" x14ac:dyDescent="0.45">
      <c r="A247666">
        <v>26690269</v>
      </c>
      <c r="B247666" s="1">
        <v>43366</v>
      </c>
    </row>
    <row r="247667" spans="1:2" x14ac:dyDescent="0.45">
      <c r="A247667">
        <v>26690269</v>
      </c>
      <c r="B247667" s="1">
        <v>43374</v>
      </c>
    </row>
    <row r="247668" spans="1:2" x14ac:dyDescent="0.45">
      <c r="A247668">
        <v>26690269</v>
      </c>
      <c r="B247668" s="1">
        <v>43380</v>
      </c>
    </row>
    <row r="247669" spans="1:2" x14ac:dyDescent="0.45">
      <c r="A247669">
        <v>26690269</v>
      </c>
      <c r="B247669" s="1">
        <v>43387</v>
      </c>
    </row>
    <row r="247670" spans="1:2" x14ac:dyDescent="0.45">
      <c r="A247670">
        <v>26690269</v>
      </c>
      <c r="B247670" s="1">
        <v>43394</v>
      </c>
    </row>
    <row r="247671" spans="1:2" x14ac:dyDescent="0.45">
      <c r="A247671">
        <v>26690269</v>
      </c>
      <c r="B247671" s="1">
        <v>43402</v>
      </c>
    </row>
    <row r="247672" spans="1:2" x14ac:dyDescent="0.45">
      <c r="A247672">
        <v>26690269</v>
      </c>
      <c r="B247672" s="1">
        <v>43408</v>
      </c>
    </row>
    <row r="247673" spans="1:2" x14ac:dyDescent="0.45">
      <c r="A247673">
        <v>26690269</v>
      </c>
      <c r="B247673" s="1">
        <v>43416</v>
      </c>
    </row>
    <row r="247674" spans="1:2" x14ac:dyDescent="0.45">
      <c r="A247674">
        <v>26690269</v>
      </c>
      <c r="B247674" s="1">
        <v>43423</v>
      </c>
    </row>
    <row r="247675" spans="1:2" x14ac:dyDescent="0.45">
      <c r="A247675">
        <v>26690269</v>
      </c>
      <c r="B247675" s="1">
        <v>43429</v>
      </c>
    </row>
    <row r="247676" spans="1:2" x14ac:dyDescent="0.45">
      <c r="A247676">
        <v>26690269</v>
      </c>
      <c r="B247676" s="1">
        <v>43478</v>
      </c>
    </row>
    <row r="247677" spans="1:2" x14ac:dyDescent="0.45">
      <c r="A247677">
        <v>26690269</v>
      </c>
      <c r="B247677" s="1">
        <v>43486</v>
      </c>
    </row>
    <row r="247678" spans="1:2" x14ac:dyDescent="0.45">
      <c r="A247678">
        <v>26690269</v>
      </c>
      <c r="B247678" s="1">
        <v>43492</v>
      </c>
    </row>
    <row r="247679" spans="1:2" x14ac:dyDescent="0.45">
      <c r="A247679">
        <v>26690269</v>
      </c>
      <c r="B247679" s="1">
        <v>43514</v>
      </c>
    </row>
    <row r="247680" spans="1:2" x14ac:dyDescent="0.45">
      <c r="A247680">
        <v>26690269</v>
      </c>
      <c r="B247680" s="1">
        <v>43527</v>
      </c>
    </row>
    <row r="247681" spans="1:2" x14ac:dyDescent="0.45">
      <c r="A247681">
        <v>26690269</v>
      </c>
      <c r="B247681" s="1">
        <v>43549</v>
      </c>
    </row>
    <row r="247682" spans="1:2" x14ac:dyDescent="0.45">
      <c r="A247682">
        <v>26690269</v>
      </c>
      <c r="B247682" s="1">
        <v>43557</v>
      </c>
    </row>
    <row r="247683" spans="1:2" x14ac:dyDescent="0.45">
      <c r="A247683">
        <v>26690269</v>
      </c>
      <c r="B247683" s="1">
        <v>43562</v>
      </c>
    </row>
    <row r="247684" spans="1:2" x14ac:dyDescent="0.45">
      <c r="A247684">
        <v>26690269</v>
      </c>
      <c r="B247684" s="1">
        <v>43569</v>
      </c>
    </row>
    <row r="247685" spans="1:2" x14ac:dyDescent="0.45">
      <c r="A247685">
        <v>26690269</v>
      </c>
      <c r="B247685" s="1">
        <v>43575</v>
      </c>
    </row>
    <row r="247686" spans="1:2" x14ac:dyDescent="0.45">
      <c r="A247686">
        <v>26690269</v>
      </c>
      <c r="B247686" s="1">
        <v>43579</v>
      </c>
    </row>
    <row r="247687" spans="1:2" x14ac:dyDescent="0.45">
      <c r="A247687">
        <v>26690269</v>
      </c>
      <c r="B247687" s="1">
        <v>43583</v>
      </c>
    </row>
    <row r="247688" spans="1:2" x14ac:dyDescent="0.45">
      <c r="A247688">
        <v>26690269</v>
      </c>
      <c r="B247688" s="1">
        <v>43595</v>
      </c>
    </row>
    <row r="247689" spans="1:2" x14ac:dyDescent="0.45">
      <c r="A247689">
        <v>26690269</v>
      </c>
      <c r="B247689" s="1">
        <v>43599</v>
      </c>
    </row>
    <row r="247690" spans="1:2" x14ac:dyDescent="0.45">
      <c r="A247690">
        <v>26690269</v>
      </c>
      <c r="B247690" s="1">
        <v>43604</v>
      </c>
    </row>
    <row r="247691" spans="1:2" x14ac:dyDescent="0.45">
      <c r="A247691">
        <v>26690269</v>
      </c>
      <c r="B247691" s="1">
        <v>43612</v>
      </c>
    </row>
    <row r="247692" spans="1:2" x14ac:dyDescent="0.45">
      <c r="A247692">
        <v>26690269</v>
      </c>
      <c r="B247692" s="1">
        <v>43618</v>
      </c>
    </row>
    <row r="247693" spans="1:2" x14ac:dyDescent="0.45">
      <c r="A247693">
        <v>26690269</v>
      </c>
      <c r="B247693" s="1">
        <v>43639</v>
      </c>
    </row>
    <row r="247694" spans="1:2" x14ac:dyDescent="0.45">
      <c r="A247694">
        <v>26690269</v>
      </c>
      <c r="B247694" s="1">
        <v>43645</v>
      </c>
    </row>
    <row r="247695" spans="1:2" x14ac:dyDescent="0.45">
      <c r="A247695">
        <v>26690269</v>
      </c>
      <c r="B247695" s="1">
        <v>43654</v>
      </c>
    </row>
    <row r="247696" spans="1:2" x14ac:dyDescent="0.45">
      <c r="A247696">
        <v>26690269</v>
      </c>
      <c r="B247696" s="1">
        <v>43661</v>
      </c>
    </row>
    <row r="247697" spans="1:2" x14ac:dyDescent="0.45">
      <c r="A247697">
        <v>26690269</v>
      </c>
      <c r="B247697" s="1">
        <v>43668</v>
      </c>
    </row>
    <row r="247698" spans="1:2" x14ac:dyDescent="0.45">
      <c r="A247698">
        <v>26690269</v>
      </c>
      <c r="B247698" s="1">
        <v>43674</v>
      </c>
    </row>
    <row r="247699" spans="1:2" x14ac:dyDescent="0.45">
      <c r="A247699">
        <v>26690269</v>
      </c>
      <c r="B247699" s="1">
        <v>43681</v>
      </c>
    </row>
    <row r="247700" spans="1:2" x14ac:dyDescent="0.45">
      <c r="A247700">
        <v>26690269</v>
      </c>
      <c r="B247700" s="1">
        <v>43688</v>
      </c>
    </row>
    <row r="247701" spans="1:2" x14ac:dyDescent="0.45">
      <c r="A247701">
        <v>26690269</v>
      </c>
      <c r="B247701" s="1">
        <v>43710</v>
      </c>
    </row>
    <row r="247702" spans="1:2" x14ac:dyDescent="0.45">
      <c r="A247702">
        <v>26690269</v>
      </c>
      <c r="B247702" s="1">
        <v>43716</v>
      </c>
    </row>
    <row r="247703" spans="1:2" x14ac:dyDescent="0.45">
      <c r="A247703">
        <v>26690269</v>
      </c>
      <c r="B247703" s="1">
        <v>43722</v>
      </c>
    </row>
    <row r="247704" spans="1:2" x14ac:dyDescent="0.45">
      <c r="A247704">
        <v>26690269</v>
      </c>
      <c r="B247704" s="1">
        <v>43730</v>
      </c>
    </row>
    <row r="247705" spans="1:2" x14ac:dyDescent="0.45">
      <c r="A247705">
        <v>26690269</v>
      </c>
      <c r="B247705" s="1">
        <v>43744</v>
      </c>
    </row>
    <row r="247706" spans="1:2" x14ac:dyDescent="0.45">
      <c r="A247706">
        <v>26690269</v>
      </c>
      <c r="B247706" s="1">
        <v>43752</v>
      </c>
    </row>
    <row r="247707" spans="1:2" x14ac:dyDescent="0.45">
      <c r="A247707">
        <v>26690269</v>
      </c>
      <c r="B247707" s="1">
        <v>43780</v>
      </c>
    </row>
    <row r="247708" spans="1:2" x14ac:dyDescent="0.45">
      <c r="A247708">
        <v>26690269</v>
      </c>
      <c r="B247708" s="1">
        <v>43785</v>
      </c>
    </row>
    <row r="247709" spans="1:2" x14ac:dyDescent="0.45">
      <c r="A247709">
        <v>26690269</v>
      </c>
      <c r="B247709" s="1">
        <v>43802</v>
      </c>
    </row>
    <row r="247710" spans="1:2" x14ac:dyDescent="0.45">
      <c r="A247710">
        <v>26690269</v>
      </c>
      <c r="B247710" s="1">
        <v>43842</v>
      </c>
    </row>
    <row r="247711" spans="1:2" x14ac:dyDescent="0.45">
      <c r="A247711">
        <v>26690269</v>
      </c>
      <c r="B247711" s="1">
        <v>43856</v>
      </c>
    </row>
    <row r="247712" spans="1:2" x14ac:dyDescent="0.45">
      <c r="A247712">
        <v>26690269</v>
      </c>
      <c r="B247712" s="1">
        <v>43878</v>
      </c>
    </row>
    <row r="247713" spans="1:2" x14ac:dyDescent="0.45">
      <c r="A247713">
        <v>26690269</v>
      </c>
      <c r="B247713" s="1">
        <v>43884</v>
      </c>
    </row>
    <row r="247714" spans="1:2" x14ac:dyDescent="0.45">
      <c r="A247714">
        <v>26690269</v>
      </c>
      <c r="B247714" s="1">
        <v>43892</v>
      </c>
    </row>
    <row r="247715" spans="1:2" x14ac:dyDescent="0.45">
      <c r="A247715">
        <v>26690269</v>
      </c>
      <c r="B247715" s="1">
        <v>43899</v>
      </c>
    </row>
    <row r="247716" spans="1:2" x14ac:dyDescent="0.45">
      <c r="A247716">
        <v>26690269</v>
      </c>
      <c r="B247716" s="1">
        <v>43907</v>
      </c>
    </row>
    <row r="247717" spans="1:2" x14ac:dyDescent="0.45">
      <c r="A247717">
        <v>26690269</v>
      </c>
      <c r="B247717" s="1">
        <v>43998</v>
      </c>
    </row>
    <row r="247718" spans="1:2" x14ac:dyDescent="0.45">
      <c r="A247718">
        <v>26690269</v>
      </c>
      <c r="B247718" s="1">
        <v>44045</v>
      </c>
    </row>
    <row r="247719" spans="1:2" x14ac:dyDescent="0.45">
      <c r="A247719">
        <v>26690269</v>
      </c>
      <c r="B247719" s="1">
        <v>44074</v>
      </c>
    </row>
    <row r="247720" spans="1:2" x14ac:dyDescent="0.45">
      <c r="A247720">
        <v>26690269</v>
      </c>
      <c r="B247720" s="1">
        <v>44080</v>
      </c>
    </row>
    <row r="247721" spans="1:2" x14ac:dyDescent="0.45">
      <c r="A247721">
        <v>26693393</v>
      </c>
      <c r="B247721" s="1">
        <v>43303</v>
      </c>
    </row>
    <row r="247722" spans="1:2" x14ac:dyDescent="0.45">
      <c r="A247722">
        <v>26693393</v>
      </c>
      <c r="B247722" s="1">
        <v>43312</v>
      </c>
    </row>
    <row r="247723" spans="1:2" x14ac:dyDescent="0.45">
      <c r="A247723">
        <v>26693393</v>
      </c>
      <c r="B247723" s="1">
        <v>43317</v>
      </c>
    </row>
    <row r="247724" spans="1:2" x14ac:dyDescent="0.45">
      <c r="A247724">
        <v>26693393</v>
      </c>
      <c r="B247724" s="1">
        <v>43324</v>
      </c>
    </row>
    <row r="247725" spans="1:2" x14ac:dyDescent="0.45">
      <c r="A247725">
        <v>26693393</v>
      </c>
      <c r="B247725" s="1">
        <v>43330</v>
      </c>
    </row>
    <row r="247726" spans="1:2" x14ac:dyDescent="0.45">
      <c r="A247726">
        <v>26693393</v>
      </c>
      <c r="B247726" s="1">
        <v>43339</v>
      </c>
    </row>
    <row r="247727" spans="1:2" x14ac:dyDescent="0.45">
      <c r="A247727">
        <v>26693393</v>
      </c>
      <c r="B247727" s="1">
        <v>43346</v>
      </c>
    </row>
    <row r="247728" spans="1:2" x14ac:dyDescent="0.45">
      <c r="A247728">
        <v>26693393</v>
      </c>
      <c r="B247728" s="1">
        <v>43352</v>
      </c>
    </row>
    <row r="247729" spans="1:2" x14ac:dyDescent="0.45">
      <c r="A247729">
        <v>26693393</v>
      </c>
      <c r="B247729" s="1">
        <v>43361</v>
      </c>
    </row>
    <row r="247730" spans="1:2" x14ac:dyDescent="0.45">
      <c r="A247730">
        <v>26693393</v>
      </c>
      <c r="B247730" s="1">
        <v>43366</v>
      </c>
    </row>
    <row r="247731" spans="1:2" x14ac:dyDescent="0.45">
      <c r="A247731">
        <v>26693393</v>
      </c>
      <c r="B247731" s="1">
        <v>43375</v>
      </c>
    </row>
    <row r="247732" spans="1:2" x14ac:dyDescent="0.45">
      <c r="A247732">
        <v>26693393</v>
      </c>
      <c r="B247732" s="1">
        <v>43381</v>
      </c>
    </row>
    <row r="247733" spans="1:2" x14ac:dyDescent="0.45">
      <c r="A247733">
        <v>26693393</v>
      </c>
      <c r="B247733" s="1">
        <v>43388</v>
      </c>
    </row>
    <row r="247734" spans="1:2" x14ac:dyDescent="0.45">
      <c r="A247734">
        <v>26693393</v>
      </c>
      <c r="B247734" s="1">
        <v>43396</v>
      </c>
    </row>
    <row r="247735" spans="1:2" x14ac:dyDescent="0.45">
      <c r="A247735">
        <v>26693393</v>
      </c>
      <c r="B247735" s="1">
        <v>43399</v>
      </c>
    </row>
    <row r="247736" spans="1:2" x14ac:dyDescent="0.45">
      <c r="A247736">
        <v>26693393</v>
      </c>
      <c r="B247736" s="1">
        <v>43401</v>
      </c>
    </row>
    <row r="247737" spans="1:2" x14ac:dyDescent="0.45">
      <c r="A247737">
        <v>26693393</v>
      </c>
      <c r="B247737" s="1">
        <v>43409</v>
      </c>
    </row>
    <row r="247738" spans="1:2" x14ac:dyDescent="0.45">
      <c r="A247738">
        <v>26693393</v>
      </c>
      <c r="B247738" s="1">
        <v>43415</v>
      </c>
    </row>
    <row r="247739" spans="1:2" x14ac:dyDescent="0.45">
      <c r="A247739">
        <v>26693393</v>
      </c>
      <c r="B247739" s="1">
        <v>43436</v>
      </c>
    </row>
    <row r="247740" spans="1:2" x14ac:dyDescent="0.45">
      <c r="A247740">
        <v>26693393</v>
      </c>
      <c r="B247740" s="1">
        <v>43467</v>
      </c>
    </row>
    <row r="247741" spans="1:2" x14ac:dyDescent="0.45">
      <c r="A247741">
        <v>26693393</v>
      </c>
      <c r="B247741" s="1">
        <v>43527</v>
      </c>
    </row>
    <row r="247742" spans="1:2" x14ac:dyDescent="0.45">
      <c r="A247742">
        <v>26693393</v>
      </c>
      <c r="B247742" s="1">
        <v>43547</v>
      </c>
    </row>
    <row r="247743" spans="1:2" x14ac:dyDescent="0.45">
      <c r="A247743">
        <v>26693393</v>
      </c>
      <c r="B247743" s="1">
        <v>43577</v>
      </c>
    </row>
    <row r="247744" spans="1:2" x14ac:dyDescent="0.45">
      <c r="A247744">
        <v>26693393</v>
      </c>
      <c r="B247744" s="1">
        <v>43585</v>
      </c>
    </row>
    <row r="247745" spans="1:2" x14ac:dyDescent="0.45">
      <c r="A247745">
        <v>26693393</v>
      </c>
      <c r="B247745" s="1">
        <v>43607</v>
      </c>
    </row>
    <row r="247746" spans="1:2" x14ac:dyDescent="0.45">
      <c r="A247746">
        <v>26693393</v>
      </c>
      <c r="B247746" s="1">
        <v>43632</v>
      </c>
    </row>
    <row r="247747" spans="1:2" x14ac:dyDescent="0.45">
      <c r="A247747">
        <v>26693393</v>
      </c>
      <c r="B247747" s="1">
        <v>43653</v>
      </c>
    </row>
    <row r="247748" spans="1:2" x14ac:dyDescent="0.45">
      <c r="A247748">
        <v>26693393</v>
      </c>
      <c r="B247748" s="1">
        <v>43660</v>
      </c>
    </row>
    <row r="247749" spans="1:2" x14ac:dyDescent="0.45">
      <c r="A247749">
        <v>26693393</v>
      </c>
      <c r="B247749" s="1">
        <v>43667</v>
      </c>
    </row>
    <row r="247750" spans="1:2" x14ac:dyDescent="0.45">
      <c r="A247750">
        <v>26693393</v>
      </c>
      <c r="B247750" s="1">
        <v>43697</v>
      </c>
    </row>
    <row r="247751" spans="1:2" x14ac:dyDescent="0.45">
      <c r="A247751">
        <v>26693393</v>
      </c>
      <c r="B247751" s="1">
        <v>43751</v>
      </c>
    </row>
    <row r="247752" spans="1:2" x14ac:dyDescent="0.45">
      <c r="A247752">
        <v>26693393</v>
      </c>
      <c r="B247752" s="1">
        <v>43754</v>
      </c>
    </row>
    <row r="247753" spans="1:2" x14ac:dyDescent="0.45">
      <c r="A247753">
        <v>26693393</v>
      </c>
      <c r="B247753" s="1">
        <v>43758</v>
      </c>
    </row>
    <row r="247754" spans="1:2" x14ac:dyDescent="0.45">
      <c r="A247754">
        <v>26693393</v>
      </c>
      <c r="B247754" s="1">
        <v>43903</v>
      </c>
    </row>
    <row r="247755" spans="1:2" x14ac:dyDescent="0.45">
      <c r="A247755">
        <v>26713924</v>
      </c>
      <c r="B247755" s="1">
        <v>43292</v>
      </c>
    </row>
    <row r="247756" spans="1:2" x14ac:dyDescent="0.45">
      <c r="A247756">
        <v>26713924</v>
      </c>
      <c r="B247756" s="1">
        <v>43298</v>
      </c>
    </row>
    <row r="247757" spans="1:2" x14ac:dyDescent="0.45">
      <c r="A247757">
        <v>26713924</v>
      </c>
      <c r="B247757" s="1">
        <v>43315</v>
      </c>
    </row>
    <row r="247758" spans="1:2" x14ac:dyDescent="0.45">
      <c r="A247758">
        <v>26713924</v>
      </c>
      <c r="B247758" s="1">
        <v>43316</v>
      </c>
    </row>
    <row r="247759" spans="1:2" x14ac:dyDescent="0.45">
      <c r="A247759">
        <v>26713924</v>
      </c>
      <c r="B247759" s="1">
        <v>43320</v>
      </c>
    </row>
    <row r="247760" spans="1:2" x14ac:dyDescent="0.45">
      <c r="A247760">
        <v>26713924</v>
      </c>
      <c r="B247760" s="1">
        <v>43321</v>
      </c>
    </row>
    <row r="247761" spans="1:2" x14ac:dyDescent="0.45">
      <c r="A247761">
        <v>26713924</v>
      </c>
      <c r="B247761" s="1">
        <v>43322</v>
      </c>
    </row>
    <row r="247762" spans="1:2" x14ac:dyDescent="0.45">
      <c r="A247762">
        <v>26713924</v>
      </c>
      <c r="B247762" s="1">
        <v>43324</v>
      </c>
    </row>
    <row r="247763" spans="1:2" x14ac:dyDescent="0.45">
      <c r="A247763">
        <v>26713924</v>
      </c>
      <c r="B247763" s="1">
        <v>43327</v>
      </c>
    </row>
    <row r="247764" spans="1:2" x14ac:dyDescent="0.45">
      <c r="A247764">
        <v>26713924</v>
      </c>
      <c r="B247764" s="1">
        <v>43333</v>
      </c>
    </row>
    <row r="247765" spans="1:2" x14ac:dyDescent="0.45">
      <c r="A247765">
        <v>26713924</v>
      </c>
      <c r="B247765" s="1">
        <v>43335</v>
      </c>
    </row>
    <row r="247766" spans="1:2" x14ac:dyDescent="0.45">
      <c r="A247766">
        <v>26713924</v>
      </c>
      <c r="B247766" s="1">
        <v>43337</v>
      </c>
    </row>
    <row r="247767" spans="1:2" x14ac:dyDescent="0.45">
      <c r="A247767">
        <v>26713924</v>
      </c>
      <c r="B247767" s="1">
        <v>43340</v>
      </c>
    </row>
    <row r="247768" spans="1:2" x14ac:dyDescent="0.45">
      <c r="A247768">
        <v>26713924</v>
      </c>
      <c r="B247768" s="1">
        <v>43342</v>
      </c>
    </row>
    <row r="247769" spans="1:2" x14ac:dyDescent="0.45">
      <c r="A247769">
        <v>26713924</v>
      </c>
      <c r="B247769" s="1">
        <v>43344</v>
      </c>
    </row>
    <row r="247770" spans="1:2" x14ac:dyDescent="0.45">
      <c r="A247770">
        <v>26713924</v>
      </c>
      <c r="B247770" s="1">
        <v>43346</v>
      </c>
    </row>
    <row r="247771" spans="1:2" x14ac:dyDescent="0.45">
      <c r="A247771">
        <v>26713924</v>
      </c>
      <c r="B247771" s="1">
        <v>43349</v>
      </c>
    </row>
    <row r="247772" spans="1:2" x14ac:dyDescent="0.45">
      <c r="A247772">
        <v>26713924</v>
      </c>
      <c r="B247772" s="1">
        <v>43350</v>
      </c>
    </row>
    <row r="247773" spans="1:2" x14ac:dyDescent="0.45">
      <c r="A247773">
        <v>26713924</v>
      </c>
      <c r="B247773" s="1">
        <v>43351</v>
      </c>
    </row>
    <row r="247774" spans="1:2" x14ac:dyDescent="0.45">
      <c r="A247774">
        <v>26713924</v>
      </c>
      <c r="B247774" s="1">
        <v>43352</v>
      </c>
    </row>
    <row r="247775" spans="1:2" x14ac:dyDescent="0.45">
      <c r="A247775">
        <v>26713924</v>
      </c>
      <c r="B247775" s="1">
        <v>43353</v>
      </c>
    </row>
    <row r="247776" spans="1:2" x14ac:dyDescent="0.45">
      <c r="A247776">
        <v>26713924</v>
      </c>
      <c r="B247776" s="1">
        <v>43356</v>
      </c>
    </row>
    <row r="247777" spans="1:2" x14ac:dyDescent="0.45">
      <c r="A247777">
        <v>26713924</v>
      </c>
      <c r="B247777" s="1">
        <v>43359</v>
      </c>
    </row>
    <row r="247778" spans="1:2" x14ac:dyDescent="0.45">
      <c r="A247778">
        <v>26713924</v>
      </c>
      <c r="B247778" s="1">
        <v>43360</v>
      </c>
    </row>
    <row r="247779" spans="1:2" x14ac:dyDescent="0.45">
      <c r="A247779">
        <v>26713924</v>
      </c>
      <c r="B247779" s="1">
        <v>43363</v>
      </c>
    </row>
    <row r="247780" spans="1:2" x14ac:dyDescent="0.45">
      <c r="A247780">
        <v>26713924</v>
      </c>
      <c r="B247780" s="1">
        <v>43365</v>
      </c>
    </row>
    <row r="247781" spans="1:2" x14ac:dyDescent="0.45">
      <c r="A247781">
        <v>26713924</v>
      </c>
      <c r="B247781" s="1">
        <v>43371</v>
      </c>
    </row>
    <row r="247782" spans="1:2" x14ac:dyDescent="0.45">
      <c r="A247782">
        <v>26713924</v>
      </c>
      <c r="B247782" s="1">
        <v>43372</v>
      </c>
    </row>
    <row r="247783" spans="1:2" x14ac:dyDescent="0.45">
      <c r="A247783">
        <v>26713924</v>
      </c>
      <c r="B247783" s="1">
        <v>43373</v>
      </c>
    </row>
    <row r="247784" spans="1:2" x14ac:dyDescent="0.45">
      <c r="A247784">
        <v>26713924</v>
      </c>
      <c r="B247784" s="1">
        <v>43377</v>
      </c>
    </row>
    <row r="247785" spans="1:2" x14ac:dyDescent="0.45">
      <c r="A247785">
        <v>26713924</v>
      </c>
      <c r="B247785" s="1">
        <v>43378</v>
      </c>
    </row>
    <row r="247786" spans="1:2" x14ac:dyDescent="0.45">
      <c r="A247786">
        <v>26713924</v>
      </c>
      <c r="B247786" s="1">
        <v>43382</v>
      </c>
    </row>
    <row r="247787" spans="1:2" x14ac:dyDescent="0.45">
      <c r="A247787">
        <v>26713924</v>
      </c>
      <c r="B247787" s="1">
        <v>43383</v>
      </c>
    </row>
    <row r="247788" spans="1:2" x14ac:dyDescent="0.45">
      <c r="A247788">
        <v>26713924</v>
      </c>
      <c r="B247788" s="1">
        <v>43385</v>
      </c>
    </row>
    <row r="247789" spans="1:2" x14ac:dyDescent="0.45">
      <c r="A247789">
        <v>26713924</v>
      </c>
      <c r="B247789" s="1">
        <v>43387</v>
      </c>
    </row>
    <row r="247790" spans="1:2" x14ac:dyDescent="0.45">
      <c r="A247790">
        <v>26713924</v>
      </c>
      <c r="B247790" s="1">
        <v>43388</v>
      </c>
    </row>
    <row r="247791" spans="1:2" x14ac:dyDescent="0.45">
      <c r="A247791">
        <v>26713924</v>
      </c>
      <c r="B247791" s="1">
        <v>43402</v>
      </c>
    </row>
    <row r="247792" spans="1:2" x14ac:dyDescent="0.45">
      <c r="A247792">
        <v>26713924</v>
      </c>
      <c r="B247792" s="1">
        <v>43411</v>
      </c>
    </row>
    <row r="247793" spans="1:2" x14ac:dyDescent="0.45">
      <c r="A247793">
        <v>26713924</v>
      </c>
      <c r="B247793" s="1">
        <v>43429</v>
      </c>
    </row>
    <row r="247794" spans="1:2" x14ac:dyDescent="0.45">
      <c r="A247794">
        <v>26713924</v>
      </c>
      <c r="B247794" s="1">
        <v>43448</v>
      </c>
    </row>
    <row r="247795" spans="1:2" x14ac:dyDescent="0.45">
      <c r="A247795">
        <v>26713924</v>
      </c>
      <c r="B247795" s="1">
        <v>43450</v>
      </c>
    </row>
    <row r="247796" spans="1:2" x14ac:dyDescent="0.45">
      <c r="A247796">
        <v>26713924</v>
      </c>
      <c r="B247796" s="1">
        <v>43455</v>
      </c>
    </row>
    <row r="247797" spans="1:2" x14ac:dyDescent="0.45">
      <c r="A247797">
        <v>26713924</v>
      </c>
      <c r="B247797" s="1">
        <v>43464</v>
      </c>
    </row>
    <row r="247798" spans="1:2" x14ac:dyDescent="0.45">
      <c r="A247798">
        <v>26713924</v>
      </c>
      <c r="B247798" s="1">
        <v>43465</v>
      </c>
    </row>
    <row r="247799" spans="1:2" x14ac:dyDescent="0.45">
      <c r="A247799">
        <v>26713924</v>
      </c>
      <c r="B247799" s="1">
        <v>43467</v>
      </c>
    </row>
    <row r="247800" spans="1:2" x14ac:dyDescent="0.45">
      <c r="A247800">
        <v>26713924</v>
      </c>
      <c r="B247800" s="1">
        <v>43470</v>
      </c>
    </row>
    <row r="247801" spans="1:2" x14ac:dyDescent="0.45">
      <c r="A247801">
        <v>26713924</v>
      </c>
      <c r="B247801" s="1">
        <v>43472</v>
      </c>
    </row>
    <row r="247802" spans="1:2" x14ac:dyDescent="0.45">
      <c r="A247802">
        <v>26713924</v>
      </c>
      <c r="B247802" s="1">
        <v>43477</v>
      </c>
    </row>
    <row r="247803" spans="1:2" x14ac:dyDescent="0.45">
      <c r="A247803">
        <v>26713924</v>
      </c>
      <c r="B247803" s="1">
        <v>43481</v>
      </c>
    </row>
    <row r="247804" spans="1:2" x14ac:dyDescent="0.45">
      <c r="A247804">
        <v>26713924</v>
      </c>
      <c r="B247804" s="1">
        <v>43499</v>
      </c>
    </row>
    <row r="247805" spans="1:2" x14ac:dyDescent="0.45">
      <c r="A247805">
        <v>26713924</v>
      </c>
      <c r="B247805" s="1">
        <v>43513</v>
      </c>
    </row>
    <row r="247806" spans="1:2" x14ac:dyDescent="0.45">
      <c r="A247806">
        <v>26713924</v>
      </c>
      <c r="B247806" s="1">
        <v>43519</v>
      </c>
    </row>
    <row r="247807" spans="1:2" x14ac:dyDescent="0.45">
      <c r="A247807">
        <v>26713924</v>
      </c>
      <c r="B247807" s="1">
        <v>43535</v>
      </c>
    </row>
    <row r="247808" spans="1:2" x14ac:dyDescent="0.45">
      <c r="A247808">
        <v>26713924</v>
      </c>
      <c r="B247808" s="1">
        <v>43539</v>
      </c>
    </row>
    <row r="247809" spans="1:2" x14ac:dyDescent="0.45">
      <c r="A247809">
        <v>26713924</v>
      </c>
      <c r="B247809" s="1">
        <v>43548</v>
      </c>
    </row>
    <row r="247810" spans="1:2" x14ac:dyDescent="0.45">
      <c r="A247810">
        <v>26713924</v>
      </c>
      <c r="B247810" s="1">
        <v>43549</v>
      </c>
    </row>
    <row r="247811" spans="1:2" x14ac:dyDescent="0.45">
      <c r="A247811">
        <v>26713924</v>
      </c>
      <c r="B247811" s="1">
        <v>43554</v>
      </c>
    </row>
    <row r="247812" spans="1:2" x14ac:dyDescent="0.45">
      <c r="A247812">
        <v>26713924</v>
      </c>
      <c r="B247812" s="1">
        <v>43568</v>
      </c>
    </row>
    <row r="247813" spans="1:2" x14ac:dyDescent="0.45">
      <c r="A247813">
        <v>26713924</v>
      </c>
      <c r="B247813" s="1">
        <v>43577</v>
      </c>
    </row>
    <row r="247814" spans="1:2" x14ac:dyDescent="0.45">
      <c r="A247814">
        <v>26713924</v>
      </c>
      <c r="B247814" s="1">
        <v>43589</v>
      </c>
    </row>
    <row r="247815" spans="1:2" x14ac:dyDescent="0.45">
      <c r="A247815">
        <v>26713924</v>
      </c>
      <c r="B247815" s="1">
        <v>43590</v>
      </c>
    </row>
    <row r="247816" spans="1:2" x14ac:dyDescent="0.45">
      <c r="A247816">
        <v>26713924</v>
      </c>
      <c r="B247816" s="1">
        <v>43591</v>
      </c>
    </row>
    <row r="247817" spans="1:2" x14ac:dyDescent="0.45">
      <c r="A247817">
        <v>26713924</v>
      </c>
      <c r="B247817" s="1">
        <v>43593</v>
      </c>
    </row>
    <row r="247818" spans="1:2" x14ac:dyDescent="0.45">
      <c r="A247818">
        <v>26713924</v>
      </c>
      <c r="B247818" s="1">
        <v>43596</v>
      </c>
    </row>
    <row r="247819" spans="1:2" x14ac:dyDescent="0.45">
      <c r="A247819">
        <v>26713924</v>
      </c>
      <c r="B247819" s="1">
        <v>43598</v>
      </c>
    </row>
    <row r="247820" spans="1:2" x14ac:dyDescent="0.45">
      <c r="A247820">
        <v>26713924</v>
      </c>
      <c r="B247820" s="1">
        <v>43607</v>
      </c>
    </row>
    <row r="247821" spans="1:2" x14ac:dyDescent="0.45">
      <c r="A247821">
        <v>26713924</v>
      </c>
      <c r="B247821" s="1">
        <v>43612</v>
      </c>
    </row>
    <row r="247822" spans="1:2" x14ac:dyDescent="0.45">
      <c r="A247822">
        <v>26713924</v>
      </c>
      <c r="B247822" s="1">
        <v>43614</v>
      </c>
    </row>
    <row r="247823" spans="1:2" x14ac:dyDescent="0.45">
      <c r="A247823">
        <v>26713924</v>
      </c>
      <c r="B247823" s="1">
        <v>43632</v>
      </c>
    </row>
    <row r="247824" spans="1:2" x14ac:dyDescent="0.45">
      <c r="A247824">
        <v>26713924</v>
      </c>
      <c r="B247824" s="1">
        <v>43637</v>
      </c>
    </row>
    <row r="247825" spans="1:2" x14ac:dyDescent="0.45">
      <c r="A247825">
        <v>26713924</v>
      </c>
      <c r="B247825" s="1">
        <v>43658</v>
      </c>
    </row>
    <row r="247826" spans="1:2" x14ac:dyDescent="0.45">
      <c r="A247826">
        <v>26713924</v>
      </c>
      <c r="B247826" s="1">
        <v>43664</v>
      </c>
    </row>
    <row r="247827" spans="1:2" x14ac:dyDescent="0.45">
      <c r="A247827">
        <v>26713924</v>
      </c>
      <c r="B247827" s="1">
        <v>43671</v>
      </c>
    </row>
    <row r="247828" spans="1:2" x14ac:dyDescent="0.45">
      <c r="A247828">
        <v>26713924</v>
      </c>
      <c r="B247828" s="1">
        <v>43684</v>
      </c>
    </row>
    <row r="247829" spans="1:2" x14ac:dyDescent="0.45">
      <c r="A247829">
        <v>26713924</v>
      </c>
      <c r="B247829" s="1">
        <v>43698</v>
      </c>
    </row>
    <row r="247830" spans="1:2" x14ac:dyDescent="0.45">
      <c r="A247830">
        <v>26713924</v>
      </c>
      <c r="B247830" s="1">
        <v>43711</v>
      </c>
    </row>
    <row r="247831" spans="1:2" x14ac:dyDescent="0.45">
      <c r="A247831">
        <v>26713924</v>
      </c>
      <c r="B247831" s="1">
        <v>43744</v>
      </c>
    </row>
    <row r="247832" spans="1:2" x14ac:dyDescent="0.45">
      <c r="A247832">
        <v>26713924</v>
      </c>
      <c r="B247832" s="1">
        <v>43758</v>
      </c>
    </row>
    <row r="247833" spans="1:2" x14ac:dyDescent="0.45">
      <c r="A247833">
        <v>26713924</v>
      </c>
      <c r="B247833" s="1">
        <v>43798</v>
      </c>
    </row>
    <row r="247834" spans="1:2" x14ac:dyDescent="0.45">
      <c r="A247834">
        <v>26713924</v>
      </c>
      <c r="B247834" s="1">
        <v>43820</v>
      </c>
    </row>
    <row r="247835" spans="1:2" x14ac:dyDescent="0.45">
      <c r="A247835">
        <v>26713924</v>
      </c>
      <c r="B247835" s="1">
        <v>43829</v>
      </c>
    </row>
    <row r="247836" spans="1:2" x14ac:dyDescent="0.45">
      <c r="A247836">
        <v>26713924</v>
      </c>
      <c r="B247836" s="1">
        <v>43832</v>
      </c>
    </row>
    <row r="247837" spans="1:2" x14ac:dyDescent="0.45">
      <c r="A247837">
        <v>26713924</v>
      </c>
      <c r="B247837" s="1">
        <v>43853</v>
      </c>
    </row>
    <row r="247838" spans="1:2" x14ac:dyDescent="0.45">
      <c r="A247838">
        <v>26713924</v>
      </c>
      <c r="B247838" s="1">
        <v>43888</v>
      </c>
    </row>
    <row r="247839" spans="1:2" x14ac:dyDescent="0.45">
      <c r="A247839">
        <v>26713924</v>
      </c>
      <c r="B247839" s="1">
        <v>43900</v>
      </c>
    </row>
    <row r="247840" spans="1:2" x14ac:dyDescent="0.45">
      <c r="A247840">
        <v>26713924</v>
      </c>
      <c r="B247840" s="1">
        <v>44017</v>
      </c>
    </row>
    <row r="247841" spans="1:2" x14ac:dyDescent="0.45">
      <c r="A247841">
        <v>26713924</v>
      </c>
      <c r="B247841" s="1">
        <v>44037</v>
      </c>
    </row>
    <row r="247842" spans="1:2" x14ac:dyDescent="0.45">
      <c r="A247842">
        <v>26713924</v>
      </c>
      <c r="B247842" s="1">
        <v>44048</v>
      </c>
    </row>
    <row r="247843" spans="1:2" x14ac:dyDescent="0.45">
      <c r="A247843">
        <v>26713924</v>
      </c>
      <c r="B247843" s="1">
        <v>44073</v>
      </c>
    </row>
    <row r="247844" spans="1:2" x14ac:dyDescent="0.45">
      <c r="A247844">
        <v>26713924</v>
      </c>
      <c r="B247844" s="1">
        <v>44079</v>
      </c>
    </row>
    <row r="247845" spans="1:2" x14ac:dyDescent="0.45">
      <c r="A247845">
        <v>26713924</v>
      </c>
      <c r="B247845" s="1">
        <v>44094</v>
      </c>
    </row>
    <row r="247846" spans="1:2" x14ac:dyDescent="0.45">
      <c r="A247846">
        <v>26713924</v>
      </c>
      <c r="B247846" s="1">
        <v>44102</v>
      </c>
    </row>
    <row r="247847" spans="1:2" x14ac:dyDescent="0.45">
      <c r="A247847">
        <v>26737176</v>
      </c>
      <c r="B247847" s="1">
        <v>43366</v>
      </c>
    </row>
    <row r="247848" spans="1:2" x14ac:dyDescent="0.45">
      <c r="A247848">
        <v>26737176</v>
      </c>
      <c r="B247848" s="1">
        <v>43371</v>
      </c>
    </row>
    <row r="247849" spans="1:2" x14ac:dyDescent="0.45">
      <c r="A247849">
        <v>26737176</v>
      </c>
      <c r="B247849" s="1">
        <v>43373</v>
      </c>
    </row>
    <row r="247850" spans="1:2" x14ac:dyDescent="0.45">
      <c r="A247850">
        <v>26737176</v>
      </c>
      <c r="B247850" s="1">
        <v>43376</v>
      </c>
    </row>
    <row r="247851" spans="1:2" x14ac:dyDescent="0.45">
      <c r="A247851">
        <v>26737176</v>
      </c>
      <c r="B247851" s="1">
        <v>43380</v>
      </c>
    </row>
    <row r="247852" spans="1:2" x14ac:dyDescent="0.45">
      <c r="A247852">
        <v>26737176</v>
      </c>
      <c r="B247852" s="1">
        <v>43394</v>
      </c>
    </row>
    <row r="247853" spans="1:2" x14ac:dyDescent="0.45">
      <c r="A247853">
        <v>26737176</v>
      </c>
      <c r="B247853" s="1">
        <v>43396</v>
      </c>
    </row>
    <row r="247854" spans="1:2" x14ac:dyDescent="0.45">
      <c r="A247854">
        <v>26737176</v>
      </c>
      <c r="B247854" s="1">
        <v>43399</v>
      </c>
    </row>
    <row r="247855" spans="1:2" x14ac:dyDescent="0.45">
      <c r="A247855">
        <v>26737176</v>
      </c>
      <c r="B247855" s="1">
        <v>43403</v>
      </c>
    </row>
    <row r="247856" spans="1:2" x14ac:dyDescent="0.45">
      <c r="A247856">
        <v>26737176</v>
      </c>
      <c r="B247856" s="1">
        <v>43409</v>
      </c>
    </row>
    <row r="247857" spans="1:2" x14ac:dyDescent="0.45">
      <c r="A247857">
        <v>26737176</v>
      </c>
      <c r="B247857" s="1">
        <v>43416</v>
      </c>
    </row>
    <row r="247858" spans="1:2" x14ac:dyDescent="0.45">
      <c r="A247858">
        <v>26737176</v>
      </c>
      <c r="B247858" s="1">
        <v>43419</v>
      </c>
    </row>
    <row r="247859" spans="1:2" x14ac:dyDescent="0.45">
      <c r="A247859">
        <v>26737176</v>
      </c>
      <c r="B247859" s="1">
        <v>43435</v>
      </c>
    </row>
    <row r="247860" spans="1:2" x14ac:dyDescent="0.45">
      <c r="A247860">
        <v>26737176</v>
      </c>
      <c r="B247860" s="1">
        <v>43464</v>
      </c>
    </row>
    <row r="247861" spans="1:2" x14ac:dyDescent="0.45">
      <c r="A247861">
        <v>26737176</v>
      </c>
      <c r="B247861" s="1">
        <v>43479</v>
      </c>
    </row>
    <row r="247862" spans="1:2" x14ac:dyDescent="0.45">
      <c r="A247862">
        <v>26737176</v>
      </c>
      <c r="B247862" s="1">
        <v>43492</v>
      </c>
    </row>
    <row r="247863" spans="1:2" x14ac:dyDescent="0.45">
      <c r="A247863">
        <v>26737176</v>
      </c>
      <c r="B247863" s="1">
        <v>43515</v>
      </c>
    </row>
    <row r="247864" spans="1:2" x14ac:dyDescent="0.45">
      <c r="A247864">
        <v>26737176</v>
      </c>
      <c r="B247864" s="1">
        <v>43520</v>
      </c>
    </row>
    <row r="247865" spans="1:2" x14ac:dyDescent="0.45">
      <c r="A247865">
        <v>26737176</v>
      </c>
      <c r="B247865" s="1">
        <v>43528</v>
      </c>
    </row>
    <row r="247866" spans="1:2" x14ac:dyDescent="0.45">
      <c r="A247866">
        <v>26737176</v>
      </c>
      <c r="B247866" s="1">
        <v>43534</v>
      </c>
    </row>
    <row r="247867" spans="1:2" x14ac:dyDescent="0.45">
      <c r="A247867">
        <v>26737176</v>
      </c>
      <c r="B247867" s="1">
        <v>43549</v>
      </c>
    </row>
    <row r="247868" spans="1:2" x14ac:dyDescent="0.45">
      <c r="A247868">
        <v>26737176</v>
      </c>
      <c r="B247868" s="1">
        <v>43556</v>
      </c>
    </row>
    <row r="247869" spans="1:2" x14ac:dyDescent="0.45">
      <c r="A247869">
        <v>26737176</v>
      </c>
      <c r="B247869" s="1">
        <v>43562</v>
      </c>
    </row>
    <row r="247870" spans="1:2" x14ac:dyDescent="0.45">
      <c r="A247870">
        <v>26737176</v>
      </c>
      <c r="B247870" s="1">
        <v>43569</v>
      </c>
    </row>
    <row r="247871" spans="1:2" x14ac:dyDescent="0.45">
      <c r="A247871">
        <v>26737176</v>
      </c>
      <c r="B247871" s="1">
        <v>43574</v>
      </c>
    </row>
    <row r="247872" spans="1:2" x14ac:dyDescent="0.45">
      <c r="A247872">
        <v>26737176</v>
      </c>
      <c r="B247872" s="1">
        <v>43577</v>
      </c>
    </row>
    <row r="247873" spans="1:2" x14ac:dyDescent="0.45">
      <c r="A247873">
        <v>26737176</v>
      </c>
      <c r="B247873" s="1">
        <v>43580</v>
      </c>
    </row>
    <row r="247874" spans="1:2" x14ac:dyDescent="0.45">
      <c r="A247874">
        <v>26737176</v>
      </c>
      <c r="B247874" s="1">
        <v>43584</v>
      </c>
    </row>
    <row r="247875" spans="1:2" x14ac:dyDescent="0.45">
      <c r="A247875">
        <v>26737176</v>
      </c>
      <c r="B247875" s="1">
        <v>43588</v>
      </c>
    </row>
    <row r="247876" spans="1:2" x14ac:dyDescent="0.45">
      <c r="A247876">
        <v>26737176</v>
      </c>
      <c r="B247876" s="1">
        <v>43590</v>
      </c>
    </row>
    <row r="247877" spans="1:2" x14ac:dyDescent="0.45">
      <c r="A247877">
        <v>26737176</v>
      </c>
      <c r="B247877" s="1">
        <v>43596</v>
      </c>
    </row>
    <row r="247878" spans="1:2" x14ac:dyDescent="0.45">
      <c r="A247878">
        <v>26737176</v>
      </c>
      <c r="B247878" s="1">
        <v>43597</v>
      </c>
    </row>
    <row r="247879" spans="1:2" x14ac:dyDescent="0.45">
      <c r="A247879">
        <v>26737176</v>
      </c>
      <c r="B247879" s="1">
        <v>43605</v>
      </c>
    </row>
    <row r="247880" spans="1:2" x14ac:dyDescent="0.45">
      <c r="A247880">
        <v>26737176</v>
      </c>
      <c r="B247880" s="1">
        <v>43611</v>
      </c>
    </row>
    <row r="247881" spans="1:2" x14ac:dyDescent="0.45">
      <c r="A247881">
        <v>26737176</v>
      </c>
      <c r="B247881" s="1">
        <v>43620</v>
      </c>
    </row>
    <row r="247882" spans="1:2" x14ac:dyDescent="0.45">
      <c r="A247882">
        <v>26737176</v>
      </c>
      <c r="B247882" s="1">
        <v>43627</v>
      </c>
    </row>
    <row r="247883" spans="1:2" x14ac:dyDescent="0.45">
      <c r="A247883">
        <v>26737176</v>
      </c>
      <c r="B247883" s="1">
        <v>43637</v>
      </c>
    </row>
    <row r="247884" spans="1:2" x14ac:dyDescent="0.45">
      <c r="A247884">
        <v>26737176</v>
      </c>
      <c r="B247884" s="1">
        <v>43647</v>
      </c>
    </row>
    <row r="247885" spans="1:2" x14ac:dyDescent="0.45">
      <c r="A247885">
        <v>26737176</v>
      </c>
      <c r="B247885" s="1">
        <v>43653</v>
      </c>
    </row>
    <row r="247886" spans="1:2" x14ac:dyDescent="0.45">
      <c r="A247886">
        <v>26737176</v>
      </c>
      <c r="B247886" s="1">
        <v>43660</v>
      </c>
    </row>
    <row r="247887" spans="1:2" x14ac:dyDescent="0.45">
      <c r="A247887">
        <v>26737176</v>
      </c>
      <c r="B247887" s="1">
        <v>43674</v>
      </c>
    </row>
    <row r="247888" spans="1:2" x14ac:dyDescent="0.45">
      <c r="A247888">
        <v>26737176</v>
      </c>
      <c r="B247888" s="1">
        <v>43676</v>
      </c>
    </row>
    <row r="247889" spans="1:2" x14ac:dyDescent="0.45">
      <c r="A247889">
        <v>26737176</v>
      </c>
      <c r="B247889" s="1">
        <v>43686</v>
      </c>
    </row>
    <row r="247890" spans="1:2" x14ac:dyDescent="0.45">
      <c r="A247890">
        <v>26737176</v>
      </c>
      <c r="B247890" s="1">
        <v>43695</v>
      </c>
    </row>
    <row r="247891" spans="1:2" x14ac:dyDescent="0.45">
      <c r="A247891">
        <v>26737176</v>
      </c>
      <c r="B247891" s="1">
        <v>43702</v>
      </c>
    </row>
    <row r="247892" spans="1:2" x14ac:dyDescent="0.45">
      <c r="A247892">
        <v>26737176</v>
      </c>
      <c r="B247892" s="1">
        <v>43712</v>
      </c>
    </row>
    <row r="247893" spans="1:2" x14ac:dyDescent="0.45">
      <c r="A247893">
        <v>26737176</v>
      </c>
      <c r="B247893" s="1">
        <v>43716</v>
      </c>
    </row>
    <row r="247894" spans="1:2" x14ac:dyDescent="0.45">
      <c r="A247894">
        <v>26737176</v>
      </c>
      <c r="B247894" s="1">
        <v>43729</v>
      </c>
    </row>
    <row r="247895" spans="1:2" x14ac:dyDescent="0.45">
      <c r="A247895">
        <v>26737176</v>
      </c>
      <c r="B247895" s="1">
        <v>43730</v>
      </c>
    </row>
    <row r="247896" spans="1:2" x14ac:dyDescent="0.45">
      <c r="A247896">
        <v>26737176</v>
      </c>
      <c r="B247896" s="1">
        <v>43737</v>
      </c>
    </row>
    <row r="247897" spans="1:2" x14ac:dyDescent="0.45">
      <c r="A247897">
        <v>26737176</v>
      </c>
      <c r="B247897" s="1">
        <v>43765</v>
      </c>
    </row>
    <row r="247898" spans="1:2" x14ac:dyDescent="0.45">
      <c r="A247898">
        <v>26737176</v>
      </c>
      <c r="B247898" s="1">
        <v>43769</v>
      </c>
    </row>
    <row r="247899" spans="1:2" x14ac:dyDescent="0.45">
      <c r="A247899">
        <v>26737176</v>
      </c>
      <c r="B247899" s="1">
        <v>43779</v>
      </c>
    </row>
    <row r="247900" spans="1:2" x14ac:dyDescent="0.45">
      <c r="A247900">
        <v>26737176</v>
      </c>
      <c r="B247900" s="1">
        <v>43786</v>
      </c>
    </row>
    <row r="247901" spans="1:2" x14ac:dyDescent="0.45">
      <c r="A247901">
        <v>26737176</v>
      </c>
      <c r="B247901" s="1">
        <v>43814</v>
      </c>
    </row>
    <row r="247902" spans="1:2" x14ac:dyDescent="0.45">
      <c r="A247902">
        <v>26737176</v>
      </c>
      <c r="B247902" s="1">
        <v>43850</v>
      </c>
    </row>
    <row r="247903" spans="1:2" x14ac:dyDescent="0.45">
      <c r="A247903">
        <v>26737176</v>
      </c>
      <c r="B247903" s="1">
        <v>43863</v>
      </c>
    </row>
    <row r="247904" spans="1:2" x14ac:dyDescent="0.45">
      <c r="A247904">
        <v>26737176</v>
      </c>
      <c r="B247904" s="1">
        <v>43892</v>
      </c>
    </row>
    <row r="247905" spans="1:2" x14ac:dyDescent="0.45">
      <c r="A247905">
        <v>26751150</v>
      </c>
      <c r="B247905" s="1">
        <v>43517</v>
      </c>
    </row>
    <row r="247906" spans="1:2" x14ac:dyDescent="0.45">
      <c r="A247906">
        <v>26751150</v>
      </c>
      <c r="B247906" s="1">
        <v>43518</v>
      </c>
    </row>
    <row r="247907" spans="1:2" x14ac:dyDescent="0.45">
      <c r="A247907">
        <v>26751150</v>
      </c>
      <c r="B247907" s="1">
        <v>43524</v>
      </c>
    </row>
    <row r="247908" spans="1:2" x14ac:dyDescent="0.45">
      <c r="A247908">
        <v>26751150</v>
      </c>
      <c r="B247908" s="1">
        <v>43531</v>
      </c>
    </row>
    <row r="247909" spans="1:2" x14ac:dyDescent="0.45">
      <c r="A247909">
        <v>26751150</v>
      </c>
      <c r="B247909" s="1">
        <v>43532</v>
      </c>
    </row>
    <row r="247910" spans="1:2" x14ac:dyDescent="0.45">
      <c r="A247910">
        <v>26751150</v>
      </c>
      <c r="B247910" s="1">
        <v>43536</v>
      </c>
    </row>
    <row r="247911" spans="1:2" x14ac:dyDescent="0.45">
      <c r="A247911">
        <v>26751150</v>
      </c>
      <c r="B247911" s="1">
        <v>43544</v>
      </c>
    </row>
    <row r="247912" spans="1:2" x14ac:dyDescent="0.45">
      <c r="A247912">
        <v>26751150</v>
      </c>
      <c r="B247912" s="1">
        <v>43545</v>
      </c>
    </row>
    <row r="247913" spans="1:2" x14ac:dyDescent="0.45">
      <c r="A247913">
        <v>26751150</v>
      </c>
      <c r="B247913" s="1">
        <v>43546</v>
      </c>
    </row>
    <row r="247914" spans="1:2" x14ac:dyDescent="0.45">
      <c r="A247914">
        <v>26751150</v>
      </c>
      <c r="B247914" s="1">
        <v>43551</v>
      </c>
    </row>
    <row r="247915" spans="1:2" x14ac:dyDescent="0.45">
      <c r="A247915">
        <v>26751150</v>
      </c>
      <c r="B247915" s="1">
        <v>43559</v>
      </c>
    </row>
    <row r="247916" spans="1:2" x14ac:dyDescent="0.45">
      <c r="A247916">
        <v>26751150</v>
      </c>
      <c r="B247916" s="1">
        <v>43560</v>
      </c>
    </row>
    <row r="247917" spans="1:2" x14ac:dyDescent="0.45">
      <c r="A247917">
        <v>26751150</v>
      </c>
      <c r="B247917" s="1">
        <v>43567</v>
      </c>
    </row>
    <row r="247918" spans="1:2" x14ac:dyDescent="0.45">
      <c r="A247918">
        <v>26751150</v>
      </c>
      <c r="B247918" s="1">
        <v>43573</v>
      </c>
    </row>
    <row r="247919" spans="1:2" x14ac:dyDescent="0.45">
      <c r="A247919">
        <v>26751150</v>
      </c>
      <c r="B247919" s="1">
        <v>43580</v>
      </c>
    </row>
    <row r="247920" spans="1:2" x14ac:dyDescent="0.45">
      <c r="A247920">
        <v>26751150</v>
      </c>
      <c r="B247920" s="1">
        <v>43585</v>
      </c>
    </row>
    <row r="247921" spans="1:2" x14ac:dyDescent="0.45">
      <c r="A247921">
        <v>26751150</v>
      </c>
      <c r="B247921" s="1">
        <v>43594</v>
      </c>
    </row>
    <row r="247922" spans="1:2" x14ac:dyDescent="0.45">
      <c r="A247922">
        <v>26751150</v>
      </c>
      <c r="B247922" s="1">
        <v>43621</v>
      </c>
    </row>
    <row r="247923" spans="1:2" x14ac:dyDescent="0.45">
      <c r="A247923">
        <v>26751150</v>
      </c>
      <c r="B247923" s="1">
        <v>43622</v>
      </c>
    </row>
    <row r="247924" spans="1:2" x14ac:dyDescent="0.45">
      <c r="A247924">
        <v>26751150</v>
      </c>
      <c r="B247924" s="1">
        <v>43629</v>
      </c>
    </row>
    <row r="247925" spans="1:2" x14ac:dyDescent="0.45">
      <c r="A247925">
        <v>26751150</v>
      </c>
      <c r="B247925" s="1">
        <v>43634</v>
      </c>
    </row>
    <row r="247926" spans="1:2" x14ac:dyDescent="0.45">
      <c r="A247926">
        <v>26751150</v>
      </c>
      <c r="B247926" s="1">
        <v>43635</v>
      </c>
    </row>
    <row r="247927" spans="1:2" x14ac:dyDescent="0.45">
      <c r="A247927">
        <v>26751150</v>
      </c>
      <c r="B247927" s="1">
        <v>43636</v>
      </c>
    </row>
    <row r="247928" spans="1:2" x14ac:dyDescent="0.45">
      <c r="A247928">
        <v>26751150</v>
      </c>
      <c r="B247928" s="1">
        <v>43642</v>
      </c>
    </row>
    <row r="247929" spans="1:2" x14ac:dyDescent="0.45">
      <c r="A247929">
        <v>26751150</v>
      </c>
      <c r="B247929" s="1">
        <v>43665</v>
      </c>
    </row>
    <row r="247930" spans="1:2" x14ac:dyDescent="0.45">
      <c r="A247930">
        <v>26751150</v>
      </c>
      <c r="B247930" s="1">
        <v>43672</v>
      </c>
    </row>
    <row r="247931" spans="1:2" x14ac:dyDescent="0.45">
      <c r="A247931">
        <v>26751150</v>
      </c>
      <c r="B247931" s="1">
        <v>43676</v>
      </c>
    </row>
    <row r="247932" spans="1:2" x14ac:dyDescent="0.45">
      <c r="A247932">
        <v>26751150</v>
      </c>
      <c r="B247932" s="1">
        <v>43680</v>
      </c>
    </row>
    <row r="247933" spans="1:2" x14ac:dyDescent="0.45">
      <c r="A247933">
        <v>26751150</v>
      </c>
      <c r="B247933" s="1">
        <v>43685</v>
      </c>
    </row>
    <row r="247934" spans="1:2" x14ac:dyDescent="0.45">
      <c r="A247934">
        <v>26751150</v>
      </c>
      <c r="B247934" s="1">
        <v>43688</v>
      </c>
    </row>
    <row r="247935" spans="1:2" x14ac:dyDescent="0.45">
      <c r="A247935">
        <v>26751150</v>
      </c>
      <c r="B247935" s="1">
        <v>43691</v>
      </c>
    </row>
    <row r="247936" spans="1:2" x14ac:dyDescent="0.45">
      <c r="A247936">
        <v>26751150</v>
      </c>
      <c r="B247936" s="1">
        <v>43697</v>
      </c>
    </row>
    <row r="247937" spans="1:2" x14ac:dyDescent="0.45">
      <c r="A247937">
        <v>26751150</v>
      </c>
      <c r="B247937" s="1">
        <v>43700</v>
      </c>
    </row>
    <row r="247938" spans="1:2" x14ac:dyDescent="0.45">
      <c r="A247938">
        <v>26751150</v>
      </c>
      <c r="B247938" s="1">
        <v>43709</v>
      </c>
    </row>
    <row r="247939" spans="1:2" x14ac:dyDescent="0.45">
      <c r="A247939">
        <v>26751150</v>
      </c>
      <c r="B247939" s="1">
        <v>43716</v>
      </c>
    </row>
    <row r="247940" spans="1:2" x14ac:dyDescent="0.45">
      <c r="A247940">
        <v>26751150</v>
      </c>
      <c r="B247940" s="1">
        <v>43721</v>
      </c>
    </row>
    <row r="247941" spans="1:2" x14ac:dyDescent="0.45">
      <c r="A247941">
        <v>26751150</v>
      </c>
      <c r="B247941" s="1">
        <v>43756</v>
      </c>
    </row>
    <row r="247942" spans="1:2" x14ac:dyDescent="0.45">
      <c r="A247942">
        <v>26751150</v>
      </c>
      <c r="B247942" s="1">
        <v>43764</v>
      </c>
    </row>
    <row r="247943" spans="1:2" x14ac:dyDescent="0.45">
      <c r="A247943">
        <v>26751150</v>
      </c>
      <c r="B247943" s="1">
        <v>43779</v>
      </c>
    </row>
    <row r="247944" spans="1:2" x14ac:dyDescent="0.45">
      <c r="A247944">
        <v>26751150</v>
      </c>
      <c r="B247944" s="1">
        <v>43786</v>
      </c>
    </row>
    <row r="247945" spans="1:2" x14ac:dyDescent="0.45">
      <c r="A247945">
        <v>26751150</v>
      </c>
      <c r="B247945" s="1">
        <v>43814</v>
      </c>
    </row>
    <row r="247946" spans="1:2" x14ac:dyDescent="0.45">
      <c r="A247946">
        <v>26751150</v>
      </c>
      <c r="B247946" s="1">
        <v>43821</v>
      </c>
    </row>
    <row r="247947" spans="1:2" x14ac:dyDescent="0.45">
      <c r="A247947">
        <v>26751150</v>
      </c>
      <c r="B247947" s="1">
        <v>43826</v>
      </c>
    </row>
    <row r="247948" spans="1:2" x14ac:dyDescent="0.45">
      <c r="A247948">
        <v>26751150</v>
      </c>
      <c r="B247948" s="1">
        <v>43827</v>
      </c>
    </row>
    <row r="247949" spans="1:2" x14ac:dyDescent="0.45">
      <c r="A247949">
        <v>26751150</v>
      </c>
      <c r="B247949" s="1">
        <v>43829</v>
      </c>
    </row>
    <row r="247950" spans="1:2" x14ac:dyDescent="0.45">
      <c r="A247950">
        <v>26751150</v>
      </c>
      <c r="B247950" s="1">
        <v>43839</v>
      </c>
    </row>
    <row r="247951" spans="1:2" x14ac:dyDescent="0.45">
      <c r="A247951">
        <v>26751150</v>
      </c>
      <c r="B247951" s="1">
        <v>43842</v>
      </c>
    </row>
    <row r="247952" spans="1:2" x14ac:dyDescent="0.45">
      <c r="A247952">
        <v>26751150</v>
      </c>
      <c r="B247952" s="1">
        <v>43850</v>
      </c>
    </row>
    <row r="247953" spans="1:2" x14ac:dyDescent="0.45">
      <c r="A247953">
        <v>26751150</v>
      </c>
      <c r="B247953" s="1">
        <v>43865</v>
      </c>
    </row>
    <row r="247954" spans="1:2" x14ac:dyDescent="0.45">
      <c r="A247954">
        <v>26751150</v>
      </c>
      <c r="B247954" s="1">
        <v>43876</v>
      </c>
    </row>
    <row r="247955" spans="1:2" x14ac:dyDescent="0.45">
      <c r="A247955">
        <v>26751150</v>
      </c>
      <c r="B247955" s="1">
        <v>43885</v>
      </c>
    </row>
    <row r="247956" spans="1:2" x14ac:dyDescent="0.45">
      <c r="A247956">
        <v>26751150</v>
      </c>
      <c r="B247956" s="1">
        <v>43891</v>
      </c>
    </row>
    <row r="247957" spans="1:2" x14ac:dyDescent="0.45">
      <c r="A247957">
        <v>26751150</v>
      </c>
      <c r="B247957" s="1">
        <v>43893</v>
      </c>
    </row>
    <row r="247958" spans="1:2" x14ac:dyDescent="0.45">
      <c r="A247958">
        <v>26751150</v>
      </c>
      <c r="B247958" s="1">
        <v>43896</v>
      </c>
    </row>
    <row r="247959" spans="1:2" x14ac:dyDescent="0.45">
      <c r="A247959">
        <v>26751150</v>
      </c>
      <c r="B247959" s="1">
        <v>43901</v>
      </c>
    </row>
    <row r="247960" spans="1:2" x14ac:dyDescent="0.45">
      <c r="A247960">
        <v>26751150</v>
      </c>
      <c r="B247960" s="1">
        <v>43904</v>
      </c>
    </row>
    <row r="247961" spans="1:2" x14ac:dyDescent="0.45">
      <c r="A247961">
        <v>26751150</v>
      </c>
      <c r="B247961" s="1">
        <v>43904</v>
      </c>
    </row>
    <row r="247962" spans="1:2" x14ac:dyDescent="0.45">
      <c r="A247962">
        <v>26751150</v>
      </c>
      <c r="B247962" s="1">
        <v>43905</v>
      </c>
    </row>
    <row r="247963" spans="1:2" x14ac:dyDescent="0.45">
      <c r="A247963">
        <v>26764632</v>
      </c>
      <c r="B247963" s="1">
        <v>43311</v>
      </c>
    </row>
    <row r="247964" spans="1:2" x14ac:dyDescent="0.45">
      <c r="A247964">
        <v>26764632</v>
      </c>
      <c r="B247964" s="1">
        <v>43315</v>
      </c>
    </row>
    <row r="247965" spans="1:2" x14ac:dyDescent="0.45">
      <c r="A247965">
        <v>26764632</v>
      </c>
      <c r="B247965" s="1">
        <v>43318</v>
      </c>
    </row>
    <row r="247966" spans="1:2" x14ac:dyDescent="0.45">
      <c r="A247966">
        <v>26764632</v>
      </c>
      <c r="B247966" s="1">
        <v>43320</v>
      </c>
    </row>
    <row r="247967" spans="1:2" x14ac:dyDescent="0.45">
      <c r="A247967">
        <v>26764632</v>
      </c>
      <c r="B247967" s="1">
        <v>43323</v>
      </c>
    </row>
    <row r="247968" spans="1:2" x14ac:dyDescent="0.45">
      <c r="A247968">
        <v>26764632</v>
      </c>
      <c r="B247968" s="1">
        <v>43328</v>
      </c>
    </row>
    <row r="247969" spans="1:2" x14ac:dyDescent="0.45">
      <c r="A247969">
        <v>26764632</v>
      </c>
      <c r="B247969" s="1">
        <v>43336</v>
      </c>
    </row>
    <row r="247970" spans="1:2" x14ac:dyDescent="0.45">
      <c r="A247970">
        <v>26764632</v>
      </c>
      <c r="B247970" s="1">
        <v>43339</v>
      </c>
    </row>
    <row r="247971" spans="1:2" x14ac:dyDescent="0.45">
      <c r="A247971">
        <v>26764632</v>
      </c>
      <c r="B247971" s="1">
        <v>43343</v>
      </c>
    </row>
    <row r="247972" spans="1:2" x14ac:dyDescent="0.45">
      <c r="A247972">
        <v>26764632</v>
      </c>
      <c r="B247972" s="1">
        <v>43350</v>
      </c>
    </row>
    <row r="247973" spans="1:2" x14ac:dyDescent="0.45">
      <c r="A247973">
        <v>26764632</v>
      </c>
      <c r="B247973" s="1">
        <v>43353</v>
      </c>
    </row>
    <row r="247974" spans="1:2" x14ac:dyDescent="0.45">
      <c r="A247974">
        <v>26764632</v>
      </c>
      <c r="B247974" s="1">
        <v>43355</v>
      </c>
    </row>
    <row r="247975" spans="1:2" x14ac:dyDescent="0.45">
      <c r="A247975">
        <v>26764632</v>
      </c>
      <c r="B247975" s="1">
        <v>43358</v>
      </c>
    </row>
    <row r="247976" spans="1:2" x14ac:dyDescent="0.45">
      <c r="A247976">
        <v>26764632</v>
      </c>
      <c r="B247976" s="1">
        <v>43360</v>
      </c>
    </row>
    <row r="247977" spans="1:2" x14ac:dyDescent="0.45">
      <c r="A247977">
        <v>26764632</v>
      </c>
      <c r="B247977" s="1">
        <v>43362</v>
      </c>
    </row>
    <row r="247978" spans="1:2" x14ac:dyDescent="0.45">
      <c r="A247978">
        <v>26764632</v>
      </c>
      <c r="B247978" s="1">
        <v>43366</v>
      </c>
    </row>
    <row r="247979" spans="1:2" x14ac:dyDescent="0.45">
      <c r="A247979">
        <v>26764632</v>
      </c>
      <c r="B247979" s="1">
        <v>43370</v>
      </c>
    </row>
    <row r="247980" spans="1:2" x14ac:dyDescent="0.45">
      <c r="A247980">
        <v>26764632</v>
      </c>
      <c r="B247980" s="1">
        <v>43382</v>
      </c>
    </row>
    <row r="247981" spans="1:2" x14ac:dyDescent="0.45">
      <c r="A247981">
        <v>26764632</v>
      </c>
      <c r="B247981" s="1">
        <v>43388</v>
      </c>
    </row>
    <row r="247982" spans="1:2" x14ac:dyDescent="0.45">
      <c r="A247982">
        <v>26764632</v>
      </c>
      <c r="B247982" s="1">
        <v>43393</v>
      </c>
    </row>
    <row r="247983" spans="1:2" x14ac:dyDescent="0.45">
      <c r="A247983">
        <v>26764632</v>
      </c>
      <c r="B247983" s="1">
        <v>43397</v>
      </c>
    </row>
    <row r="247984" spans="1:2" x14ac:dyDescent="0.45">
      <c r="A247984">
        <v>26764632</v>
      </c>
      <c r="B247984" s="1">
        <v>43402</v>
      </c>
    </row>
    <row r="247985" spans="1:2" x14ac:dyDescent="0.45">
      <c r="A247985">
        <v>26764632</v>
      </c>
      <c r="B247985" s="1">
        <v>43408</v>
      </c>
    </row>
    <row r="247986" spans="1:2" x14ac:dyDescent="0.45">
      <c r="A247986">
        <v>26764632</v>
      </c>
      <c r="B247986" s="1">
        <v>43412</v>
      </c>
    </row>
    <row r="247987" spans="1:2" x14ac:dyDescent="0.45">
      <c r="A247987">
        <v>26764632</v>
      </c>
      <c r="B247987" s="1">
        <v>43415</v>
      </c>
    </row>
    <row r="247988" spans="1:2" x14ac:dyDescent="0.45">
      <c r="A247988">
        <v>26764632</v>
      </c>
      <c r="B247988" s="1">
        <v>43421</v>
      </c>
    </row>
    <row r="247989" spans="1:2" x14ac:dyDescent="0.45">
      <c r="A247989">
        <v>26764632</v>
      </c>
      <c r="B247989" s="1">
        <v>43427</v>
      </c>
    </row>
    <row r="247990" spans="1:2" x14ac:dyDescent="0.45">
      <c r="A247990">
        <v>26764632</v>
      </c>
      <c r="B247990" s="1">
        <v>43437</v>
      </c>
    </row>
    <row r="247991" spans="1:2" x14ac:dyDescent="0.45">
      <c r="A247991">
        <v>26764632</v>
      </c>
      <c r="B247991" s="1">
        <v>43445</v>
      </c>
    </row>
    <row r="247992" spans="1:2" x14ac:dyDescent="0.45">
      <c r="A247992">
        <v>26764632</v>
      </c>
      <c r="B247992" s="1">
        <v>43448</v>
      </c>
    </row>
    <row r="247993" spans="1:2" x14ac:dyDescent="0.45">
      <c r="A247993">
        <v>26764632</v>
      </c>
      <c r="B247993" s="1">
        <v>43457</v>
      </c>
    </row>
    <row r="247994" spans="1:2" x14ac:dyDescent="0.45">
      <c r="A247994">
        <v>26764632</v>
      </c>
      <c r="B247994" s="1">
        <v>43461</v>
      </c>
    </row>
    <row r="247995" spans="1:2" x14ac:dyDescent="0.45">
      <c r="A247995">
        <v>26764632</v>
      </c>
      <c r="B247995" s="1">
        <v>43464</v>
      </c>
    </row>
    <row r="247996" spans="1:2" x14ac:dyDescent="0.45">
      <c r="A247996">
        <v>26764632</v>
      </c>
      <c r="B247996" s="1">
        <v>43466</v>
      </c>
    </row>
    <row r="247997" spans="1:2" x14ac:dyDescent="0.45">
      <c r="A247997">
        <v>26764632</v>
      </c>
      <c r="B247997" s="1">
        <v>43468</v>
      </c>
    </row>
    <row r="247998" spans="1:2" x14ac:dyDescent="0.45">
      <c r="A247998">
        <v>26764632</v>
      </c>
      <c r="B247998" s="1">
        <v>43470</v>
      </c>
    </row>
    <row r="247999" spans="1:2" x14ac:dyDescent="0.45">
      <c r="A247999">
        <v>26764632</v>
      </c>
      <c r="B247999" s="1">
        <v>43478</v>
      </c>
    </row>
    <row r="248000" spans="1:2" x14ac:dyDescent="0.45">
      <c r="A248000">
        <v>26764632</v>
      </c>
      <c r="B248000" s="1">
        <v>43480</v>
      </c>
    </row>
    <row r="248001" spans="1:2" x14ac:dyDescent="0.45">
      <c r="A248001">
        <v>26764632</v>
      </c>
      <c r="B248001" s="1">
        <v>43483</v>
      </c>
    </row>
    <row r="248002" spans="1:2" x14ac:dyDescent="0.45">
      <c r="A248002">
        <v>26764632</v>
      </c>
      <c r="B248002" s="1">
        <v>43491</v>
      </c>
    </row>
    <row r="248003" spans="1:2" x14ac:dyDescent="0.45">
      <c r="A248003">
        <v>26764632</v>
      </c>
      <c r="B248003" s="1">
        <v>43498</v>
      </c>
    </row>
    <row r="248004" spans="1:2" x14ac:dyDescent="0.45">
      <c r="A248004">
        <v>26764632</v>
      </c>
      <c r="B248004" s="1">
        <v>43500</v>
      </c>
    </row>
    <row r="248005" spans="1:2" x14ac:dyDescent="0.45">
      <c r="A248005">
        <v>26764632</v>
      </c>
      <c r="B248005" s="1">
        <v>43506</v>
      </c>
    </row>
    <row r="248006" spans="1:2" x14ac:dyDescent="0.45">
      <c r="A248006">
        <v>26764632</v>
      </c>
      <c r="B248006" s="1">
        <v>43513</v>
      </c>
    </row>
    <row r="248007" spans="1:2" x14ac:dyDescent="0.45">
      <c r="A248007">
        <v>26764632</v>
      </c>
      <c r="B248007" s="1">
        <v>43520</v>
      </c>
    </row>
    <row r="248008" spans="1:2" x14ac:dyDescent="0.45">
      <c r="A248008">
        <v>26764632</v>
      </c>
      <c r="B248008" s="1">
        <v>43524</v>
      </c>
    </row>
    <row r="248009" spans="1:2" x14ac:dyDescent="0.45">
      <c r="A248009">
        <v>26764632</v>
      </c>
      <c r="B248009" s="1">
        <v>43528</v>
      </c>
    </row>
    <row r="248010" spans="1:2" x14ac:dyDescent="0.45">
      <c r="A248010">
        <v>26764632</v>
      </c>
      <c r="B248010" s="1">
        <v>43532</v>
      </c>
    </row>
    <row r="248011" spans="1:2" x14ac:dyDescent="0.45">
      <c r="A248011">
        <v>26764632</v>
      </c>
      <c r="B248011" s="1">
        <v>43534</v>
      </c>
    </row>
    <row r="248012" spans="1:2" x14ac:dyDescent="0.45">
      <c r="A248012">
        <v>26764632</v>
      </c>
      <c r="B248012" s="1">
        <v>43539</v>
      </c>
    </row>
    <row r="248013" spans="1:2" x14ac:dyDescent="0.45">
      <c r="A248013">
        <v>26764632</v>
      </c>
      <c r="B248013" s="1">
        <v>43544</v>
      </c>
    </row>
    <row r="248014" spans="1:2" x14ac:dyDescent="0.45">
      <c r="A248014">
        <v>26764632</v>
      </c>
      <c r="B248014" s="1">
        <v>43549</v>
      </c>
    </row>
    <row r="248015" spans="1:2" x14ac:dyDescent="0.45">
      <c r="A248015">
        <v>26764632</v>
      </c>
      <c r="B248015" s="1">
        <v>43551</v>
      </c>
    </row>
    <row r="248016" spans="1:2" x14ac:dyDescent="0.45">
      <c r="A248016">
        <v>26764632</v>
      </c>
      <c r="B248016" s="1">
        <v>43553</v>
      </c>
    </row>
    <row r="248017" spans="1:2" x14ac:dyDescent="0.45">
      <c r="A248017">
        <v>26764632</v>
      </c>
      <c r="B248017" s="1">
        <v>43555</v>
      </c>
    </row>
    <row r="248018" spans="1:2" x14ac:dyDescent="0.45">
      <c r="A248018">
        <v>26764632</v>
      </c>
      <c r="B248018" s="1">
        <v>43559</v>
      </c>
    </row>
    <row r="248019" spans="1:2" x14ac:dyDescent="0.45">
      <c r="A248019">
        <v>26764632</v>
      </c>
      <c r="B248019" s="1">
        <v>43562</v>
      </c>
    </row>
    <row r="248020" spans="1:2" x14ac:dyDescent="0.45">
      <c r="A248020">
        <v>26764632</v>
      </c>
      <c r="B248020" s="1">
        <v>43568</v>
      </c>
    </row>
    <row r="248021" spans="1:2" x14ac:dyDescent="0.45">
      <c r="A248021">
        <v>26764632</v>
      </c>
      <c r="B248021" s="1">
        <v>43583</v>
      </c>
    </row>
    <row r="248022" spans="1:2" x14ac:dyDescent="0.45">
      <c r="A248022">
        <v>26764632</v>
      </c>
      <c r="B248022" s="1">
        <v>43590</v>
      </c>
    </row>
    <row r="248023" spans="1:2" x14ac:dyDescent="0.45">
      <c r="A248023">
        <v>26764632</v>
      </c>
      <c r="B248023" s="1">
        <v>43596</v>
      </c>
    </row>
    <row r="248024" spans="1:2" x14ac:dyDescent="0.45">
      <c r="A248024">
        <v>26764632</v>
      </c>
      <c r="B248024" s="1">
        <v>43601</v>
      </c>
    </row>
    <row r="248025" spans="1:2" x14ac:dyDescent="0.45">
      <c r="A248025">
        <v>26764632</v>
      </c>
      <c r="B248025" s="1">
        <v>43605</v>
      </c>
    </row>
    <row r="248026" spans="1:2" x14ac:dyDescent="0.45">
      <c r="A248026">
        <v>26764632</v>
      </c>
      <c r="B248026" s="1">
        <v>43613</v>
      </c>
    </row>
    <row r="248027" spans="1:2" x14ac:dyDescent="0.45">
      <c r="A248027">
        <v>26764632</v>
      </c>
      <c r="B248027" s="1">
        <v>43619</v>
      </c>
    </row>
    <row r="248028" spans="1:2" x14ac:dyDescent="0.45">
      <c r="A248028">
        <v>26764632</v>
      </c>
      <c r="B248028" s="1">
        <v>43628</v>
      </c>
    </row>
    <row r="248029" spans="1:2" x14ac:dyDescent="0.45">
      <c r="A248029">
        <v>26764632</v>
      </c>
      <c r="B248029" s="1">
        <v>43632</v>
      </c>
    </row>
    <row r="248030" spans="1:2" x14ac:dyDescent="0.45">
      <c r="A248030">
        <v>26764632</v>
      </c>
      <c r="B248030" s="1">
        <v>43641</v>
      </c>
    </row>
    <row r="248031" spans="1:2" x14ac:dyDescent="0.45">
      <c r="A248031">
        <v>26764632</v>
      </c>
      <c r="B248031" s="1">
        <v>43651</v>
      </c>
    </row>
    <row r="248032" spans="1:2" x14ac:dyDescent="0.45">
      <c r="A248032">
        <v>26764632</v>
      </c>
      <c r="B248032" s="1">
        <v>43654</v>
      </c>
    </row>
    <row r="248033" spans="1:2" x14ac:dyDescent="0.45">
      <c r="A248033">
        <v>26764632</v>
      </c>
      <c r="B248033" s="1">
        <v>43661</v>
      </c>
    </row>
    <row r="248034" spans="1:2" x14ac:dyDescent="0.45">
      <c r="A248034">
        <v>26764632</v>
      </c>
      <c r="B248034" s="1">
        <v>43673</v>
      </c>
    </row>
    <row r="248035" spans="1:2" x14ac:dyDescent="0.45">
      <c r="A248035">
        <v>26764632</v>
      </c>
      <c r="B248035" s="1">
        <v>43675</v>
      </c>
    </row>
    <row r="248036" spans="1:2" x14ac:dyDescent="0.45">
      <c r="A248036">
        <v>26764632</v>
      </c>
      <c r="B248036" s="1">
        <v>43677</v>
      </c>
    </row>
    <row r="248037" spans="1:2" x14ac:dyDescent="0.45">
      <c r="A248037">
        <v>26764632</v>
      </c>
      <c r="B248037" s="1">
        <v>43681</v>
      </c>
    </row>
    <row r="248038" spans="1:2" x14ac:dyDescent="0.45">
      <c r="A248038">
        <v>26764632</v>
      </c>
      <c r="B248038" s="1">
        <v>43691</v>
      </c>
    </row>
    <row r="248039" spans="1:2" x14ac:dyDescent="0.45">
      <c r="A248039">
        <v>26764632</v>
      </c>
      <c r="B248039" s="1">
        <v>43692</v>
      </c>
    </row>
    <row r="248040" spans="1:2" x14ac:dyDescent="0.45">
      <c r="A248040">
        <v>26764632</v>
      </c>
      <c r="B248040" s="1">
        <v>43696</v>
      </c>
    </row>
    <row r="248041" spans="1:2" x14ac:dyDescent="0.45">
      <c r="A248041">
        <v>26764632</v>
      </c>
      <c r="B248041" s="1">
        <v>43700</v>
      </c>
    </row>
    <row r="248042" spans="1:2" x14ac:dyDescent="0.45">
      <c r="A248042">
        <v>26764632</v>
      </c>
      <c r="B248042" s="1">
        <v>43702</v>
      </c>
    </row>
    <row r="248043" spans="1:2" x14ac:dyDescent="0.45">
      <c r="A248043">
        <v>26764632</v>
      </c>
      <c r="B248043" s="1">
        <v>43706</v>
      </c>
    </row>
    <row r="248044" spans="1:2" x14ac:dyDescent="0.45">
      <c r="A248044">
        <v>26764632</v>
      </c>
      <c r="B248044" s="1">
        <v>43707</v>
      </c>
    </row>
    <row r="248045" spans="1:2" x14ac:dyDescent="0.45">
      <c r="A248045">
        <v>26764632</v>
      </c>
      <c r="B248045" s="1">
        <v>43711</v>
      </c>
    </row>
    <row r="248046" spans="1:2" x14ac:dyDescent="0.45">
      <c r="A248046">
        <v>26764632</v>
      </c>
      <c r="B248046" s="1">
        <v>43713</v>
      </c>
    </row>
    <row r="248047" spans="1:2" x14ac:dyDescent="0.45">
      <c r="A248047">
        <v>26764632</v>
      </c>
      <c r="B248047" s="1">
        <v>43718</v>
      </c>
    </row>
    <row r="248048" spans="1:2" x14ac:dyDescent="0.45">
      <c r="A248048">
        <v>26764632</v>
      </c>
      <c r="B248048" s="1">
        <v>43725</v>
      </c>
    </row>
    <row r="248049" spans="1:2" x14ac:dyDescent="0.45">
      <c r="A248049">
        <v>26764632</v>
      </c>
      <c r="B248049" s="1">
        <v>43730</v>
      </c>
    </row>
    <row r="248050" spans="1:2" x14ac:dyDescent="0.45">
      <c r="A248050">
        <v>26764632</v>
      </c>
      <c r="B248050" s="1">
        <v>43735</v>
      </c>
    </row>
    <row r="248051" spans="1:2" x14ac:dyDescent="0.45">
      <c r="A248051">
        <v>26764632</v>
      </c>
      <c r="B248051" s="1">
        <v>43738</v>
      </c>
    </row>
    <row r="248052" spans="1:2" x14ac:dyDescent="0.45">
      <c r="A248052">
        <v>26764632</v>
      </c>
      <c r="B248052" s="1">
        <v>43743</v>
      </c>
    </row>
    <row r="248053" spans="1:2" x14ac:dyDescent="0.45">
      <c r="A248053">
        <v>26764632</v>
      </c>
      <c r="B248053" s="1">
        <v>43745</v>
      </c>
    </row>
    <row r="248054" spans="1:2" x14ac:dyDescent="0.45">
      <c r="A248054">
        <v>26764632</v>
      </c>
      <c r="B248054" s="1">
        <v>43747</v>
      </c>
    </row>
    <row r="248055" spans="1:2" x14ac:dyDescent="0.45">
      <c r="A248055">
        <v>26764632</v>
      </c>
      <c r="B248055" s="1">
        <v>43759</v>
      </c>
    </row>
    <row r="248056" spans="1:2" x14ac:dyDescent="0.45">
      <c r="A248056">
        <v>26764632</v>
      </c>
      <c r="B248056" s="1">
        <v>43763</v>
      </c>
    </row>
    <row r="248057" spans="1:2" x14ac:dyDescent="0.45">
      <c r="A248057">
        <v>26764632</v>
      </c>
      <c r="B248057" s="1">
        <v>43765</v>
      </c>
    </row>
    <row r="248058" spans="1:2" x14ac:dyDescent="0.45">
      <c r="A248058">
        <v>26764632</v>
      </c>
      <c r="B248058" s="1">
        <v>43769</v>
      </c>
    </row>
    <row r="248059" spans="1:2" x14ac:dyDescent="0.45">
      <c r="A248059">
        <v>26764632</v>
      </c>
      <c r="B248059" s="1">
        <v>43772</v>
      </c>
    </row>
    <row r="248060" spans="1:2" x14ac:dyDescent="0.45">
      <c r="A248060">
        <v>26764632</v>
      </c>
      <c r="B248060" s="1">
        <v>43779</v>
      </c>
    </row>
    <row r="248061" spans="1:2" x14ac:dyDescent="0.45">
      <c r="A248061">
        <v>26764632</v>
      </c>
      <c r="B248061" s="1">
        <v>43784</v>
      </c>
    </row>
    <row r="248062" spans="1:2" x14ac:dyDescent="0.45">
      <c r="A248062">
        <v>26764632</v>
      </c>
      <c r="B248062" s="1">
        <v>43788</v>
      </c>
    </row>
    <row r="248063" spans="1:2" x14ac:dyDescent="0.45">
      <c r="A248063">
        <v>26764632</v>
      </c>
      <c r="B248063" s="1">
        <v>43790</v>
      </c>
    </row>
    <row r="248064" spans="1:2" x14ac:dyDescent="0.45">
      <c r="A248064">
        <v>26764632</v>
      </c>
      <c r="B248064" s="1">
        <v>43792</v>
      </c>
    </row>
    <row r="248065" spans="1:2" x14ac:dyDescent="0.45">
      <c r="A248065">
        <v>26764632</v>
      </c>
      <c r="B248065" s="1">
        <v>43795</v>
      </c>
    </row>
    <row r="248066" spans="1:2" x14ac:dyDescent="0.45">
      <c r="A248066">
        <v>26764632</v>
      </c>
      <c r="B248066" s="1">
        <v>43804</v>
      </c>
    </row>
    <row r="248067" spans="1:2" x14ac:dyDescent="0.45">
      <c r="A248067">
        <v>26764632</v>
      </c>
      <c r="B248067" s="1">
        <v>43813</v>
      </c>
    </row>
    <row r="248068" spans="1:2" x14ac:dyDescent="0.45">
      <c r="A248068">
        <v>26764632</v>
      </c>
      <c r="B248068" s="1">
        <v>43816</v>
      </c>
    </row>
    <row r="248069" spans="1:2" x14ac:dyDescent="0.45">
      <c r="A248069">
        <v>26764632</v>
      </c>
      <c r="B248069" s="1">
        <v>43819</v>
      </c>
    </row>
    <row r="248070" spans="1:2" x14ac:dyDescent="0.45">
      <c r="A248070">
        <v>26764632</v>
      </c>
      <c r="B248070" s="1">
        <v>43822</v>
      </c>
    </row>
    <row r="248071" spans="1:2" x14ac:dyDescent="0.45">
      <c r="A248071">
        <v>26764632</v>
      </c>
      <c r="B248071" s="1">
        <v>43827</v>
      </c>
    </row>
    <row r="248072" spans="1:2" x14ac:dyDescent="0.45">
      <c r="A248072">
        <v>26764632</v>
      </c>
      <c r="B248072" s="1">
        <v>43831</v>
      </c>
    </row>
    <row r="248073" spans="1:2" x14ac:dyDescent="0.45">
      <c r="A248073">
        <v>26764632</v>
      </c>
      <c r="B248073" s="1">
        <v>43837</v>
      </c>
    </row>
    <row r="248074" spans="1:2" x14ac:dyDescent="0.45">
      <c r="A248074">
        <v>26764632</v>
      </c>
      <c r="B248074" s="1">
        <v>43842</v>
      </c>
    </row>
    <row r="248075" spans="1:2" x14ac:dyDescent="0.45">
      <c r="A248075">
        <v>26764632</v>
      </c>
      <c r="B248075" s="1">
        <v>43843</v>
      </c>
    </row>
    <row r="248076" spans="1:2" x14ac:dyDescent="0.45">
      <c r="A248076">
        <v>26764632</v>
      </c>
      <c r="B248076" s="1">
        <v>43847</v>
      </c>
    </row>
    <row r="248077" spans="1:2" x14ac:dyDescent="0.45">
      <c r="A248077">
        <v>26764632</v>
      </c>
      <c r="B248077" s="1">
        <v>43851</v>
      </c>
    </row>
    <row r="248078" spans="1:2" x14ac:dyDescent="0.45">
      <c r="A248078">
        <v>26764632</v>
      </c>
      <c r="B248078" s="1">
        <v>43856</v>
      </c>
    </row>
    <row r="248079" spans="1:2" x14ac:dyDescent="0.45">
      <c r="A248079">
        <v>26764632</v>
      </c>
      <c r="B248079" s="1">
        <v>43859</v>
      </c>
    </row>
    <row r="248080" spans="1:2" x14ac:dyDescent="0.45">
      <c r="A248080">
        <v>26764632</v>
      </c>
      <c r="B248080" s="1">
        <v>43864</v>
      </c>
    </row>
    <row r="248081" spans="1:2" x14ac:dyDescent="0.45">
      <c r="A248081">
        <v>26764632</v>
      </c>
      <c r="B248081" s="1">
        <v>43870</v>
      </c>
    </row>
    <row r="248082" spans="1:2" x14ac:dyDescent="0.45">
      <c r="A248082">
        <v>26764632</v>
      </c>
      <c r="B248082" s="1">
        <v>43873</v>
      </c>
    </row>
    <row r="248083" spans="1:2" x14ac:dyDescent="0.45">
      <c r="A248083">
        <v>26764632</v>
      </c>
      <c r="B248083" s="1">
        <v>43878</v>
      </c>
    </row>
    <row r="248084" spans="1:2" x14ac:dyDescent="0.45">
      <c r="A248084">
        <v>26764632</v>
      </c>
      <c r="B248084" s="1">
        <v>43883</v>
      </c>
    </row>
    <row r="248085" spans="1:2" x14ac:dyDescent="0.45">
      <c r="A248085">
        <v>26764632</v>
      </c>
      <c r="B248085" s="1">
        <v>43886</v>
      </c>
    </row>
    <row r="248086" spans="1:2" x14ac:dyDescent="0.45">
      <c r="A248086">
        <v>26764632</v>
      </c>
      <c r="B248086" s="1">
        <v>43889</v>
      </c>
    </row>
    <row r="248087" spans="1:2" x14ac:dyDescent="0.45">
      <c r="A248087">
        <v>26764632</v>
      </c>
      <c r="B248087" s="1">
        <v>43891</v>
      </c>
    </row>
    <row r="248088" spans="1:2" x14ac:dyDescent="0.45">
      <c r="A248088">
        <v>26764632</v>
      </c>
      <c r="B248088" s="1">
        <v>43895</v>
      </c>
    </row>
    <row r="248089" spans="1:2" x14ac:dyDescent="0.45">
      <c r="A248089">
        <v>26764632</v>
      </c>
      <c r="B248089" s="1">
        <v>43896</v>
      </c>
    </row>
    <row r="248090" spans="1:2" x14ac:dyDescent="0.45">
      <c r="A248090">
        <v>26764632</v>
      </c>
      <c r="B248090" s="1">
        <v>43900</v>
      </c>
    </row>
    <row r="248091" spans="1:2" x14ac:dyDescent="0.45">
      <c r="A248091">
        <v>26764632</v>
      </c>
      <c r="B248091" s="1">
        <v>43904</v>
      </c>
    </row>
    <row r="248092" spans="1:2" x14ac:dyDescent="0.45">
      <c r="A248092">
        <v>26764632</v>
      </c>
      <c r="B248092" s="1">
        <v>43910</v>
      </c>
    </row>
    <row r="248093" spans="1:2" x14ac:dyDescent="0.45">
      <c r="A248093">
        <v>26764632</v>
      </c>
      <c r="B248093" s="1">
        <v>43918</v>
      </c>
    </row>
    <row r="248094" spans="1:2" x14ac:dyDescent="0.45">
      <c r="A248094">
        <v>26764632</v>
      </c>
      <c r="B248094" s="1">
        <v>43922</v>
      </c>
    </row>
    <row r="248095" spans="1:2" x14ac:dyDescent="0.45">
      <c r="A248095">
        <v>26764632</v>
      </c>
      <c r="B248095" s="1">
        <v>43940</v>
      </c>
    </row>
    <row r="248096" spans="1:2" x14ac:dyDescent="0.45">
      <c r="A248096">
        <v>26764632</v>
      </c>
      <c r="B248096" s="1">
        <v>43971</v>
      </c>
    </row>
    <row r="248097" spans="1:2" x14ac:dyDescent="0.45">
      <c r="A248097">
        <v>26764632</v>
      </c>
      <c r="B248097" s="1">
        <v>43978</v>
      </c>
    </row>
    <row r="248098" spans="1:2" x14ac:dyDescent="0.45">
      <c r="A248098">
        <v>26764632</v>
      </c>
      <c r="B248098" s="1">
        <v>43991</v>
      </c>
    </row>
    <row r="248099" spans="1:2" x14ac:dyDescent="0.45">
      <c r="A248099">
        <v>26764632</v>
      </c>
      <c r="B248099" s="1">
        <v>43997</v>
      </c>
    </row>
    <row r="248100" spans="1:2" x14ac:dyDescent="0.45">
      <c r="A248100">
        <v>26764632</v>
      </c>
      <c r="B248100" s="1">
        <v>44001</v>
      </c>
    </row>
    <row r="248101" spans="1:2" x14ac:dyDescent="0.45">
      <c r="A248101">
        <v>26764632</v>
      </c>
      <c r="B248101" s="1">
        <v>44017</v>
      </c>
    </row>
    <row r="248102" spans="1:2" x14ac:dyDescent="0.45">
      <c r="A248102">
        <v>26764632</v>
      </c>
      <c r="B248102" s="1">
        <v>44020</v>
      </c>
    </row>
    <row r="248103" spans="1:2" x14ac:dyDescent="0.45">
      <c r="A248103">
        <v>26764632</v>
      </c>
      <c r="B248103" s="1">
        <v>44025</v>
      </c>
    </row>
    <row r="248104" spans="1:2" x14ac:dyDescent="0.45">
      <c r="A248104">
        <v>26764632</v>
      </c>
      <c r="B248104" s="1">
        <v>44027</v>
      </c>
    </row>
    <row r="248105" spans="1:2" x14ac:dyDescent="0.45">
      <c r="A248105">
        <v>26764632</v>
      </c>
      <c r="B248105" s="1">
        <v>44032</v>
      </c>
    </row>
    <row r="248106" spans="1:2" x14ac:dyDescent="0.45">
      <c r="A248106">
        <v>26764632</v>
      </c>
      <c r="B248106" s="1">
        <v>44040</v>
      </c>
    </row>
    <row r="248107" spans="1:2" x14ac:dyDescent="0.45">
      <c r="A248107">
        <v>26764632</v>
      </c>
      <c r="B248107" s="1">
        <v>44042</v>
      </c>
    </row>
    <row r="248108" spans="1:2" x14ac:dyDescent="0.45">
      <c r="A248108">
        <v>26764632</v>
      </c>
      <c r="B248108" s="1">
        <v>44047</v>
      </c>
    </row>
    <row r="248109" spans="1:2" x14ac:dyDescent="0.45">
      <c r="A248109">
        <v>26764632</v>
      </c>
      <c r="B248109" s="1">
        <v>44053</v>
      </c>
    </row>
    <row r="248110" spans="1:2" x14ac:dyDescent="0.45">
      <c r="A248110">
        <v>26764632</v>
      </c>
      <c r="B248110" s="1">
        <v>44056</v>
      </c>
    </row>
    <row r="248111" spans="1:2" x14ac:dyDescent="0.45">
      <c r="A248111">
        <v>26764632</v>
      </c>
      <c r="B248111" s="1">
        <v>44059</v>
      </c>
    </row>
    <row r="248112" spans="1:2" x14ac:dyDescent="0.45">
      <c r="A248112">
        <v>26764632</v>
      </c>
      <c r="B248112" s="1">
        <v>44062</v>
      </c>
    </row>
    <row r="248113" spans="1:2" x14ac:dyDescent="0.45">
      <c r="A248113">
        <v>26764632</v>
      </c>
      <c r="B248113" s="1">
        <v>44066</v>
      </c>
    </row>
    <row r="248114" spans="1:2" x14ac:dyDescent="0.45">
      <c r="A248114">
        <v>26764632</v>
      </c>
      <c r="B248114" s="1">
        <v>44070</v>
      </c>
    </row>
    <row r="248115" spans="1:2" x14ac:dyDescent="0.45">
      <c r="A248115">
        <v>26764632</v>
      </c>
      <c r="B248115" s="1">
        <v>44073</v>
      </c>
    </row>
    <row r="248116" spans="1:2" x14ac:dyDescent="0.45">
      <c r="A248116">
        <v>26764632</v>
      </c>
      <c r="B248116" s="1">
        <v>44083</v>
      </c>
    </row>
    <row r="248117" spans="1:2" x14ac:dyDescent="0.45">
      <c r="A248117">
        <v>26764632</v>
      </c>
      <c r="B248117" s="1">
        <v>44088</v>
      </c>
    </row>
    <row r="248118" spans="1:2" x14ac:dyDescent="0.45">
      <c r="A248118">
        <v>26764632</v>
      </c>
      <c r="B248118" s="1">
        <v>44095</v>
      </c>
    </row>
    <row r="248119" spans="1:2" x14ac:dyDescent="0.45">
      <c r="A248119">
        <v>26764632</v>
      </c>
      <c r="B248119" s="1">
        <v>44099</v>
      </c>
    </row>
    <row r="248120" spans="1:2" x14ac:dyDescent="0.45">
      <c r="A248120">
        <v>26764632</v>
      </c>
      <c r="B248120" s="1">
        <v>44102</v>
      </c>
    </row>
    <row r="248121" spans="1:2" x14ac:dyDescent="0.45">
      <c r="A248121">
        <v>26764632</v>
      </c>
      <c r="B248121" s="1">
        <v>44111</v>
      </c>
    </row>
    <row r="248122" spans="1:2" x14ac:dyDescent="0.45">
      <c r="A248122">
        <v>26764632</v>
      </c>
      <c r="B248122" s="1">
        <v>44116</v>
      </c>
    </row>
    <row r="248123" spans="1:2" x14ac:dyDescent="0.45">
      <c r="A248123">
        <v>26764632</v>
      </c>
      <c r="B248123" s="1">
        <v>44119</v>
      </c>
    </row>
    <row r="248124" spans="1:2" x14ac:dyDescent="0.45">
      <c r="A248124">
        <v>26764632</v>
      </c>
      <c r="B248124" s="1">
        <v>44122</v>
      </c>
    </row>
    <row r="248125" spans="1:2" x14ac:dyDescent="0.45">
      <c r="A248125">
        <v>26764632</v>
      </c>
      <c r="B248125" s="1">
        <v>44125</v>
      </c>
    </row>
    <row r="248126" spans="1:2" x14ac:dyDescent="0.45">
      <c r="A248126">
        <v>26769721</v>
      </c>
      <c r="B248126" s="1">
        <v>43374</v>
      </c>
    </row>
    <row r="248127" spans="1:2" x14ac:dyDescent="0.45">
      <c r="A248127">
        <v>26769721</v>
      </c>
      <c r="B248127" s="1">
        <v>43381</v>
      </c>
    </row>
    <row r="248128" spans="1:2" x14ac:dyDescent="0.45">
      <c r="A248128">
        <v>26769721</v>
      </c>
      <c r="B248128" s="1">
        <v>43387</v>
      </c>
    </row>
    <row r="248129" spans="1:2" x14ac:dyDescent="0.45">
      <c r="A248129">
        <v>26769721</v>
      </c>
      <c r="B248129" s="1">
        <v>43584</v>
      </c>
    </row>
    <row r="248130" spans="1:2" x14ac:dyDescent="0.45">
      <c r="A248130">
        <v>26769721</v>
      </c>
      <c r="B248130" s="1">
        <v>43598</v>
      </c>
    </row>
    <row r="248131" spans="1:2" x14ac:dyDescent="0.45">
      <c r="A248131">
        <v>26769721</v>
      </c>
      <c r="B248131" s="1">
        <v>43604</v>
      </c>
    </row>
    <row r="248132" spans="1:2" x14ac:dyDescent="0.45">
      <c r="A248132">
        <v>26769721</v>
      </c>
      <c r="B248132" s="1">
        <v>43619</v>
      </c>
    </row>
    <row r="248133" spans="1:2" x14ac:dyDescent="0.45">
      <c r="A248133">
        <v>26769721</v>
      </c>
      <c r="B248133" s="1">
        <v>43633</v>
      </c>
    </row>
    <row r="248134" spans="1:2" x14ac:dyDescent="0.45">
      <c r="A248134">
        <v>26769721</v>
      </c>
      <c r="B248134" s="1">
        <v>43639</v>
      </c>
    </row>
    <row r="248135" spans="1:2" x14ac:dyDescent="0.45">
      <c r="A248135">
        <v>26769721</v>
      </c>
      <c r="B248135" s="1">
        <v>43640</v>
      </c>
    </row>
    <row r="248136" spans="1:2" x14ac:dyDescent="0.45">
      <c r="A248136">
        <v>26769721</v>
      </c>
      <c r="B248136" s="1">
        <v>43661</v>
      </c>
    </row>
    <row r="248137" spans="1:2" x14ac:dyDescent="0.45">
      <c r="A248137">
        <v>26769721</v>
      </c>
      <c r="B248137" s="1">
        <v>43712</v>
      </c>
    </row>
    <row r="248138" spans="1:2" x14ac:dyDescent="0.45">
      <c r="A248138">
        <v>26769721</v>
      </c>
      <c r="B248138" s="1">
        <v>43757</v>
      </c>
    </row>
    <row r="248139" spans="1:2" x14ac:dyDescent="0.45">
      <c r="A248139">
        <v>26769721</v>
      </c>
      <c r="B248139" s="1">
        <v>43768</v>
      </c>
    </row>
    <row r="248140" spans="1:2" x14ac:dyDescent="0.45">
      <c r="A248140">
        <v>26769721</v>
      </c>
      <c r="B248140" s="1">
        <v>43780</v>
      </c>
    </row>
    <row r="248141" spans="1:2" x14ac:dyDescent="0.45">
      <c r="A248141">
        <v>26769721</v>
      </c>
      <c r="B248141" s="1">
        <v>43798</v>
      </c>
    </row>
    <row r="248142" spans="1:2" x14ac:dyDescent="0.45">
      <c r="A248142">
        <v>26769721</v>
      </c>
      <c r="B248142" s="1">
        <v>43814</v>
      </c>
    </row>
    <row r="248143" spans="1:2" x14ac:dyDescent="0.45">
      <c r="A248143">
        <v>26769721</v>
      </c>
      <c r="B248143" s="1">
        <v>43830</v>
      </c>
    </row>
    <row r="248144" spans="1:2" x14ac:dyDescent="0.45">
      <c r="A248144">
        <v>26769721</v>
      </c>
      <c r="B248144" s="1">
        <v>43850</v>
      </c>
    </row>
    <row r="248145" spans="1:2" x14ac:dyDescent="0.45">
      <c r="A248145">
        <v>26769721</v>
      </c>
      <c r="B248145" s="1">
        <v>43881</v>
      </c>
    </row>
    <row r="248146" spans="1:2" x14ac:dyDescent="0.45">
      <c r="A248146">
        <v>26769721</v>
      </c>
      <c r="B248146" s="1">
        <v>43891</v>
      </c>
    </row>
    <row r="248147" spans="1:2" x14ac:dyDescent="0.45">
      <c r="A248147">
        <v>26769721</v>
      </c>
      <c r="B248147" s="1">
        <v>43900</v>
      </c>
    </row>
    <row r="248148" spans="1:2" x14ac:dyDescent="0.45">
      <c r="A248148">
        <v>26769721</v>
      </c>
      <c r="B248148" s="1">
        <v>43997</v>
      </c>
    </row>
    <row r="248149" spans="1:2" x14ac:dyDescent="0.45">
      <c r="A248149">
        <v>26769721</v>
      </c>
      <c r="B248149" s="1">
        <v>43998</v>
      </c>
    </row>
    <row r="248150" spans="1:2" x14ac:dyDescent="0.45">
      <c r="A248150">
        <v>26769721</v>
      </c>
      <c r="B248150" s="1">
        <v>44013</v>
      </c>
    </row>
    <row r="248151" spans="1:2" x14ac:dyDescent="0.45">
      <c r="A248151">
        <v>26769721</v>
      </c>
      <c r="B248151" s="1">
        <v>44039</v>
      </c>
    </row>
    <row r="248152" spans="1:2" x14ac:dyDescent="0.45">
      <c r="A248152">
        <v>26772027</v>
      </c>
      <c r="B248152" s="1">
        <v>43336</v>
      </c>
    </row>
    <row r="248153" spans="1:2" x14ac:dyDescent="0.45">
      <c r="A248153">
        <v>26772027</v>
      </c>
      <c r="B248153" s="1">
        <v>43356</v>
      </c>
    </row>
    <row r="248154" spans="1:2" x14ac:dyDescent="0.45">
      <c r="A248154">
        <v>26772027</v>
      </c>
      <c r="B248154" s="1">
        <v>43366</v>
      </c>
    </row>
    <row r="248155" spans="1:2" x14ac:dyDescent="0.45">
      <c r="A248155">
        <v>26772027</v>
      </c>
      <c r="B248155" s="1">
        <v>43377</v>
      </c>
    </row>
    <row r="248156" spans="1:2" x14ac:dyDescent="0.45">
      <c r="A248156">
        <v>26772027</v>
      </c>
      <c r="B248156" s="1">
        <v>43404</v>
      </c>
    </row>
    <row r="248157" spans="1:2" x14ac:dyDescent="0.45">
      <c r="A248157">
        <v>26772027</v>
      </c>
      <c r="B248157" s="1">
        <v>43434</v>
      </c>
    </row>
    <row r="248158" spans="1:2" x14ac:dyDescent="0.45">
      <c r="A248158">
        <v>26772027</v>
      </c>
      <c r="B248158" s="1">
        <v>43471</v>
      </c>
    </row>
    <row r="248159" spans="1:2" x14ac:dyDescent="0.45">
      <c r="A248159">
        <v>26772027</v>
      </c>
      <c r="B248159" s="1">
        <v>43510</v>
      </c>
    </row>
    <row r="248160" spans="1:2" x14ac:dyDescent="0.45">
      <c r="A248160">
        <v>26772027</v>
      </c>
      <c r="B248160" s="1">
        <v>43600</v>
      </c>
    </row>
    <row r="248161" spans="1:2" x14ac:dyDescent="0.45">
      <c r="A248161">
        <v>26772027</v>
      </c>
      <c r="B248161" s="1">
        <v>43647</v>
      </c>
    </row>
    <row r="248162" spans="1:2" x14ac:dyDescent="0.45">
      <c r="A248162">
        <v>26772027</v>
      </c>
      <c r="B248162" s="1">
        <v>43656</v>
      </c>
    </row>
    <row r="248163" spans="1:2" x14ac:dyDescent="0.45">
      <c r="A248163">
        <v>26772027</v>
      </c>
      <c r="B248163" s="1">
        <v>43674</v>
      </c>
    </row>
    <row r="248164" spans="1:2" x14ac:dyDescent="0.45">
      <c r="A248164">
        <v>26772027</v>
      </c>
      <c r="B248164" s="1">
        <v>43703</v>
      </c>
    </row>
    <row r="248165" spans="1:2" x14ac:dyDescent="0.45">
      <c r="A248165">
        <v>26772027</v>
      </c>
      <c r="B248165" s="1">
        <v>43734</v>
      </c>
    </row>
    <row r="248166" spans="1:2" x14ac:dyDescent="0.45">
      <c r="A248166">
        <v>26772027</v>
      </c>
      <c r="B248166" s="1">
        <v>43737</v>
      </c>
    </row>
    <row r="248167" spans="1:2" x14ac:dyDescent="0.45">
      <c r="A248167">
        <v>26772027</v>
      </c>
      <c r="B248167" s="1">
        <v>43807</v>
      </c>
    </row>
    <row r="248168" spans="1:2" x14ac:dyDescent="0.45">
      <c r="A248168">
        <v>26772027</v>
      </c>
      <c r="B248168" s="1">
        <v>43817</v>
      </c>
    </row>
    <row r="248169" spans="1:2" x14ac:dyDescent="0.45">
      <c r="A248169">
        <v>26772027</v>
      </c>
      <c r="B248169" s="1">
        <v>43826</v>
      </c>
    </row>
    <row r="248170" spans="1:2" x14ac:dyDescent="0.45">
      <c r="A248170">
        <v>26772027</v>
      </c>
      <c r="B248170" s="1">
        <v>43835</v>
      </c>
    </row>
    <row r="248171" spans="1:2" x14ac:dyDescent="0.45">
      <c r="A248171">
        <v>26772027</v>
      </c>
      <c r="B248171" s="1">
        <v>43844</v>
      </c>
    </row>
    <row r="248172" spans="1:2" x14ac:dyDescent="0.45">
      <c r="A248172">
        <v>26772027</v>
      </c>
      <c r="B248172" s="1">
        <v>43854</v>
      </c>
    </row>
    <row r="248173" spans="1:2" x14ac:dyDescent="0.45">
      <c r="A248173">
        <v>26772027</v>
      </c>
      <c r="B248173" s="1">
        <v>43862</v>
      </c>
    </row>
    <row r="248174" spans="1:2" x14ac:dyDescent="0.45">
      <c r="A248174">
        <v>26772027</v>
      </c>
      <c r="B248174" s="1">
        <v>43870</v>
      </c>
    </row>
    <row r="248175" spans="1:2" x14ac:dyDescent="0.45">
      <c r="A248175">
        <v>26772027</v>
      </c>
      <c r="B248175" s="1">
        <v>43899</v>
      </c>
    </row>
    <row r="248176" spans="1:2" x14ac:dyDescent="0.45">
      <c r="A248176">
        <v>26776225</v>
      </c>
      <c r="B248176" s="1">
        <v>43303</v>
      </c>
    </row>
    <row r="248177" spans="1:2" x14ac:dyDescent="0.45">
      <c r="A248177">
        <v>26776225</v>
      </c>
      <c r="B248177" s="1">
        <v>43314</v>
      </c>
    </row>
    <row r="248178" spans="1:2" x14ac:dyDescent="0.45">
      <c r="A248178">
        <v>26776225</v>
      </c>
      <c r="B248178" s="1">
        <v>43338</v>
      </c>
    </row>
    <row r="248179" spans="1:2" x14ac:dyDescent="0.45">
      <c r="A248179">
        <v>26776225</v>
      </c>
      <c r="B248179" s="1">
        <v>43352</v>
      </c>
    </row>
    <row r="248180" spans="1:2" x14ac:dyDescent="0.45">
      <c r="A248180">
        <v>26776225</v>
      </c>
      <c r="B248180" s="1">
        <v>43358</v>
      </c>
    </row>
    <row r="248181" spans="1:2" x14ac:dyDescent="0.45">
      <c r="A248181">
        <v>26776225</v>
      </c>
      <c r="B248181" s="1">
        <v>43364</v>
      </c>
    </row>
    <row r="248182" spans="1:2" x14ac:dyDescent="0.45">
      <c r="A248182">
        <v>26776225</v>
      </c>
      <c r="B248182" s="1">
        <v>43366</v>
      </c>
    </row>
    <row r="248183" spans="1:2" x14ac:dyDescent="0.45">
      <c r="A248183">
        <v>26776225</v>
      </c>
      <c r="B248183" s="1">
        <v>43372</v>
      </c>
    </row>
    <row r="248184" spans="1:2" x14ac:dyDescent="0.45">
      <c r="A248184">
        <v>26776225</v>
      </c>
      <c r="B248184" s="1">
        <v>43375</v>
      </c>
    </row>
    <row r="248185" spans="1:2" x14ac:dyDescent="0.45">
      <c r="A248185">
        <v>26776225</v>
      </c>
      <c r="B248185" s="1">
        <v>43378</v>
      </c>
    </row>
    <row r="248186" spans="1:2" x14ac:dyDescent="0.45">
      <c r="A248186">
        <v>26776225</v>
      </c>
      <c r="B248186" s="1">
        <v>43390</v>
      </c>
    </row>
    <row r="248187" spans="1:2" x14ac:dyDescent="0.45">
      <c r="A248187">
        <v>26776225</v>
      </c>
      <c r="B248187" s="1">
        <v>43394</v>
      </c>
    </row>
    <row r="248188" spans="1:2" x14ac:dyDescent="0.45">
      <c r="A248188">
        <v>26776225</v>
      </c>
      <c r="B248188" s="1">
        <v>43400</v>
      </c>
    </row>
    <row r="248189" spans="1:2" x14ac:dyDescent="0.45">
      <c r="A248189">
        <v>26776225</v>
      </c>
      <c r="B248189" s="1">
        <v>43406</v>
      </c>
    </row>
    <row r="248190" spans="1:2" x14ac:dyDescent="0.45">
      <c r="A248190">
        <v>26776225</v>
      </c>
      <c r="B248190" s="1">
        <v>43408</v>
      </c>
    </row>
    <row r="248191" spans="1:2" x14ac:dyDescent="0.45">
      <c r="A248191">
        <v>26776225</v>
      </c>
      <c r="B248191" s="1">
        <v>43416</v>
      </c>
    </row>
    <row r="248192" spans="1:2" x14ac:dyDescent="0.45">
      <c r="A248192">
        <v>26776225</v>
      </c>
      <c r="B248192" s="1">
        <v>43419</v>
      </c>
    </row>
    <row r="248193" spans="1:2" x14ac:dyDescent="0.45">
      <c r="A248193">
        <v>26776225</v>
      </c>
      <c r="B248193" s="1">
        <v>43423</v>
      </c>
    </row>
    <row r="248194" spans="1:2" x14ac:dyDescent="0.45">
      <c r="A248194">
        <v>26776225</v>
      </c>
      <c r="B248194" s="1">
        <v>43437</v>
      </c>
    </row>
    <row r="248195" spans="1:2" x14ac:dyDescent="0.45">
      <c r="A248195">
        <v>26776225</v>
      </c>
      <c r="B248195" s="1">
        <v>43442</v>
      </c>
    </row>
    <row r="248196" spans="1:2" x14ac:dyDescent="0.45">
      <c r="A248196">
        <v>26776225</v>
      </c>
      <c r="B248196" s="1">
        <v>43450</v>
      </c>
    </row>
    <row r="248197" spans="1:2" x14ac:dyDescent="0.45">
      <c r="A248197">
        <v>26776225</v>
      </c>
      <c r="B248197" s="1">
        <v>43461</v>
      </c>
    </row>
    <row r="248198" spans="1:2" x14ac:dyDescent="0.45">
      <c r="A248198">
        <v>26776225</v>
      </c>
      <c r="B248198" s="1">
        <v>43483</v>
      </c>
    </row>
    <row r="248199" spans="1:2" x14ac:dyDescent="0.45">
      <c r="A248199">
        <v>26776225</v>
      </c>
      <c r="B248199" s="1">
        <v>43486</v>
      </c>
    </row>
    <row r="248200" spans="1:2" x14ac:dyDescent="0.45">
      <c r="A248200">
        <v>26776225</v>
      </c>
      <c r="B248200" s="1">
        <v>43499</v>
      </c>
    </row>
    <row r="248201" spans="1:2" x14ac:dyDescent="0.45">
      <c r="A248201">
        <v>26776225</v>
      </c>
      <c r="B248201" s="1">
        <v>43512</v>
      </c>
    </row>
    <row r="248202" spans="1:2" x14ac:dyDescent="0.45">
      <c r="A248202">
        <v>26776225</v>
      </c>
      <c r="B248202" s="1">
        <v>43514</v>
      </c>
    </row>
    <row r="248203" spans="1:2" x14ac:dyDescent="0.45">
      <c r="A248203">
        <v>26776225</v>
      </c>
      <c r="B248203" s="1">
        <v>43518</v>
      </c>
    </row>
    <row r="248204" spans="1:2" x14ac:dyDescent="0.45">
      <c r="A248204">
        <v>26776225</v>
      </c>
      <c r="B248204" s="1">
        <v>43520</v>
      </c>
    </row>
    <row r="248205" spans="1:2" x14ac:dyDescent="0.45">
      <c r="A248205">
        <v>26776225</v>
      </c>
      <c r="B248205" s="1">
        <v>43523</v>
      </c>
    </row>
    <row r="248206" spans="1:2" x14ac:dyDescent="0.45">
      <c r="A248206">
        <v>26776225</v>
      </c>
      <c r="B248206" s="1">
        <v>43534</v>
      </c>
    </row>
    <row r="248207" spans="1:2" x14ac:dyDescent="0.45">
      <c r="A248207">
        <v>26776225</v>
      </c>
      <c r="B248207" s="1">
        <v>43551</v>
      </c>
    </row>
    <row r="248208" spans="1:2" x14ac:dyDescent="0.45">
      <c r="A248208">
        <v>26776225</v>
      </c>
      <c r="B248208" s="1">
        <v>43562</v>
      </c>
    </row>
    <row r="248209" spans="1:2" x14ac:dyDescent="0.45">
      <c r="A248209">
        <v>26776225</v>
      </c>
      <c r="B248209" s="1">
        <v>43569</v>
      </c>
    </row>
    <row r="248210" spans="1:2" x14ac:dyDescent="0.45">
      <c r="A248210">
        <v>26776225</v>
      </c>
      <c r="B248210" s="1">
        <v>43576</v>
      </c>
    </row>
    <row r="248211" spans="1:2" x14ac:dyDescent="0.45">
      <c r="A248211">
        <v>26776225</v>
      </c>
      <c r="B248211" s="1">
        <v>43600</v>
      </c>
    </row>
    <row r="248212" spans="1:2" x14ac:dyDescent="0.45">
      <c r="A248212">
        <v>26776225</v>
      </c>
      <c r="B248212" s="1">
        <v>43604</v>
      </c>
    </row>
    <row r="248213" spans="1:2" x14ac:dyDescent="0.45">
      <c r="A248213">
        <v>26776225</v>
      </c>
      <c r="B248213" s="1">
        <v>43618</v>
      </c>
    </row>
    <row r="248214" spans="1:2" x14ac:dyDescent="0.45">
      <c r="A248214">
        <v>26776225</v>
      </c>
      <c r="B248214" s="1">
        <v>43632</v>
      </c>
    </row>
    <row r="248215" spans="1:2" x14ac:dyDescent="0.45">
      <c r="A248215">
        <v>26776225</v>
      </c>
      <c r="B248215" s="1">
        <v>43646</v>
      </c>
    </row>
    <row r="248216" spans="1:2" x14ac:dyDescent="0.45">
      <c r="A248216">
        <v>26776225</v>
      </c>
      <c r="B248216" s="1">
        <v>43653</v>
      </c>
    </row>
    <row r="248217" spans="1:2" x14ac:dyDescent="0.45">
      <c r="A248217">
        <v>26776225</v>
      </c>
      <c r="B248217" s="1">
        <v>43665</v>
      </c>
    </row>
    <row r="248218" spans="1:2" x14ac:dyDescent="0.45">
      <c r="A248218">
        <v>26776225</v>
      </c>
      <c r="B248218" s="1">
        <v>43668</v>
      </c>
    </row>
    <row r="248219" spans="1:2" x14ac:dyDescent="0.45">
      <c r="A248219">
        <v>26776225</v>
      </c>
      <c r="B248219" s="1">
        <v>43674</v>
      </c>
    </row>
    <row r="248220" spans="1:2" x14ac:dyDescent="0.45">
      <c r="A248220">
        <v>26776225</v>
      </c>
      <c r="B248220" s="1">
        <v>43689</v>
      </c>
    </row>
    <row r="248221" spans="1:2" x14ac:dyDescent="0.45">
      <c r="A248221">
        <v>26776225</v>
      </c>
      <c r="B248221" s="1">
        <v>43695</v>
      </c>
    </row>
    <row r="248222" spans="1:2" x14ac:dyDescent="0.45">
      <c r="A248222">
        <v>26776225</v>
      </c>
      <c r="B248222" s="1">
        <v>43716</v>
      </c>
    </row>
    <row r="248223" spans="1:2" x14ac:dyDescent="0.45">
      <c r="A248223">
        <v>26776225</v>
      </c>
      <c r="B248223" s="1">
        <v>43723</v>
      </c>
    </row>
    <row r="248224" spans="1:2" x14ac:dyDescent="0.45">
      <c r="A248224">
        <v>26776225</v>
      </c>
      <c r="B248224" s="1">
        <v>43753</v>
      </c>
    </row>
    <row r="248225" spans="1:2" x14ac:dyDescent="0.45">
      <c r="A248225">
        <v>26776225</v>
      </c>
      <c r="B248225" s="1">
        <v>43758</v>
      </c>
    </row>
    <row r="248226" spans="1:2" x14ac:dyDescent="0.45">
      <c r="A248226">
        <v>26776225</v>
      </c>
      <c r="B248226" s="1">
        <v>43766</v>
      </c>
    </row>
    <row r="248227" spans="1:2" x14ac:dyDescent="0.45">
      <c r="A248227">
        <v>26776225</v>
      </c>
      <c r="B248227" s="1">
        <v>43786</v>
      </c>
    </row>
    <row r="248228" spans="1:2" x14ac:dyDescent="0.45">
      <c r="A248228">
        <v>26776225</v>
      </c>
      <c r="B248228" s="1">
        <v>43814</v>
      </c>
    </row>
    <row r="248229" spans="1:2" x14ac:dyDescent="0.45">
      <c r="A248229">
        <v>26776225</v>
      </c>
      <c r="B248229" s="1">
        <v>43823</v>
      </c>
    </row>
    <row r="248230" spans="1:2" x14ac:dyDescent="0.45">
      <c r="A248230">
        <v>26776225</v>
      </c>
      <c r="B248230" s="1">
        <v>43830</v>
      </c>
    </row>
    <row r="248231" spans="1:2" x14ac:dyDescent="0.45">
      <c r="A248231">
        <v>26776225</v>
      </c>
      <c r="B248231" s="1">
        <v>43831</v>
      </c>
    </row>
    <row r="248232" spans="1:2" x14ac:dyDescent="0.45">
      <c r="A248232">
        <v>26776225</v>
      </c>
      <c r="B248232" s="1">
        <v>43850</v>
      </c>
    </row>
    <row r="248233" spans="1:2" x14ac:dyDescent="0.45">
      <c r="A248233">
        <v>26776225</v>
      </c>
      <c r="B248233" s="1">
        <v>43871</v>
      </c>
    </row>
    <row r="248234" spans="1:2" x14ac:dyDescent="0.45">
      <c r="A248234">
        <v>26776225</v>
      </c>
      <c r="B248234" s="1">
        <v>43877</v>
      </c>
    </row>
    <row r="248235" spans="1:2" x14ac:dyDescent="0.45">
      <c r="A248235">
        <v>26776225</v>
      </c>
      <c r="B248235" s="1">
        <v>43891</v>
      </c>
    </row>
    <row r="248236" spans="1:2" x14ac:dyDescent="0.45">
      <c r="A248236">
        <v>26776225</v>
      </c>
      <c r="B248236" s="1">
        <v>43898</v>
      </c>
    </row>
    <row r="248237" spans="1:2" x14ac:dyDescent="0.45">
      <c r="A248237">
        <v>26776225</v>
      </c>
      <c r="B248237" s="1">
        <v>43905</v>
      </c>
    </row>
    <row r="248238" spans="1:2" x14ac:dyDescent="0.45">
      <c r="A248238">
        <v>26776225</v>
      </c>
      <c r="B248238" s="1">
        <v>44025</v>
      </c>
    </row>
    <row r="248239" spans="1:2" x14ac:dyDescent="0.45">
      <c r="A248239">
        <v>26776225</v>
      </c>
      <c r="B248239" s="1">
        <v>44031</v>
      </c>
    </row>
    <row r="248240" spans="1:2" x14ac:dyDescent="0.45">
      <c r="A248240">
        <v>26776225</v>
      </c>
      <c r="B248240" s="1">
        <v>44052</v>
      </c>
    </row>
    <row r="248241" spans="1:2" x14ac:dyDescent="0.45">
      <c r="A248241">
        <v>26776225</v>
      </c>
      <c r="B248241" s="1">
        <v>44059</v>
      </c>
    </row>
    <row r="248242" spans="1:2" x14ac:dyDescent="0.45">
      <c r="A248242">
        <v>26776225</v>
      </c>
      <c r="B248242" s="1">
        <v>44074</v>
      </c>
    </row>
    <row r="248243" spans="1:2" x14ac:dyDescent="0.45">
      <c r="A248243">
        <v>26776225</v>
      </c>
      <c r="B248243" s="1">
        <v>44087</v>
      </c>
    </row>
    <row r="248244" spans="1:2" x14ac:dyDescent="0.45">
      <c r="A248244">
        <v>26776225</v>
      </c>
      <c r="B248244" s="1">
        <v>44096</v>
      </c>
    </row>
    <row r="248245" spans="1:2" x14ac:dyDescent="0.45">
      <c r="A248245">
        <v>26776225</v>
      </c>
      <c r="B248245" s="1">
        <v>44099</v>
      </c>
    </row>
    <row r="248246" spans="1:2" x14ac:dyDescent="0.45">
      <c r="A248246">
        <v>26776225</v>
      </c>
      <c r="B248246" s="1">
        <v>44109</v>
      </c>
    </row>
    <row r="248247" spans="1:2" x14ac:dyDescent="0.45">
      <c r="A248247">
        <v>26776225</v>
      </c>
      <c r="B248247" s="1">
        <v>44123</v>
      </c>
    </row>
    <row r="248248" spans="1:2" x14ac:dyDescent="0.45">
      <c r="A248248">
        <v>26780958</v>
      </c>
      <c r="B248248" s="1">
        <v>43408</v>
      </c>
    </row>
    <row r="248249" spans="1:2" x14ac:dyDescent="0.45">
      <c r="A248249">
        <v>26780958</v>
      </c>
      <c r="B248249" s="1">
        <v>43438</v>
      </c>
    </row>
    <row r="248250" spans="1:2" x14ac:dyDescent="0.45">
      <c r="A248250">
        <v>26780958</v>
      </c>
      <c r="B248250" s="1">
        <v>43570</v>
      </c>
    </row>
    <row r="248251" spans="1:2" x14ac:dyDescent="0.45">
      <c r="A248251">
        <v>26780958</v>
      </c>
      <c r="B248251" s="1">
        <v>43590</v>
      </c>
    </row>
    <row r="248252" spans="1:2" x14ac:dyDescent="0.45">
      <c r="A248252">
        <v>26780958</v>
      </c>
      <c r="B248252" s="1">
        <v>43597</v>
      </c>
    </row>
    <row r="248253" spans="1:2" x14ac:dyDescent="0.45">
      <c r="A248253">
        <v>26780958</v>
      </c>
      <c r="B248253" s="1">
        <v>43660</v>
      </c>
    </row>
    <row r="248254" spans="1:2" x14ac:dyDescent="0.45">
      <c r="A248254">
        <v>26780958</v>
      </c>
      <c r="B248254" s="1">
        <v>43674</v>
      </c>
    </row>
    <row r="248255" spans="1:2" x14ac:dyDescent="0.45">
      <c r="A248255">
        <v>26780958</v>
      </c>
      <c r="B248255" s="1">
        <v>43681</v>
      </c>
    </row>
    <row r="248256" spans="1:2" x14ac:dyDescent="0.45">
      <c r="A248256">
        <v>26780958</v>
      </c>
      <c r="B248256" s="1">
        <v>43695</v>
      </c>
    </row>
    <row r="248257" spans="1:2" x14ac:dyDescent="0.45">
      <c r="A248257">
        <v>26780958</v>
      </c>
      <c r="B248257" s="1">
        <v>43876</v>
      </c>
    </row>
    <row r="248258" spans="1:2" x14ac:dyDescent="0.45">
      <c r="A248258">
        <v>26780958</v>
      </c>
      <c r="B248258" s="1">
        <v>43902</v>
      </c>
    </row>
    <row r="248259" spans="1:2" x14ac:dyDescent="0.45">
      <c r="A248259">
        <v>26780958</v>
      </c>
      <c r="B248259" s="1">
        <v>44002</v>
      </c>
    </row>
    <row r="248260" spans="1:2" x14ac:dyDescent="0.45">
      <c r="A248260">
        <v>26780958</v>
      </c>
      <c r="B248260" s="1">
        <v>44066</v>
      </c>
    </row>
    <row r="248261" spans="1:2" x14ac:dyDescent="0.45">
      <c r="A248261">
        <v>26780958</v>
      </c>
      <c r="B248261" s="1">
        <v>44080</v>
      </c>
    </row>
    <row r="248262" spans="1:2" x14ac:dyDescent="0.45">
      <c r="A248262">
        <v>26780958</v>
      </c>
      <c r="B248262" s="1">
        <v>44087</v>
      </c>
    </row>
    <row r="248263" spans="1:2" x14ac:dyDescent="0.45">
      <c r="A248263">
        <v>26781319</v>
      </c>
      <c r="B248263" s="1">
        <v>43322</v>
      </c>
    </row>
    <row r="248264" spans="1:2" x14ac:dyDescent="0.45">
      <c r="A248264">
        <v>26781319</v>
      </c>
      <c r="B248264" s="1">
        <v>43338</v>
      </c>
    </row>
    <row r="248265" spans="1:2" x14ac:dyDescent="0.45">
      <c r="A248265">
        <v>26781319</v>
      </c>
      <c r="B248265" s="1">
        <v>43347</v>
      </c>
    </row>
    <row r="248266" spans="1:2" x14ac:dyDescent="0.45">
      <c r="A248266">
        <v>26781319</v>
      </c>
      <c r="B248266" s="1">
        <v>43373</v>
      </c>
    </row>
    <row r="248267" spans="1:2" x14ac:dyDescent="0.45">
      <c r="A248267">
        <v>26781319</v>
      </c>
      <c r="B248267" s="1">
        <v>43386</v>
      </c>
    </row>
    <row r="248268" spans="1:2" x14ac:dyDescent="0.45">
      <c r="A248268">
        <v>26781319</v>
      </c>
      <c r="B248268" s="1">
        <v>43466</v>
      </c>
    </row>
    <row r="248269" spans="1:2" x14ac:dyDescent="0.45">
      <c r="A248269">
        <v>26781319</v>
      </c>
      <c r="B248269" s="1">
        <v>43479</v>
      </c>
    </row>
    <row r="248270" spans="1:2" x14ac:dyDescent="0.45">
      <c r="A248270">
        <v>26781319</v>
      </c>
      <c r="B248270" s="1">
        <v>43486</v>
      </c>
    </row>
    <row r="248271" spans="1:2" x14ac:dyDescent="0.45">
      <c r="A248271">
        <v>26781319</v>
      </c>
      <c r="B248271" s="1">
        <v>43548</v>
      </c>
    </row>
    <row r="248272" spans="1:2" x14ac:dyDescent="0.45">
      <c r="A248272">
        <v>26781319</v>
      </c>
      <c r="B248272" s="1">
        <v>43575</v>
      </c>
    </row>
    <row r="248273" spans="1:2" x14ac:dyDescent="0.45">
      <c r="A248273">
        <v>26781319</v>
      </c>
      <c r="B248273" s="1">
        <v>43597</v>
      </c>
    </row>
    <row r="248274" spans="1:2" x14ac:dyDescent="0.45">
      <c r="A248274">
        <v>26781319</v>
      </c>
      <c r="B248274" s="1">
        <v>43618</v>
      </c>
    </row>
    <row r="248275" spans="1:2" x14ac:dyDescent="0.45">
      <c r="A248275">
        <v>26781319</v>
      </c>
      <c r="B248275" s="1">
        <v>43653</v>
      </c>
    </row>
    <row r="248276" spans="1:2" x14ac:dyDescent="0.45">
      <c r="A248276">
        <v>26781319</v>
      </c>
      <c r="B248276" s="1">
        <v>43661</v>
      </c>
    </row>
    <row r="248277" spans="1:2" x14ac:dyDescent="0.45">
      <c r="A248277">
        <v>26781319</v>
      </c>
      <c r="B248277" s="1">
        <v>43681</v>
      </c>
    </row>
    <row r="248278" spans="1:2" x14ac:dyDescent="0.45">
      <c r="A248278">
        <v>26781319</v>
      </c>
      <c r="B248278" s="1">
        <v>43723</v>
      </c>
    </row>
    <row r="248279" spans="1:2" x14ac:dyDescent="0.45">
      <c r="A248279">
        <v>26781319</v>
      </c>
      <c r="B248279" s="1">
        <v>43732</v>
      </c>
    </row>
    <row r="248280" spans="1:2" x14ac:dyDescent="0.45">
      <c r="A248280">
        <v>26781319</v>
      </c>
      <c r="B248280" s="1">
        <v>43744</v>
      </c>
    </row>
    <row r="248281" spans="1:2" x14ac:dyDescent="0.45">
      <c r="A248281">
        <v>26781319</v>
      </c>
      <c r="B248281" s="1">
        <v>43773</v>
      </c>
    </row>
    <row r="248282" spans="1:2" x14ac:dyDescent="0.45">
      <c r="A248282">
        <v>26781319</v>
      </c>
      <c r="B248282" s="1">
        <v>43878</v>
      </c>
    </row>
    <row r="248283" spans="1:2" x14ac:dyDescent="0.45">
      <c r="A248283">
        <v>26781319</v>
      </c>
      <c r="B248283" s="1">
        <v>43891</v>
      </c>
    </row>
    <row r="248284" spans="1:2" x14ac:dyDescent="0.45">
      <c r="A248284">
        <v>26782908</v>
      </c>
      <c r="B248284" s="1">
        <v>43303</v>
      </c>
    </row>
    <row r="248285" spans="1:2" x14ac:dyDescent="0.45">
      <c r="A248285">
        <v>26782908</v>
      </c>
      <c r="B248285" s="1">
        <v>43310</v>
      </c>
    </row>
    <row r="248286" spans="1:2" x14ac:dyDescent="0.45">
      <c r="A248286">
        <v>26782908</v>
      </c>
      <c r="B248286" s="1">
        <v>43317</v>
      </c>
    </row>
    <row r="248287" spans="1:2" x14ac:dyDescent="0.45">
      <c r="A248287">
        <v>26782908</v>
      </c>
      <c r="B248287" s="1">
        <v>43324</v>
      </c>
    </row>
    <row r="248288" spans="1:2" x14ac:dyDescent="0.45">
      <c r="A248288">
        <v>26782908</v>
      </c>
      <c r="B248288" s="1">
        <v>43331</v>
      </c>
    </row>
    <row r="248289" spans="1:2" x14ac:dyDescent="0.45">
      <c r="A248289">
        <v>26782908</v>
      </c>
      <c r="B248289" s="1">
        <v>43339</v>
      </c>
    </row>
    <row r="248290" spans="1:2" x14ac:dyDescent="0.45">
      <c r="A248290">
        <v>26782908</v>
      </c>
      <c r="B248290" s="1">
        <v>43346</v>
      </c>
    </row>
    <row r="248291" spans="1:2" x14ac:dyDescent="0.45">
      <c r="A248291">
        <v>26782908</v>
      </c>
      <c r="B248291" s="1">
        <v>43359</v>
      </c>
    </row>
    <row r="248292" spans="1:2" x14ac:dyDescent="0.45">
      <c r="A248292">
        <v>26782908</v>
      </c>
      <c r="B248292" s="1">
        <v>43366</v>
      </c>
    </row>
    <row r="248293" spans="1:2" x14ac:dyDescent="0.45">
      <c r="A248293">
        <v>26782908</v>
      </c>
      <c r="B248293" s="1">
        <v>43374</v>
      </c>
    </row>
    <row r="248294" spans="1:2" x14ac:dyDescent="0.45">
      <c r="A248294">
        <v>26782908</v>
      </c>
      <c r="B248294" s="1">
        <v>43378</v>
      </c>
    </row>
    <row r="248295" spans="1:2" x14ac:dyDescent="0.45">
      <c r="A248295">
        <v>26782908</v>
      </c>
      <c r="B248295" s="1">
        <v>43387</v>
      </c>
    </row>
    <row r="248296" spans="1:2" x14ac:dyDescent="0.45">
      <c r="A248296">
        <v>26782908</v>
      </c>
      <c r="B248296" s="1">
        <v>43397</v>
      </c>
    </row>
    <row r="248297" spans="1:2" x14ac:dyDescent="0.45">
      <c r="A248297">
        <v>26782908</v>
      </c>
      <c r="B248297" s="1">
        <v>43408</v>
      </c>
    </row>
    <row r="248298" spans="1:2" x14ac:dyDescent="0.45">
      <c r="A248298">
        <v>26782908</v>
      </c>
      <c r="B248298" s="1">
        <v>43414</v>
      </c>
    </row>
    <row r="248299" spans="1:2" x14ac:dyDescent="0.45">
      <c r="A248299">
        <v>26782908</v>
      </c>
      <c r="B248299" s="1">
        <v>43417</v>
      </c>
    </row>
    <row r="248300" spans="1:2" x14ac:dyDescent="0.45">
      <c r="A248300">
        <v>26782908</v>
      </c>
      <c r="B248300" s="1">
        <v>43422</v>
      </c>
    </row>
    <row r="248301" spans="1:2" x14ac:dyDescent="0.45">
      <c r="A248301">
        <v>26782908</v>
      </c>
      <c r="B248301" s="1">
        <v>43466</v>
      </c>
    </row>
    <row r="248302" spans="1:2" x14ac:dyDescent="0.45">
      <c r="A248302">
        <v>26782908</v>
      </c>
      <c r="B248302" s="1">
        <v>43506</v>
      </c>
    </row>
    <row r="248303" spans="1:2" x14ac:dyDescent="0.45">
      <c r="A248303">
        <v>26782908</v>
      </c>
      <c r="B248303" s="1">
        <v>43521</v>
      </c>
    </row>
    <row r="248304" spans="1:2" x14ac:dyDescent="0.45">
      <c r="A248304">
        <v>26782908</v>
      </c>
      <c r="B248304" s="1">
        <v>43532</v>
      </c>
    </row>
    <row r="248305" spans="1:2" x14ac:dyDescent="0.45">
      <c r="A248305">
        <v>26782908</v>
      </c>
      <c r="B248305" s="1">
        <v>43534</v>
      </c>
    </row>
    <row r="248306" spans="1:2" x14ac:dyDescent="0.45">
      <c r="A248306">
        <v>26782908</v>
      </c>
      <c r="B248306" s="1">
        <v>43541</v>
      </c>
    </row>
    <row r="248307" spans="1:2" x14ac:dyDescent="0.45">
      <c r="A248307">
        <v>26782908</v>
      </c>
      <c r="B248307" s="1">
        <v>43549</v>
      </c>
    </row>
    <row r="248308" spans="1:2" x14ac:dyDescent="0.45">
      <c r="A248308">
        <v>26782908</v>
      </c>
      <c r="B248308" s="1">
        <v>43560</v>
      </c>
    </row>
    <row r="248309" spans="1:2" x14ac:dyDescent="0.45">
      <c r="A248309">
        <v>26782908</v>
      </c>
      <c r="B248309" s="1">
        <v>43570</v>
      </c>
    </row>
    <row r="248310" spans="1:2" x14ac:dyDescent="0.45">
      <c r="A248310">
        <v>26782908</v>
      </c>
      <c r="B248310" s="1">
        <v>43590</v>
      </c>
    </row>
    <row r="248311" spans="1:2" x14ac:dyDescent="0.45">
      <c r="A248311">
        <v>26782908</v>
      </c>
      <c r="B248311" s="1">
        <v>43596</v>
      </c>
    </row>
    <row r="248312" spans="1:2" x14ac:dyDescent="0.45">
      <c r="A248312">
        <v>26782908</v>
      </c>
      <c r="B248312" s="1">
        <v>43602</v>
      </c>
    </row>
    <row r="248313" spans="1:2" x14ac:dyDescent="0.45">
      <c r="A248313">
        <v>26782908</v>
      </c>
      <c r="B248313" s="1">
        <v>43612</v>
      </c>
    </row>
    <row r="248314" spans="1:2" x14ac:dyDescent="0.45">
      <c r="A248314">
        <v>26782908</v>
      </c>
      <c r="B248314" s="1">
        <v>43625</v>
      </c>
    </row>
    <row r="248315" spans="1:2" x14ac:dyDescent="0.45">
      <c r="A248315">
        <v>26782908</v>
      </c>
      <c r="B248315" s="1">
        <v>43632</v>
      </c>
    </row>
    <row r="248316" spans="1:2" x14ac:dyDescent="0.45">
      <c r="A248316">
        <v>26782908</v>
      </c>
      <c r="B248316" s="1">
        <v>43639</v>
      </c>
    </row>
    <row r="248317" spans="1:2" x14ac:dyDescent="0.45">
      <c r="A248317">
        <v>26782908</v>
      </c>
      <c r="B248317" s="1">
        <v>43643</v>
      </c>
    </row>
    <row r="248318" spans="1:2" x14ac:dyDescent="0.45">
      <c r="A248318">
        <v>26782908</v>
      </c>
      <c r="B248318" s="1">
        <v>43653</v>
      </c>
    </row>
    <row r="248319" spans="1:2" x14ac:dyDescent="0.45">
      <c r="A248319">
        <v>26782908</v>
      </c>
      <c r="B248319" s="1">
        <v>43660</v>
      </c>
    </row>
    <row r="248320" spans="1:2" x14ac:dyDescent="0.45">
      <c r="A248320">
        <v>26782908</v>
      </c>
      <c r="B248320" s="1">
        <v>43667</v>
      </c>
    </row>
    <row r="248321" spans="1:2" x14ac:dyDescent="0.45">
      <c r="A248321">
        <v>26782908</v>
      </c>
      <c r="B248321" s="1">
        <v>43674</v>
      </c>
    </row>
    <row r="248322" spans="1:2" x14ac:dyDescent="0.45">
      <c r="A248322">
        <v>26782908</v>
      </c>
      <c r="B248322" s="1">
        <v>43681</v>
      </c>
    </row>
    <row r="248323" spans="1:2" x14ac:dyDescent="0.45">
      <c r="A248323">
        <v>26782908</v>
      </c>
      <c r="B248323" s="1">
        <v>43695</v>
      </c>
    </row>
    <row r="248324" spans="1:2" x14ac:dyDescent="0.45">
      <c r="A248324">
        <v>26782908</v>
      </c>
      <c r="B248324" s="1">
        <v>43709</v>
      </c>
    </row>
    <row r="248325" spans="1:2" x14ac:dyDescent="0.45">
      <c r="A248325">
        <v>26782908</v>
      </c>
      <c r="B248325" s="1">
        <v>43716</v>
      </c>
    </row>
    <row r="248326" spans="1:2" x14ac:dyDescent="0.45">
      <c r="A248326">
        <v>26782908</v>
      </c>
      <c r="B248326" s="1">
        <v>43723</v>
      </c>
    </row>
    <row r="248327" spans="1:2" x14ac:dyDescent="0.45">
      <c r="A248327">
        <v>26782908</v>
      </c>
      <c r="B248327" s="1">
        <v>43730</v>
      </c>
    </row>
    <row r="248328" spans="1:2" x14ac:dyDescent="0.45">
      <c r="A248328">
        <v>26782908</v>
      </c>
      <c r="B248328" s="1">
        <v>43739</v>
      </c>
    </row>
    <row r="248329" spans="1:2" x14ac:dyDescent="0.45">
      <c r="A248329">
        <v>26782908</v>
      </c>
      <c r="B248329" s="1">
        <v>43751</v>
      </c>
    </row>
    <row r="248330" spans="1:2" x14ac:dyDescent="0.45">
      <c r="A248330">
        <v>26782908</v>
      </c>
      <c r="B248330" s="1">
        <v>43758</v>
      </c>
    </row>
    <row r="248331" spans="1:2" x14ac:dyDescent="0.45">
      <c r="A248331">
        <v>26782908</v>
      </c>
      <c r="B248331" s="1">
        <v>43765</v>
      </c>
    </row>
    <row r="248332" spans="1:2" x14ac:dyDescent="0.45">
      <c r="A248332">
        <v>26782908</v>
      </c>
      <c r="B248332" s="1">
        <v>43774</v>
      </c>
    </row>
    <row r="248333" spans="1:2" x14ac:dyDescent="0.45">
      <c r="A248333">
        <v>26782908</v>
      </c>
      <c r="B248333" s="1">
        <v>43780</v>
      </c>
    </row>
    <row r="248334" spans="1:2" x14ac:dyDescent="0.45">
      <c r="A248334">
        <v>26782908</v>
      </c>
      <c r="B248334" s="1">
        <v>43790</v>
      </c>
    </row>
    <row r="248335" spans="1:2" x14ac:dyDescent="0.45">
      <c r="A248335">
        <v>26782908</v>
      </c>
      <c r="B248335" s="1">
        <v>43793</v>
      </c>
    </row>
    <row r="248336" spans="1:2" x14ac:dyDescent="0.45">
      <c r="A248336">
        <v>26782908</v>
      </c>
      <c r="B248336" s="1">
        <v>43807</v>
      </c>
    </row>
    <row r="248337" spans="1:2" x14ac:dyDescent="0.45">
      <c r="A248337">
        <v>26782908</v>
      </c>
      <c r="B248337" s="1">
        <v>43815</v>
      </c>
    </row>
    <row r="248338" spans="1:2" x14ac:dyDescent="0.45">
      <c r="A248338">
        <v>26782908</v>
      </c>
      <c r="B248338" s="1">
        <v>43832</v>
      </c>
    </row>
    <row r="248339" spans="1:2" x14ac:dyDescent="0.45">
      <c r="A248339">
        <v>26782908</v>
      </c>
      <c r="B248339" s="1">
        <v>43835</v>
      </c>
    </row>
    <row r="248340" spans="1:2" x14ac:dyDescent="0.45">
      <c r="A248340">
        <v>26782908</v>
      </c>
      <c r="B248340" s="1">
        <v>43842</v>
      </c>
    </row>
    <row r="248341" spans="1:2" x14ac:dyDescent="0.45">
      <c r="A248341">
        <v>26782908</v>
      </c>
      <c r="B248341" s="1">
        <v>43849</v>
      </c>
    </row>
    <row r="248342" spans="1:2" x14ac:dyDescent="0.45">
      <c r="A248342">
        <v>26782908</v>
      </c>
      <c r="B248342" s="1">
        <v>43856</v>
      </c>
    </row>
    <row r="248343" spans="1:2" x14ac:dyDescent="0.45">
      <c r="A248343">
        <v>26782908</v>
      </c>
      <c r="B248343" s="1">
        <v>43863</v>
      </c>
    </row>
    <row r="248344" spans="1:2" x14ac:dyDescent="0.45">
      <c r="A248344">
        <v>26782908</v>
      </c>
      <c r="B248344" s="1">
        <v>43870</v>
      </c>
    </row>
    <row r="248345" spans="1:2" x14ac:dyDescent="0.45">
      <c r="A248345">
        <v>26782908</v>
      </c>
      <c r="B248345" s="1">
        <v>43876</v>
      </c>
    </row>
    <row r="248346" spans="1:2" x14ac:dyDescent="0.45">
      <c r="A248346">
        <v>26782908</v>
      </c>
      <c r="B248346" s="1">
        <v>43878</v>
      </c>
    </row>
    <row r="248347" spans="1:2" x14ac:dyDescent="0.45">
      <c r="A248347">
        <v>26782908</v>
      </c>
      <c r="B248347" s="1">
        <v>43885</v>
      </c>
    </row>
    <row r="248348" spans="1:2" x14ac:dyDescent="0.45">
      <c r="A248348">
        <v>26782908</v>
      </c>
      <c r="B248348" s="1">
        <v>43891</v>
      </c>
    </row>
    <row r="248349" spans="1:2" x14ac:dyDescent="0.45">
      <c r="A248349">
        <v>26782908</v>
      </c>
      <c r="B248349" s="1">
        <v>43897</v>
      </c>
    </row>
    <row r="248350" spans="1:2" x14ac:dyDescent="0.45">
      <c r="A248350">
        <v>26782908</v>
      </c>
      <c r="B248350" s="1">
        <v>43901</v>
      </c>
    </row>
    <row r="248351" spans="1:2" x14ac:dyDescent="0.45">
      <c r="A248351">
        <v>26782908</v>
      </c>
      <c r="B248351" s="1">
        <v>43910</v>
      </c>
    </row>
    <row r="248352" spans="1:2" x14ac:dyDescent="0.45">
      <c r="A248352">
        <v>26782908</v>
      </c>
      <c r="B248352" s="1">
        <v>44002</v>
      </c>
    </row>
    <row r="248353" spans="1:2" x14ac:dyDescent="0.45">
      <c r="A248353">
        <v>26782908</v>
      </c>
      <c r="B248353" s="1">
        <v>44010</v>
      </c>
    </row>
    <row r="248354" spans="1:2" x14ac:dyDescent="0.45">
      <c r="A248354">
        <v>26800336</v>
      </c>
      <c r="B248354" s="1">
        <v>43324</v>
      </c>
    </row>
    <row r="248355" spans="1:2" x14ac:dyDescent="0.45">
      <c r="A248355">
        <v>26800336</v>
      </c>
      <c r="B248355" s="1">
        <v>43331</v>
      </c>
    </row>
    <row r="248356" spans="1:2" x14ac:dyDescent="0.45">
      <c r="A248356">
        <v>26800336</v>
      </c>
      <c r="B248356" s="1">
        <v>43335</v>
      </c>
    </row>
    <row r="248357" spans="1:2" x14ac:dyDescent="0.45">
      <c r="A248357">
        <v>26800336</v>
      </c>
      <c r="B248357" s="1">
        <v>43338</v>
      </c>
    </row>
    <row r="248358" spans="1:2" x14ac:dyDescent="0.45">
      <c r="A248358">
        <v>26800336</v>
      </c>
      <c r="B248358" s="1">
        <v>43352</v>
      </c>
    </row>
    <row r="248359" spans="1:2" x14ac:dyDescent="0.45">
      <c r="A248359">
        <v>26800336</v>
      </c>
      <c r="B248359" s="1">
        <v>43355</v>
      </c>
    </row>
    <row r="248360" spans="1:2" x14ac:dyDescent="0.45">
      <c r="A248360">
        <v>26800336</v>
      </c>
      <c r="B248360" s="1">
        <v>43363</v>
      </c>
    </row>
    <row r="248361" spans="1:2" x14ac:dyDescent="0.45">
      <c r="A248361">
        <v>26800336</v>
      </c>
      <c r="B248361" s="1">
        <v>43381</v>
      </c>
    </row>
    <row r="248362" spans="1:2" x14ac:dyDescent="0.45">
      <c r="A248362">
        <v>26800336</v>
      </c>
      <c r="B248362" s="1">
        <v>43390</v>
      </c>
    </row>
    <row r="248363" spans="1:2" x14ac:dyDescent="0.45">
      <c r="A248363">
        <v>26800336</v>
      </c>
      <c r="B248363" s="1">
        <v>43394</v>
      </c>
    </row>
    <row r="248364" spans="1:2" x14ac:dyDescent="0.45">
      <c r="A248364">
        <v>26800336</v>
      </c>
      <c r="B248364" s="1">
        <v>43397</v>
      </c>
    </row>
    <row r="248365" spans="1:2" x14ac:dyDescent="0.45">
      <c r="A248365">
        <v>26800336</v>
      </c>
      <c r="B248365" s="1">
        <v>43401</v>
      </c>
    </row>
    <row r="248366" spans="1:2" x14ac:dyDescent="0.45">
      <c r="A248366">
        <v>26800336</v>
      </c>
      <c r="B248366" s="1">
        <v>43407</v>
      </c>
    </row>
    <row r="248367" spans="1:2" x14ac:dyDescent="0.45">
      <c r="A248367">
        <v>26800336</v>
      </c>
      <c r="B248367" s="1">
        <v>43411</v>
      </c>
    </row>
    <row r="248368" spans="1:2" x14ac:dyDescent="0.45">
      <c r="A248368">
        <v>26800336</v>
      </c>
      <c r="B248368" s="1">
        <v>43415</v>
      </c>
    </row>
    <row r="248369" spans="1:2" x14ac:dyDescent="0.45">
      <c r="A248369">
        <v>26800336</v>
      </c>
      <c r="B248369" s="1">
        <v>43417</v>
      </c>
    </row>
    <row r="248370" spans="1:2" x14ac:dyDescent="0.45">
      <c r="A248370">
        <v>26800336</v>
      </c>
      <c r="B248370" s="1">
        <v>43427</v>
      </c>
    </row>
    <row r="248371" spans="1:2" x14ac:dyDescent="0.45">
      <c r="A248371">
        <v>26800336</v>
      </c>
      <c r="B248371" s="1">
        <v>43430</v>
      </c>
    </row>
    <row r="248372" spans="1:2" x14ac:dyDescent="0.45">
      <c r="A248372">
        <v>26800336</v>
      </c>
      <c r="B248372" s="1">
        <v>43432</v>
      </c>
    </row>
    <row r="248373" spans="1:2" x14ac:dyDescent="0.45">
      <c r="A248373">
        <v>26800336</v>
      </c>
      <c r="B248373" s="1">
        <v>43435</v>
      </c>
    </row>
    <row r="248374" spans="1:2" x14ac:dyDescent="0.45">
      <c r="A248374">
        <v>26800336</v>
      </c>
      <c r="B248374" s="1">
        <v>43437</v>
      </c>
    </row>
    <row r="248375" spans="1:2" x14ac:dyDescent="0.45">
      <c r="A248375">
        <v>26800336</v>
      </c>
      <c r="B248375" s="1">
        <v>43449</v>
      </c>
    </row>
    <row r="248376" spans="1:2" x14ac:dyDescent="0.45">
      <c r="A248376">
        <v>26800336</v>
      </c>
      <c r="B248376" s="1">
        <v>43461</v>
      </c>
    </row>
    <row r="248377" spans="1:2" x14ac:dyDescent="0.45">
      <c r="A248377">
        <v>26800336</v>
      </c>
      <c r="B248377" s="1">
        <v>43463</v>
      </c>
    </row>
    <row r="248378" spans="1:2" x14ac:dyDescent="0.45">
      <c r="A248378">
        <v>26800336</v>
      </c>
      <c r="B248378" s="1">
        <v>43467</v>
      </c>
    </row>
    <row r="248379" spans="1:2" x14ac:dyDescent="0.45">
      <c r="A248379">
        <v>26800336</v>
      </c>
      <c r="B248379" s="1">
        <v>43469</v>
      </c>
    </row>
    <row r="248380" spans="1:2" x14ac:dyDescent="0.45">
      <c r="A248380">
        <v>26800336</v>
      </c>
      <c r="B248380" s="1">
        <v>43478</v>
      </c>
    </row>
    <row r="248381" spans="1:2" x14ac:dyDescent="0.45">
      <c r="A248381">
        <v>26800336</v>
      </c>
      <c r="B248381" s="1">
        <v>43486</v>
      </c>
    </row>
    <row r="248382" spans="1:2" x14ac:dyDescent="0.45">
      <c r="A248382">
        <v>26800336</v>
      </c>
      <c r="B248382" s="1">
        <v>43513</v>
      </c>
    </row>
    <row r="248383" spans="1:2" x14ac:dyDescent="0.45">
      <c r="A248383">
        <v>26800336</v>
      </c>
      <c r="B248383" s="1">
        <v>43521</v>
      </c>
    </row>
    <row r="248384" spans="1:2" x14ac:dyDescent="0.45">
      <c r="A248384">
        <v>26800336</v>
      </c>
      <c r="B248384" s="1">
        <v>43527</v>
      </c>
    </row>
    <row r="248385" spans="1:2" x14ac:dyDescent="0.45">
      <c r="A248385">
        <v>26800336</v>
      </c>
      <c r="B248385" s="1">
        <v>43531</v>
      </c>
    </row>
    <row r="248386" spans="1:2" x14ac:dyDescent="0.45">
      <c r="A248386">
        <v>26800336</v>
      </c>
      <c r="B248386" s="1">
        <v>43537</v>
      </c>
    </row>
    <row r="248387" spans="1:2" x14ac:dyDescent="0.45">
      <c r="A248387">
        <v>26800336</v>
      </c>
      <c r="B248387" s="1">
        <v>43541</v>
      </c>
    </row>
    <row r="248388" spans="1:2" x14ac:dyDescent="0.45">
      <c r="A248388">
        <v>26800336</v>
      </c>
      <c r="B248388" s="1">
        <v>43545</v>
      </c>
    </row>
    <row r="248389" spans="1:2" x14ac:dyDescent="0.45">
      <c r="A248389">
        <v>26800336</v>
      </c>
      <c r="B248389" s="1">
        <v>43548</v>
      </c>
    </row>
    <row r="248390" spans="1:2" x14ac:dyDescent="0.45">
      <c r="A248390">
        <v>26800336</v>
      </c>
      <c r="B248390" s="1">
        <v>43555</v>
      </c>
    </row>
    <row r="248391" spans="1:2" x14ac:dyDescent="0.45">
      <c r="A248391">
        <v>26800336</v>
      </c>
      <c r="B248391" s="1">
        <v>43559</v>
      </c>
    </row>
    <row r="248392" spans="1:2" x14ac:dyDescent="0.45">
      <c r="A248392">
        <v>26800336</v>
      </c>
      <c r="B248392" s="1">
        <v>43563</v>
      </c>
    </row>
    <row r="248393" spans="1:2" x14ac:dyDescent="0.45">
      <c r="A248393">
        <v>26800336</v>
      </c>
      <c r="B248393" s="1">
        <v>43569</v>
      </c>
    </row>
    <row r="248394" spans="1:2" x14ac:dyDescent="0.45">
      <c r="A248394">
        <v>26800336</v>
      </c>
      <c r="B248394" s="1">
        <v>43575</v>
      </c>
    </row>
    <row r="248395" spans="1:2" x14ac:dyDescent="0.45">
      <c r="A248395">
        <v>26800336</v>
      </c>
      <c r="B248395" s="1">
        <v>43578</v>
      </c>
    </row>
    <row r="248396" spans="1:2" x14ac:dyDescent="0.45">
      <c r="A248396">
        <v>26800336</v>
      </c>
      <c r="B248396" s="1">
        <v>43581</v>
      </c>
    </row>
    <row r="248397" spans="1:2" x14ac:dyDescent="0.45">
      <c r="A248397">
        <v>26800336</v>
      </c>
      <c r="B248397" s="1">
        <v>43584</v>
      </c>
    </row>
    <row r="248398" spans="1:2" x14ac:dyDescent="0.45">
      <c r="A248398">
        <v>26800336</v>
      </c>
      <c r="B248398" s="1">
        <v>43591</v>
      </c>
    </row>
    <row r="248399" spans="1:2" x14ac:dyDescent="0.45">
      <c r="A248399">
        <v>26800336</v>
      </c>
      <c r="B248399" s="1">
        <v>43598</v>
      </c>
    </row>
    <row r="248400" spans="1:2" x14ac:dyDescent="0.45">
      <c r="A248400">
        <v>26800336</v>
      </c>
      <c r="B248400" s="1">
        <v>43601</v>
      </c>
    </row>
    <row r="248401" spans="1:2" x14ac:dyDescent="0.45">
      <c r="A248401">
        <v>26800336</v>
      </c>
      <c r="B248401" s="1">
        <v>43604</v>
      </c>
    </row>
    <row r="248402" spans="1:2" x14ac:dyDescent="0.45">
      <c r="A248402">
        <v>26800336</v>
      </c>
      <c r="B248402" s="1">
        <v>43607</v>
      </c>
    </row>
    <row r="248403" spans="1:2" x14ac:dyDescent="0.45">
      <c r="A248403">
        <v>26800336</v>
      </c>
      <c r="B248403" s="1">
        <v>43612</v>
      </c>
    </row>
    <row r="248404" spans="1:2" x14ac:dyDescent="0.45">
      <c r="A248404">
        <v>26800336</v>
      </c>
      <c r="B248404" s="1">
        <v>43616</v>
      </c>
    </row>
    <row r="248405" spans="1:2" x14ac:dyDescent="0.45">
      <c r="A248405">
        <v>26800336</v>
      </c>
      <c r="B248405" s="1">
        <v>43619</v>
      </c>
    </row>
    <row r="248406" spans="1:2" x14ac:dyDescent="0.45">
      <c r="A248406">
        <v>26800336</v>
      </c>
      <c r="B248406" s="1">
        <v>43625</v>
      </c>
    </row>
    <row r="248407" spans="1:2" x14ac:dyDescent="0.45">
      <c r="A248407">
        <v>26800336</v>
      </c>
      <c r="B248407" s="1">
        <v>43629</v>
      </c>
    </row>
    <row r="248408" spans="1:2" x14ac:dyDescent="0.45">
      <c r="A248408">
        <v>26800336</v>
      </c>
      <c r="B248408" s="1">
        <v>43633</v>
      </c>
    </row>
    <row r="248409" spans="1:2" x14ac:dyDescent="0.45">
      <c r="A248409">
        <v>26800336</v>
      </c>
      <c r="B248409" s="1">
        <v>43639</v>
      </c>
    </row>
    <row r="248410" spans="1:2" x14ac:dyDescent="0.45">
      <c r="A248410">
        <v>26800336</v>
      </c>
      <c r="B248410" s="1">
        <v>43644</v>
      </c>
    </row>
    <row r="248411" spans="1:2" x14ac:dyDescent="0.45">
      <c r="A248411">
        <v>26800336</v>
      </c>
      <c r="B248411" s="1">
        <v>43649</v>
      </c>
    </row>
    <row r="248412" spans="1:2" x14ac:dyDescent="0.45">
      <c r="A248412">
        <v>26800336</v>
      </c>
      <c r="B248412" s="1">
        <v>43654</v>
      </c>
    </row>
    <row r="248413" spans="1:2" x14ac:dyDescent="0.45">
      <c r="A248413">
        <v>26800336</v>
      </c>
      <c r="B248413" s="1">
        <v>43662</v>
      </c>
    </row>
    <row r="248414" spans="1:2" x14ac:dyDescent="0.45">
      <c r="A248414">
        <v>26800336</v>
      </c>
      <c r="B248414" s="1">
        <v>43665</v>
      </c>
    </row>
    <row r="248415" spans="1:2" x14ac:dyDescent="0.45">
      <c r="A248415">
        <v>26800336</v>
      </c>
      <c r="B248415" s="1">
        <v>43667</v>
      </c>
    </row>
    <row r="248416" spans="1:2" x14ac:dyDescent="0.45">
      <c r="A248416">
        <v>26800336</v>
      </c>
      <c r="B248416" s="1">
        <v>43669</v>
      </c>
    </row>
    <row r="248417" spans="1:2" x14ac:dyDescent="0.45">
      <c r="A248417">
        <v>26800336</v>
      </c>
      <c r="B248417" s="1">
        <v>43677</v>
      </c>
    </row>
    <row r="248418" spans="1:2" x14ac:dyDescent="0.45">
      <c r="A248418">
        <v>26800336</v>
      </c>
      <c r="B248418" s="1">
        <v>43681</v>
      </c>
    </row>
    <row r="248419" spans="1:2" x14ac:dyDescent="0.45">
      <c r="A248419">
        <v>26800336</v>
      </c>
      <c r="B248419" s="1">
        <v>43683</v>
      </c>
    </row>
    <row r="248420" spans="1:2" x14ac:dyDescent="0.45">
      <c r="A248420">
        <v>26800336</v>
      </c>
      <c r="B248420" s="1">
        <v>43687</v>
      </c>
    </row>
    <row r="248421" spans="1:2" x14ac:dyDescent="0.45">
      <c r="A248421">
        <v>26800336</v>
      </c>
      <c r="B248421" s="1">
        <v>43689</v>
      </c>
    </row>
    <row r="248422" spans="1:2" x14ac:dyDescent="0.45">
      <c r="A248422">
        <v>26800336</v>
      </c>
      <c r="B248422" s="1">
        <v>43700</v>
      </c>
    </row>
    <row r="248423" spans="1:2" x14ac:dyDescent="0.45">
      <c r="A248423">
        <v>26800336</v>
      </c>
      <c r="B248423" s="1">
        <v>43704</v>
      </c>
    </row>
    <row r="248424" spans="1:2" x14ac:dyDescent="0.45">
      <c r="A248424">
        <v>26800336</v>
      </c>
      <c r="B248424" s="1">
        <v>43709</v>
      </c>
    </row>
    <row r="248425" spans="1:2" x14ac:dyDescent="0.45">
      <c r="A248425">
        <v>26800336</v>
      </c>
      <c r="B248425" s="1">
        <v>43713</v>
      </c>
    </row>
    <row r="248426" spans="1:2" x14ac:dyDescent="0.45">
      <c r="A248426">
        <v>26800336</v>
      </c>
      <c r="B248426" s="1">
        <v>43717</v>
      </c>
    </row>
    <row r="248427" spans="1:2" x14ac:dyDescent="0.45">
      <c r="A248427">
        <v>26800336</v>
      </c>
      <c r="B248427" s="1">
        <v>43723</v>
      </c>
    </row>
    <row r="248428" spans="1:2" x14ac:dyDescent="0.45">
      <c r="A248428">
        <v>26800336</v>
      </c>
      <c r="B248428" s="1">
        <v>43730</v>
      </c>
    </row>
    <row r="248429" spans="1:2" x14ac:dyDescent="0.45">
      <c r="A248429">
        <v>26800336</v>
      </c>
      <c r="B248429" s="1">
        <v>43735</v>
      </c>
    </row>
    <row r="248430" spans="1:2" x14ac:dyDescent="0.45">
      <c r="A248430">
        <v>26800336</v>
      </c>
      <c r="B248430" s="1">
        <v>43737</v>
      </c>
    </row>
    <row r="248431" spans="1:2" x14ac:dyDescent="0.45">
      <c r="A248431">
        <v>26800336</v>
      </c>
      <c r="B248431" s="1">
        <v>43741</v>
      </c>
    </row>
    <row r="248432" spans="1:2" x14ac:dyDescent="0.45">
      <c r="A248432">
        <v>26800336</v>
      </c>
      <c r="B248432" s="1">
        <v>43745</v>
      </c>
    </row>
    <row r="248433" spans="1:2" x14ac:dyDescent="0.45">
      <c r="A248433">
        <v>26800336</v>
      </c>
      <c r="B248433" s="1">
        <v>43749</v>
      </c>
    </row>
    <row r="248434" spans="1:2" x14ac:dyDescent="0.45">
      <c r="A248434">
        <v>26800336</v>
      </c>
      <c r="B248434" s="1">
        <v>43755</v>
      </c>
    </row>
    <row r="248435" spans="1:2" x14ac:dyDescent="0.45">
      <c r="A248435">
        <v>26800336</v>
      </c>
      <c r="B248435" s="1">
        <v>43758</v>
      </c>
    </row>
    <row r="248436" spans="1:2" x14ac:dyDescent="0.45">
      <c r="A248436">
        <v>26800336</v>
      </c>
      <c r="B248436" s="1">
        <v>43763</v>
      </c>
    </row>
    <row r="248437" spans="1:2" x14ac:dyDescent="0.45">
      <c r="A248437">
        <v>26800336</v>
      </c>
      <c r="B248437" s="1">
        <v>43766</v>
      </c>
    </row>
    <row r="248438" spans="1:2" x14ac:dyDescent="0.45">
      <c r="A248438">
        <v>26800336</v>
      </c>
      <c r="B248438" s="1">
        <v>43781</v>
      </c>
    </row>
    <row r="248439" spans="1:2" x14ac:dyDescent="0.45">
      <c r="A248439">
        <v>26800336</v>
      </c>
      <c r="B248439" s="1">
        <v>43791</v>
      </c>
    </row>
    <row r="248440" spans="1:2" x14ac:dyDescent="0.45">
      <c r="A248440">
        <v>26800336</v>
      </c>
      <c r="B248440" s="1">
        <v>43794</v>
      </c>
    </row>
    <row r="248441" spans="1:2" x14ac:dyDescent="0.45">
      <c r="A248441">
        <v>26800336</v>
      </c>
      <c r="B248441" s="1">
        <v>43800</v>
      </c>
    </row>
    <row r="248442" spans="1:2" x14ac:dyDescent="0.45">
      <c r="A248442">
        <v>26800336</v>
      </c>
      <c r="B248442" s="1">
        <v>43803</v>
      </c>
    </row>
    <row r="248443" spans="1:2" x14ac:dyDescent="0.45">
      <c r="A248443">
        <v>26800336</v>
      </c>
      <c r="B248443" s="1">
        <v>43808</v>
      </c>
    </row>
    <row r="248444" spans="1:2" x14ac:dyDescent="0.45">
      <c r="A248444">
        <v>26800336</v>
      </c>
      <c r="B248444" s="1">
        <v>43814</v>
      </c>
    </row>
    <row r="248445" spans="1:2" x14ac:dyDescent="0.45">
      <c r="A248445">
        <v>26800336</v>
      </c>
      <c r="B248445" s="1">
        <v>43822</v>
      </c>
    </row>
    <row r="248446" spans="1:2" x14ac:dyDescent="0.45">
      <c r="A248446">
        <v>26800336</v>
      </c>
      <c r="B248446" s="1">
        <v>43829</v>
      </c>
    </row>
    <row r="248447" spans="1:2" x14ac:dyDescent="0.45">
      <c r="A248447">
        <v>26800336</v>
      </c>
      <c r="B248447" s="1">
        <v>43834</v>
      </c>
    </row>
    <row r="248448" spans="1:2" x14ac:dyDescent="0.45">
      <c r="A248448">
        <v>26800336</v>
      </c>
      <c r="B248448" s="1">
        <v>43876</v>
      </c>
    </row>
    <row r="248449" spans="1:2" x14ac:dyDescent="0.45">
      <c r="A248449">
        <v>26800336</v>
      </c>
      <c r="B248449" s="1">
        <v>43891</v>
      </c>
    </row>
    <row r="248450" spans="1:2" x14ac:dyDescent="0.45">
      <c r="A248450">
        <v>26800336</v>
      </c>
      <c r="B248450" s="1">
        <v>43902</v>
      </c>
    </row>
    <row r="248451" spans="1:2" x14ac:dyDescent="0.45">
      <c r="A248451">
        <v>26800336</v>
      </c>
      <c r="B248451" s="1">
        <v>43904</v>
      </c>
    </row>
    <row r="248452" spans="1:2" x14ac:dyDescent="0.45">
      <c r="A248452">
        <v>26800336</v>
      </c>
      <c r="B248452" s="1">
        <v>43906</v>
      </c>
    </row>
    <row r="248453" spans="1:2" x14ac:dyDescent="0.45">
      <c r="A248453">
        <v>26800336</v>
      </c>
      <c r="B248453" s="1">
        <v>43947</v>
      </c>
    </row>
    <row r="248454" spans="1:2" x14ac:dyDescent="0.45">
      <c r="A248454">
        <v>26800336</v>
      </c>
      <c r="B248454" s="1">
        <v>43952</v>
      </c>
    </row>
    <row r="248455" spans="1:2" x14ac:dyDescent="0.45">
      <c r="A248455">
        <v>26800336</v>
      </c>
      <c r="B248455" s="1">
        <v>43959</v>
      </c>
    </row>
    <row r="248456" spans="1:2" x14ac:dyDescent="0.45">
      <c r="A248456">
        <v>26800336</v>
      </c>
      <c r="B248456" s="1">
        <v>43968</v>
      </c>
    </row>
    <row r="248457" spans="1:2" x14ac:dyDescent="0.45">
      <c r="A248457">
        <v>26800336</v>
      </c>
      <c r="B248457" s="1">
        <v>43986</v>
      </c>
    </row>
    <row r="248458" spans="1:2" x14ac:dyDescent="0.45">
      <c r="A248458">
        <v>26800336</v>
      </c>
      <c r="B248458" s="1">
        <v>43989</v>
      </c>
    </row>
    <row r="248459" spans="1:2" x14ac:dyDescent="0.45">
      <c r="A248459">
        <v>26800336</v>
      </c>
      <c r="B248459" s="1">
        <v>43996</v>
      </c>
    </row>
    <row r="248460" spans="1:2" x14ac:dyDescent="0.45">
      <c r="A248460">
        <v>26800336</v>
      </c>
      <c r="B248460" s="1">
        <v>44009</v>
      </c>
    </row>
    <row r="248461" spans="1:2" x14ac:dyDescent="0.45">
      <c r="A248461">
        <v>26800336</v>
      </c>
      <c r="B248461" s="1">
        <v>44017</v>
      </c>
    </row>
    <row r="248462" spans="1:2" x14ac:dyDescent="0.45">
      <c r="A248462">
        <v>26800336</v>
      </c>
      <c r="B248462" s="1">
        <v>44019</v>
      </c>
    </row>
    <row r="248463" spans="1:2" x14ac:dyDescent="0.45">
      <c r="A248463">
        <v>26800336</v>
      </c>
      <c r="B248463" s="1">
        <v>44033</v>
      </c>
    </row>
    <row r="248464" spans="1:2" x14ac:dyDescent="0.45">
      <c r="A248464">
        <v>26800336</v>
      </c>
      <c r="B248464" s="1">
        <v>44037</v>
      </c>
    </row>
    <row r="248465" spans="1:2" x14ac:dyDescent="0.45">
      <c r="A248465">
        <v>26800336</v>
      </c>
      <c r="B248465" s="1">
        <v>44040</v>
      </c>
    </row>
    <row r="248466" spans="1:2" x14ac:dyDescent="0.45">
      <c r="A248466">
        <v>26800336</v>
      </c>
      <c r="B248466" s="1">
        <v>44047</v>
      </c>
    </row>
    <row r="248467" spans="1:2" x14ac:dyDescent="0.45">
      <c r="A248467">
        <v>26800336</v>
      </c>
      <c r="B248467" s="1">
        <v>44053</v>
      </c>
    </row>
    <row r="248468" spans="1:2" x14ac:dyDescent="0.45">
      <c r="A248468">
        <v>26800336</v>
      </c>
      <c r="B248468" s="1">
        <v>44056</v>
      </c>
    </row>
    <row r="248469" spans="1:2" x14ac:dyDescent="0.45">
      <c r="A248469">
        <v>26800336</v>
      </c>
      <c r="B248469" s="1">
        <v>44059</v>
      </c>
    </row>
    <row r="248470" spans="1:2" x14ac:dyDescent="0.45">
      <c r="A248470">
        <v>26800336</v>
      </c>
      <c r="B248470" s="1">
        <v>44063</v>
      </c>
    </row>
    <row r="248471" spans="1:2" x14ac:dyDescent="0.45">
      <c r="A248471">
        <v>26800336</v>
      </c>
      <c r="B248471" s="1">
        <v>44070</v>
      </c>
    </row>
    <row r="248472" spans="1:2" x14ac:dyDescent="0.45">
      <c r="A248472">
        <v>26800336</v>
      </c>
      <c r="B248472" s="1">
        <v>44076</v>
      </c>
    </row>
    <row r="248473" spans="1:2" x14ac:dyDescent="0.45">
      <c r="A248473">
        <v>26800336</v>
      </c>
      <c r="B248473" s="1">
        <v>44080</v>
      </c>
    </row>
    <row r="248474" spans="1:2" x14ac:dyDescent="0.45">
      <c r="A248474">
        <v>26800336</v>
      </c>
      <c r="B248474" s="1">
        <v>44084</v>
      </c>
    </row>
    <row r="248475" spans="1:2" x14ac:dyDescent="0.45">
      <c r="A248475">
        <v>26800336</v>
      </c>
      <c r="B248475" s="1">
        <v>44087</v>
      </c>
    </row>
    <row r="248476" spans="1:2" x14ac:dyDescent="0.45">
      <c r="A248476">
        <v>26800336</v>
      </c>
      <c r="B248476" s="1">
        <v>44090</v>
      </c>
    </row>
    <row r="248477" spans="1:2" x14ac:dyDescent="0.45">
      <c r="A248477">
        <v>26800336</v>
      </c>
      <c r="B248477" s="1">
        <v>44094</v>
      </c>
    </row>
    <row r="248478" spans="1:2" x14ac:dyDescent="0.45">
      <c r="A248478">
        <v>26800336</v>
      </c>
      <c r="B248478" s="1">
        <v>44097</v>
      </c>
    </row>
    <row r="248479" spans="1:2" x14ac:dyDescent="0.45">
      <c r="A248479">
        <v>26800336</v>
      </c>
      <c r="B248479" s="1">
        <v>44101</v>
      </c>
    </row>
    <row r="248480" spans="1:2" x14ac:dyDescent="0.45">
      <c r="A248480">
        <v>26800336</v>
      </c>
      <c r="B248480" s="1">
        <v>44104</v>
      </c>
    </row>
    <row r="248481" spans="1:2" x14ac:dyDescent="0.45">
      <c r="A248481">
        <v>26800336</v>
      </c>
      <c r="B248481" s="1">
        <v>44107</v>
      </c>
    </row>
    <row r="248482" spans="1:2" x14ac:dyDescent="0.45">
      <c r="A248482">
        <v>26800336</v>
      </c>
      <c r="B248482" s="1">
        <v>44116</v>
      </c>
    </row>
    <row r="248483" spans="1:2" x14ac:dyDescent="0.45">
      <c r="A248483">
        <v>26800336</v>
      </c>
      <c r="B248483" s="1">
        <v>44119</v>
      </c>
    </row>
    <row r="248484" spans="1:2" x14ac:dyDescent="0.45">
      <c r="A248484">
        <v>26800336</v>
      </c>
      <c r="B248484" s="1">
        <v>44121</v>
      </c>
    </row>
    <row r="248485" spans="1:2" x14ac:dyDescent="0.45">
      <c r="A248485">
        <v>26800336</v>
      </c>
      <c r="B248485" s="1">
        <v>44123</v>
      </c>
    </row>
    <row r="248486" spans="1:2" x14ac:dyDescent="0.45">
      <c r="A248486">
        <v>26807090</v>
      </c>
      <c r="B248486" s="1">
        <v>43303</v>
      </c>
    </row>
    <row r="248487" spans="1:2" x14ac:dyDescent="0.45">
      <c r="A248487">
        <v>26807090</v>
      </c>
      <c r="B248487" s="1">
        <v>43309</v>
      </c>
    </row>
    <row r="248488" spans="1:2" x14ac:dyDescent="0.45">
      <c r="A248488">
        <v>26807090</v>
      </c>
      <c r="B248488" s="1">
        <v>43310</v>
      </c>
    </row>
    <row r="248489" spans="1:2" x14ac:dyDescent="0.45">
      <c r="A248489">
        <v>26807090</v>
      </c>
      <c r="B248489" s="1">
        <v>43324</v>
      </c>
    </row>
    <row r="248490" spans="1:2" x14ac:dyDescent="0.45">
      <c r="A248490">
        <v>26807090</v>
      </c>
      <c r="B248490" s="1">
        <v>43326</v>
      </c>
    </row>
    <row r="248491" spans="1:2" x14ac:dyDescent="0.45">
      <c r="A248491">
        <v>26807090</v>
      </c>
      <c r="B248491" s="1">
        <v>43331</v>
      </c>
    </row>
    <row r="248492" spans="1:2" x14ac:dyDescent="0.45">
      <c r="A248492">
        <v>26807090</v>
      </c>
      <c r="B248492" s="1">
        <v>43338</v>
      </c>
    </row>
    <row r="248493" spans="1:2" x14ac:dyDescent="0.45">
      <c r="A248493">
        <v>26807090</v>
      </c>
      <c r="B248493" s="1">
        <v>43346</v>
      </c>
    </row>
    <row r="248494" spans="1:2" x14ac:dyDescent="0.45">
      <c r="A248494">
        <v>26807090</v>
      </c>
      <c r="B248494" s="1">
        <v>43351</v>
      </c>
    </row>
    <row r="248495" spans="1:2" x14ac:dyDescent="0.45">
      <c r="A248495">
        <v>26807090</v>
      </c>
      <c r="B248495" s="1">
        <v>43367</v>
      </c>
    </row>
    <row r="248496" spans="1:2" x14ac:dyDescent="0.45">
      <c r="A248496">
        <v>26807090</v>
      </c>
      <c r="B248496" s="1">
        <v>43392</v>
      </c>
    </row>
    <row r="248497" spans="1:2" x14ac:dyDescent="0.45">
      <c r="A248497">
        <v>26807090</v>
      </c>
      <c r="B248497" s="1">
        <v>43399</v>
      </c>
    </row>
    <row r="248498" spans="1:2" x14ac:dyDescent="0.45">
      <c r="A248498">
        <v>26807090</v>
      </c>
      <c r="B248498" s="1">
        <v>43403</v>
      </c>
    </row>
    <row r="248499" spans="1:2" x14ac:dyDescent="0.45">
      <c r="A248499">
        <v>26807090</v>
      </c>
      <c r="B248499" s="1">
        <v>43410</v>
      </c>
    </row>
    <row r="248500" spans="1:2" x14ac:dyDescent="0.45">
      <c r="A248500">
        <v>26807090</v>
      </c>
      <c r="B248500" s="1">
        <v>43417</v>
      </c>
    </row>
    <row r="248501" spans="1:2" x14ac:dyDescent="0.45">
      <c r="A248501">
        <v>26807090</v>
      </c>
      <c r="B248501" s="1">
        <v>43422</v>
      </c>
    </row>
    <row r="248502" spans="1:2" x14ac:dyDescent="0.45">
      <c r="A248502">
        <v>26807090</v>
      </c>
      <c r="B248502" s="1">
        <v>43427</v>
      </c>
    </row>
    <row r="248503" spans="1:2" x14ac:dyDescent="0.45">
      <c r="A248503">
        <v>26807090</v>
      </c>
      <c r="B248503" s="1">
        <v>43431</v>
      </c>
    </row>
    <row r="248504" spans="1:2" x14ac:dyDescent="0.45">
      <c r="A248504">
        <v>26807090</v>
      </c>
      <c r="B248504" s="1">
        <v>43435</v>
      </c>
    </row>
    <row r="248505" spans="1:2" x14ac:dyDescent="0.45">
      <c r="A248505">
        <v>26807090</v>
      </c>
      <c r="B248505" s="1">
        <v>43444</v>
      </c>
    </row>
    <row r="248506" spans="1:2" x14ac:dyDescent="0.45">
      <c r="A248506">
        <v>26807090</v>
      </c>
      <c r="B248506" s="1">
        <v>43465</v>
      </c>
    </row>
    <row r="248507" spans="1:2" x14ac:dyDescent="0.45">
      <c r="A248507">
        <v>26807090</v>
      </c>
      <c r="B248507" s="1">
        <v>43483</v>
      </c>
    </row>
    <row r="248508" spans="1:2" x14ac:dyDescent="0.45">
      <c r="A248508">
        <v>26807090</v>
      </c>
      <c r="B248508" s="1">
        <v>43488</v>
      </c>
    </row>
    <row r="248509" spans="1:2" x14ac:dyDescent="0.45">
      <c r="A248509">
        <v>26807090</v>
      </c>
      <c r="B248509" s="1">
        <v>43522</v>
      </c>
    </row>
    <row r="248510" spans="1:2" x14ac:dyDescent="0.45">
      <c r="A248510">
        <v>26807090</v>
      </c>
      <c r="B248510" s="1">
        <v>43533</v>
      </c>
    </row>
    <row r="248511" spans="1:2" x14ac:dyDescent="0.45">
      <c r="A248511">
        <v>26807090</v>
      </c>
      <c r="B248511" s="1">
        <v>43537</v>
      </c>
    </row>
    <row r="248512" spans="1:2" x14ac:dyDescent="0.45">
      <c r="A248512">
        <v>26807090</v>
      </c>
      <c r="B248512" s="1">
        <v>43538</v>
      </c>
    </row>
    <row r="248513" spans="1:2" x14ac:dyDescent="0.45">
      <c r="A248513">
        <v>26807090</v>
      </c>
      <c r="B248513" s="1">
        <v>43542</v>
      </c>
    </row>
    <row r="248514" spans="1:2" x14ac:dyDescent="0.45">
      <c r="A248514">
        <v>26807090</v>
      </c>
      <c r="B248514" s="1">
        <v>43547</v>
      </c>
    </row>
    <row r="248515" spans="1:2" x14ac:dyDescent="0.45">
      <c r="A248515">
        <v>26807090</v>
      </c>
      <c r="B248515" s="1">
        <v>43553</v>
      </c>
    </row>
    <row r="248516" spans="1:2" x14ac:dyDescent="0.45">
      <c r="A248516">
        <v>26807090</v>
      </c>
      <c r="B248516" s="1">
        <v>43560</v>
      </c>
    </row>
    <row r="248517" spans="1:2" x14ac:dyDescent="0.45">
      <c r="A248517">
        <v>26807090</v>
      </c>
      <c r="B248517" s="1">
        <v>43562</v>
      </c>
    </row>
    <row r="248518" spans="1:2" x14ac:dyDescent="0.45">
      <c r="A248518">
        <v>26807090</v>
      </c>
      <c r="B248518" s="1">
        <v>43570</v>
      </c>
    </row>
    <row r="248519" spans="1:2" x14ac:dyDescent="0.45">
      <c r="A248519">
        <v>26807090</v>
      </c>
      <c r="B248519" s="1">
        <v>43575</v>
      </c>
    </row>
    <row r="248520" spans="1:2" x14ac:dyDescent="0.45">
      <c r="A248520">
        <v>26807090</v>
      </c>
      <c r="B248520" s="1">
        <v>43579</v>
      </c>
    </row>
    <row r="248521" spans="1:2" x14ac:dyDescent="0.45">
      <c r="A248521">
        <v>26807090</v>
      </c>
      <c r="B248521" s="1">
        <v>43580</v>
      </c>
    </row>
    <row r="248522" spans="1:2" x14ac:dyDescent="0.45">
      <c r="A248522">
        <v>26807090</v>
      </c>
      <c r="B248522" s="1">
        <v>43584</v>
      </c>
    </row>
    <row r="248523" spans="1:2" x14ac:dyDescent="0.45">
      <c r="A248523">
        <v>26807090</v>
      </c>
      <c r="B248523" s="1">
        <v>43600</v>
      </c>
    </row>
    <row r="248524" spans="1:2" x14ac:dyDescent="0.45">
      <c r="A248524">
        <v>26807090</v>
      </c>
      <c r="B248524" s="1">
        <v>43620</v>
      </c>
    </row>
    <row r="248525" spans="1:2" x14ac:dyDescent="0.45">
      <c r="A248525">
        <v>26807090</v>
      </c>
      <c r="B248525" s="1">
        <v>43629</v>
      </c>
    </row>
    <row r="248526" spans="1:2" x14ac:dyDescent="0.45">
      <c r="A248526">
        <v>26807090</v>
      </c>
      <c r="B248526" s="1">
        <v>43635</v>
      </c>
    </row>
    <row r="248527" spans="1:2" x14ac:dyDescent="0.45">
      <c r="A248527">
        <v>26807090</v>
      </c>
      <c r="B248527" s="1">
        <v>43640</v>
      </c>
    </row>
    <row r="248528" spans="1:2" x14ac:dyDescent="0.45">
      <c r="A248528">
        <v>26807090</v>
      </c>
      <c r="B248528" s="1">
        <v>43641</v>
      </c>
    </row>
    <row r="248529" spans="1:2" x14ac:dyDescent="0.45">
      <c r="A248529">
        <v>26807090</v>
      </c>
      <c r="B248529" s="1">
        <v>43642</v>
      </c>
    </row>
    <row r="248530" spans="1:2" x14ac:dyDescent="0.45">
      <c r="A248530">
        <v>26807090</v>
      </c>
      <c r="B248530" s="1">
        <v>43646</v>
      </c>
    </row>
    <row r="248531" spans="1:2" x14ac:dyDescent="0.45">
      <c r="A248531">
        <v>26807090</v>
      </c>
      <c r="B248531" s="1">
        <v>43650</v>
      </c>
    </row>
    <row r="248532" spans="1:2" x14ac:dyDescent="0.45">
      <c r="A248532">
        <v>26807090</v>
      </c>
      <c r="B248532" s="1">
        <v>43654</v>
      </c>
    </row>
    <row r="248533" spans="1:2" x14ac:dyDescent="0.45">
      <c r="A248533">
        <v>26807090</v>
      </c>
      <c r="B248533" s="1">
        <v>43669</v>
      </c>
    </row>
    <row r="248534" spans="1:2" x14ac:dyDescent="0.45">
      <c r="A248534">
        <v>26807090</v>
      </c>
      <c r="B248534" s="1">
        <v>43675</v>
      </c>
    </row>
    <row r="248535" spans="1:2" x14ac:dyDescent="0.45">
      <c r="A248535">
        <v>26807090</v>
      </c>
      <c r="B248535" s="1">
        <v>43676</v>
      </c>
    </row>
    <row r="248536" spans="1:2" x14ac:dyDescent="0.45">
      <c r="A248536">
        <v>26807090</v>
      </c>
      <c r="B248536" s="1">
        <v>43678</v>
      </c>
    </row>
    <row r="248537" spans="1:2" x14ac:dyDescent="0.45">
      <c r="A248537">
        <v>26807090</v>
      </c>
      <c r="B248537" s="1">
        <v>43688</v>
      </c>
    </row>
    <row r="248538" spans="1:2" x14ac:dyDescent="0.45">
      <c r="A248538">
        <v>26807090</v>
      </c>
      <c r="B248538" s="1">
        <v>43691</v>
      </c>
    </row>
    <row r="248539" spans="1:2" x14ac:dyDescent="0.45">
      <c r="A248539">
        <v>26807090</v>
      </c>
      <c r="B248539" s="1">
        <v>43695</v>
      </c>
    </row>
    <row r="248540" spans="1:2" x14ac:dyDescent="0.45">
      <c r="A248540">
        <v>26807090</v>
      </c>
      <c r="B248540" s="1">
        <v>43698</v>
      </c>
    </row>
    <row r="248541" spans="1:2" x14ac:dyDescent="0.45">
      <c r="A248541">
        <v>26807090</v>
      </c>
      <c r="B248541" s="1">
        <v>43708</v>
      </c>
    </row>
    <row r="248542" spans="1:2" x14ac:dyDescent="0.45">
      <c r="A248542">
        <v>26807090</v>
      </c>
      <c r="B248542" s="1">
        <v>43710</v>
      </c>
    </row>
    <row r="248543" spans="1:2" x14ac:dyDescent="0.45">
      <c r="A248543">
        <v>26807090</v>
      </c>
      <c r="B248543" s="1">
        <v>43711</v>
      </c>
    </row>
    <row r="248544" spans="1:2" x14ac:dyDescent="0.45">
      <c r="A248544">
        <v>26807090</v>
      </c>
      <c r="B248544" s="1">
        <v>43717</v>
      </c>
    </row>
    <row r="248545" spans="1:2" x14ac:dyDescent="0.45">
      <c r="A248545">
        <v>26807090</v>
      </c>
      <c r="B248545" s="1">
        <v>43721</v>
      </c>
    </row>
    <row r="248546" spans="1:2" x14ac:dyDescent="0.45">
      <c r="A248546">
        <v>26807090</v>
      </c>
      <c r="B248546" s="1">
        <v>43724</v>
      </c>
    </row>
    <row r="248547" spans="1:2" x14ac:dyDescent="0.45">
      <c r="A248547">
        <v>26807090</v>
      </c>
      <c r="B248547" s="1">
        <v>43731</v>
      </c>
    </row>
    <row r="248548" spans="1:2" x14ac:dyDescent="0.45">
      <c r="A248548">
        <v>26807090</v>
      </c>
      <c r="B248548" s="1">
        <v>43735</v>
      </c>
    </row>
    <row r="248549" spans="1:2" x14ac:dyDescent="0.45">
      <c r="A248549">
        <v>26807090</v>
      </c>
      <c r="B248549" s="1">
        <v>43753</v>
      </c>
    </row>
    <row r="248550" spans="1:2" x14ac:dyDescent="0.45">
      <c r="A248550">
        <v>26807090</v>
      </c>
      <c r="B248550" s="1">
        <v>43757</v>
      </c>
    </row>
    <row r="248551" spans="1:2" x14ac:dyDescent="0.45">
      <c r="A248551">
        <v>26807090</v>
      </c>
      <c r="B248551" s="1">
        <v>43761</v>
      </c>
    </row>
    <row r="248552" spans="1:2" x14ac:dyDescent="0.45">
      <c r="A248552">
        <v>26807090</v>
      </c>
      <c r="B248552" s="1">
        <v>43764</v>
      </c>
    </row>
    <row r="248553" spans="1:2" x14ac:dyDescent="0.45">
      <c r="A248553">
        <v>26807090</v>
      </c>
      <c r="B248553" s="1">
        <v>43779</v>
      </c>
    </row>
    <row r="248554" spans="1:2" x14ac:dyDescent="0.45">
      <c r="A248554">
        <v>26807090</v>
      </c>
      <c r="B248554" s="1">
        <v>43784</v>
      </c>
    </row>
    <row r="248555" spans="1:2" x14ac:dyDescent="0.45">
      <c r="A248555">
        <v>26807090</v>
      </c>
      <c r="B248555" s="1">
        <v>43800</v>
      </c>
    </row>
    <row r="248556" spans="1:2" x14ac:dyDescent="0.45">
      <c r="A248556">
        <v>26807090</v>
      </c>
      <c r="B248556" s="1">
        <v>43805</v>
      </c>
    </row>
    <row r="248557" spans="1:2" x14ac:dyDescent="0.45">
      <c r="A248557">
        <v>26807090</v>
      </c>
      <c r="B248557" s="1">
        <v>43814</v>
      </c>
    </row>
    <row r="248558" spans="1:2" x14ac:dyDescent="0.45">
      <c r="A248558">
        <v>26807090</v>
      </c>
      <c r="B248558" s="1">
        <v>43819</v>
      </c>
    </row>
    <row r="248559" spans="1:2" x14ac:dyDescent="0.45">
      <c r="A248559">
        <v>26807090</v>
      </c>
      <c r="B248559" s="1">
        <v>43828</v>
      </c>
    </row>
    <row r="248560" spans="1:2" x14ac:dyDescent="0.45">
      <c r="A248560">
        <v>26807090</v>
      </c>
      <c r="B248560" s="1">
        <v>43829</v>
      </c>
    </row>
    <row r="248561" spans="1:2" x14ac:dyDescent="0.45">
      <c r="A248561">
        <v>26807090</v>
      </c>
      <c r="B248561" s="1">
        <v>43834</v>
      </c>
    </row>
    <row r="248562" spans="1:2" x14ac:dyDescent="0.45">
      <c r="A248562">
        <v>26807090</v>
      </c>
      <c r="B248562" s="1">
        <v>43844</v>
      </c>
    </row>
    <row r="248563" spans="1:2" x14ac:dyDescent="0.45">
      <c r="A248563">
        <v>26807090</v>
      </c>
      <c r="B248563" s="1">
        <v>43865</v>
      </c>
    </row>
    <row r="248564" spans="1:2" x14ac:dyDescent="0.45">
      <c r="A248564">
        <v>26807090</v>
      </c>
      <c r="B248564" s="1">
        <v>43890</v>
      </c>
    </row>
    <row r="248565" spans="1:2" x14ac:dyDescent="0.45">
      <c r="A248565">
        <v>26807090</v>
      </c>
      <c r="B248565" s="1">
        <v>43940</v>
      </c>
    </row>
    <row r="248566" spans="1:2" x14ac:dyDescent="0.45">
      <c r="A248566">
        <v>26807090</v>
      </c>
      <c r="B248566" s="1">
        <v>43960</v>
      </c>
    </row>
    <row r="248567" spans="1:2" x14ac:dyDescent="0.45">
      <c r="A248567">
        <v>26807090</v>
      </c>
      <c r="B248567" s="1">
        <v>43964</v>
      </c>
    </row>
    <row r="248568" spans="1:2" x14ac:dyDescent="0.45">
      <c r="A248568">
        <v>26807090</v>
      </c>
      <c r="B248568" s="1">
        <v>43970</v>
      </c>
    </row>
    <row r="248569" spans="1:2" x14ac:dyDescent="0.45">
      <c r="A248569">
        <v>26807090</v>
      </c>
      <c r="B248569" s="1">
        <v>43980</v>
      </c>
    </row>
    <row r="248570" spans="1:2" x14ac:dyDescent="0.45">
      <c r="A248570">
        <v>26807090</v>
      </c>
      <c r="B248570" s="1">
        <v>44077</v>
      </c>
    </row>
    <row r="248571" spans="1:2" x14ac:dyDescent="0.45">
      <c r="A248571">
        <v>26807090</v>
      </c>
      <c r="B248571" s="1">
        <v>44110</v>
      </c>
    </row>
    <row r="248572" spans="1:2" x14ac:dyDescent="0.45">
      <c r="A248572">
        <v>26812177</v>
      </c>
      <c r="B248572" s="1">
        <v>43338</v>
      </c>
    </row>
    <row r="248573" spans="1:2" x14ac:dyDescent="0.45">
      <c r="A248573">
        <v>26812177</v>
      </c>
      <c r="B248573" s="1">
        <v>43347</v>
      </c>
    </row>
    <row r="248574" spans="1:2" x14ac:dyDescent="0.45">
      <c r="A248574">
        <v>26812177</v>
      </c>
      <c r="B248574" s="1">
        <v>43357</v>
      </c>
    </row>
    <row r="248575" spans="1:2" x14ac:dyDescent="0.45">
      <c r="A248575">
        <v>26812177</v>
      </c>
      <c r="B248575" s="1">
        <v>43363</v>
      </c>
    </row>
    <row r="248576" spans="1:2" x14ac:dyDescent="0.45">
      <c r="A248576">
        <v>26812177</v>
      </c>
      <c r="B248576" s="1">
        <v>43367</v>
      </c>
    </row>
    <row r="248577" spans="1:2" x14ac:dyDescent="0.45">
      <c r="A248577">
        <v>26812177</v>
      </c>
      <c r="B248577" s="1">
        <v>43372</v>
      </c>
    </row>
    <row r="248578" spans="1:2" x14ac:dyDescent="0.45">
      <c r="A248578">
        <v>26812177</v>
      </c>
      <c r="B248578" s="1">
        <v>43375</v>
      </c>
    </row>
    <row r="248579" spans="1:2" x14ac:dyDescent="0.45">
      <c r="A248579">
        <v>26812177</v>
      </c>
      <c r="B248579" s="1">
        <v>43380</v>
      </c>
    </row>
    <row r="248580" spans="1:2" x14ac:dyDescent="0.45">
      <c r="A248580">
        <v>26812177</v>
      </c>
      <c r="B248580" s="1">
        <v>43388</v>
      </c>
    </row>
    <row r="248581" spans="1:2" x14ac:dyDescent="0.45">
      <c r="A248581">
        <v>26812177</v>
      </c>
      <c r="B248581" s="1">
        <v>43400</v>
      </c>
    </row>
    <row r="248582" spans="1:2" x14ac:dyDescent="0.45">
      <c r="A248582">
        <v>26812177</v>
      </c>
      <c r="B248582" s="1">
        <v>43403</v>
      </c>
    </row>
    <row r="248583" spans="1:2" x14ac:dyDescent="0.45">
      <c r="A248583">
        <v>26812177</v>
      </c>
      <c r="B248583" s="1">
        <v>43409</v>
      </c>
    </row>
    <row r="248584" spans="1:2" x14ac:dyDescent="0.45">
      <c r="A248584">
        <v>26812177</v>
      </c>
      <c r="B248584" s="1">
        <v>43416</v>
      </c>
    </row>
    <row r="248585" spans="1:2" x14ac:dyDescent="0.45">
      <c r="A248585">
        <v>26812177</v>
      </c>
      <c r="B248585" s="1">
        <v>43437</v>
      </c>
    </row>
    <row r="248586" spans="1:2" x14ac:dyDescent="0.45">
      <c r="A248586">
        <v>26812177</v>
      </c>
      <c r="B248586" s="1">
        <v>43442</v>
      </c>
    </row>
    <row r="248587" spans="1:2" x14ac:dyDescent="0.45">
      <c r="A248587">
        <v>26812177</v>
      </c>
      <c r="B248587" s="1">
        <v>43454</v>
      </c>
    </row>
    <row r="248588" spans="1:2" x14ac:dyDescent="0.45">
      <c r="A248588">
        <v>26812177</v>
      </c>
      <c r="B248588" s="1">
        <v>43460</v>
      </c>
    </row>
    <row r="248589" spans="1:2" x14ac:dyDescent="0.45">
      <c r="A248589">
        <v>26812177</v>
      </c>
      <c r="B248589" s="1">
        <v>43466</v>
      </c>
    </row>
    <row r="248590" spans="1:2" x14ac:dyDescent="0.45">
      <c r="A248590">
        <v>26812177</v>
      </c>
      <c r="B248590" s="1">
        <v>43470</v>
      </c>
    </row>
    <row r="248591" spans="1:2" x14ac:dyDescent="0.45">
      <c r="A248591">
        <v>26812177</v>
      </c>
      <c r="B248591" s="1">
        <v>43479</v>
      </c>
    </row>
    <row r="248592" spans="1:2" x14ac:dyDescent="0.45">
      <c r="A248592">
        <v>26812177</v>
      </c>
      <c r="B248592" s="1">
        <v>43498</v>
      </c>
    </row>
    <row r="248593" spans="1:2" x14ac:dyDescent="0.45">
      <c r="A248593">
        <v>26812177</v>
      </c>
      <c r="B248593" s="1">
        <v>43502</v>
      </c>
    </row>
    <row r="248594" spans="1:2" x14ac:dyDescent="0.45">
      <c r="A248594">
        <v>26812177</v>
      </c>
      <c r="B248594" s="1">
        <v>43510</v>
      </c>
    </row>
    <row r="248595" spans="1:2" x14ac:dyDescent="0.45">
      <c r="A248595">
        <v>26812177</v>
      </c>
      <c r="B248595" s="1">
        <v>43514</v>
      </c>
    </row>
    <row r="248596" spans="1:2" x14ac:dyDescent="0.45">
      <c r="A248596">
        <v>26812177</v>
      </c>
      <c r="B248596" s="1">
        <v>43518</v>
      </c>
    </row>
    <row r="248597" spans="1:2" x14ac:dyDescent="0.45">
      <c r="A248597">
        <v>26812177</v>
      </c>
      <c r="B248597" s="1">
        <v>43526</v>
      </c>
    </row>
    <row r="248598" spans="1:2" x14ac:dyDescent="0.45">
      <c r="A248598">
        <v>26812177</v>
      </c>
      <c r="B248598" s="1">
        <v>43529</v>
      </c>
    </row>
    <row r="248599" spans="1:2" x14ac:dyDescent="0.45">
      <c r="A248599">
        <v>26812177</v>
      </c>
      <c r="B248599" s="1">
        <v>43536</v>
      </c>
    </row>
    <row r="248600" spans="1:2" x14ac:dyDescent="0.45">
      <c r="A248600">
        <v>26812177</v>
      </c>
      <c r="B248600" s="1">
        <v>43545</v>
      </c>
    </row>
    <row r="248601" spans="1:2" x14ac:dyDescent="0.45">
      <c r="A248601">
        <v>26812177</v>
      </c>
      <c r="B248601" s="1">
        <v>43548</v>
      </c>
    </row>
    <row r="248602" spans="1:2" x14ac:dyDescent="0.45">
      <c r="A248602">
        <v>26812177</v>
      </c>
      <c r="B248602" s="1">
        <v>43573</v>
      </c>
    </row>
    <row r="248603" spans="1:2" x14ac:dyDescent="0.45">
      <c r="A248603">
        <v>26812177</v>
      </c>
      <c r="B248603" s="1">
        <v>43580</v>
      </c>
    </row>
    <row r="248604" spans="1:2" x14ac:dyDescent="0.45">
      <c r="A248604">
        <v>26812177</v>
      </c>
      <c r="B248604" s="1">
        <v>43582</v>
      </c>
    </row>
    <row r="248605" spans="1:2" x14ac:dyDescent="0.45">
      <c r="A248605">
        <v>26812177</v>
      </c>
      <c r="B248605" s="1">
        <v>43585</v>
      </c>
    </row>
    <row r="248606" spans="1:2" x14ac:dyDescent="0.45">
      <c r="A248606">
        <v>26812177</v>
      </c>
      <c r="B248606" s="1">
        <v>43594</v>
      </c>
    </row>
    <row r="248607" spans="1:2" x14ac:dyDescent="0.45">
      <c r="A248607">
        <v>26812177</v>
      </c>
      <c r="B248607" s="1">
        <v>43597</v>
      </c>
    </row>
    <row r="248608" spans="1:2" x14ac:dyDescent="0.45">
      <c r="A248608">
        <v>26812177</v>
      </c>
      <c r="B248608" s="1">
        <v>43603</v>
      </c>
    </row>
    <row r="248609" spans="1:2" x14ac:dyDescent="0.45">
      <c r="A248609">
        <v>26812177</v>
      </c>
      <c r="B248609" s="1">
        <v>43608</v>
      </c>
    </row>
    <row r="248610" spans="1:2" x14ac:dyDescent="0.45">
      <c r="A248610">
        <v>26812177</v>
      </c>
      <c r="B248610" s="1">
        <v>43612</v>
      </c>
    </row>
    <row r="248611" spans="1:2" x14ac:dyDescent="0.45">
      <c r="A248611">
        <v>26812177</v>
      </c>
      <c r="B248611" s="1">
        <v>43619</v>
      </c>
    </row>
    <row r="248612" spans="1:2" x14ac:dyDescent="0.45">
      <c r="A248612">
        <v>26812177</v>
      </c>
      <c r="B248612" s="1">
        <v>43626</v>
      </c>
    </row>
    <row r="248613" spans="1:2" x14ac:dyDescent="0.45">
      <c r="A248613">
        <v>26812177</v>
      </c>
      <c r="B248613" s="1">
        <v>43632</v>
      </c>
    </row>
    <row r="248614" spans="1:2" x14ac:dyDescent="0.45">
      <c r="A248614">
        <v>26812177</v>
      </c>
      <c r="B248614" s="1">
        <v>43635</v>
      </c>
    </row>
    <row r="248615" spans="1:2" x14ac:dyDescent="0.45">
      <c r="A248615">
        <v>26812177</v>
      </c>
      <c r="B248615" s="1">
        <v>43642</v>
      </c>
    </row>
    <row r="248616" spans="1:2" x14ac:dyDescent="0.45">
      <c r="A248616">
        <v>26812177</v>
      </c>
      <c r="B248616" s="1">
        <v>43664</v>
      </c>
    </row>
    <row r="248617" spans="1:2" x14ac:dyDescent="0.45">
      <c r="A248617">
        <v>26812177</v>
      </c>
      <c r="B248617" s="1">
        <v>43671</v>
      </c>
    </row>
    <row r="248618" spans="1:2" x14ac:dyDescent="0.45">
      <c r="A248618">
        <v>26812177</v>
      </c>
      <c r="B248618" s="1">
        <v>43676</v>
      </c>
    </row>
    <row r="248619" spans="1:2" x14ac:dyDescent="0.45">
      <c r="A248619">
        <v>26812177</v>
      </c>
      <c r="B248619" s="1">
        <v>43680</v>
      </c>
    </row>
    <row r="248620" spans="1:2" x14ac:dyDescent="0.45">
      <c r="A248620">
        <v>26812177</v>
      </c>
      <c r="B248620" s="1">
        <v>43693</v>
      </c>
    </row>
    <row r="248621" spans="1:2" x14ac:dyDescent="0.45">
      <c r="A248621">
        <v>26812177</v>
      </c>
      <c r="B248621" s="1">
        <v>43696</v>
      </c>
    </row>
    <row r="248622" spans="1:2" x14ac:dyDescent="0.45">
      <c r="A248622">
        <v>26812177</v>
      </c>
      <c r="B248622" s="1">
        <v>43704</v>
      </c>
    </row>
    <row r="248623" spans="1:2" x14ac:dyDescent="0.45">
      <c r="A248623">
        <v>26812177</v>
      </c>
      <c r="B248623" s="1">
        <v>43710</v>
      </c>
    </row>
    <row r="248624" spans="1:2" x14ac:dyDescent="0.45">
      <c r="A248624">
        <v>26812177</v>
      </c>
      <c r="B248624" s="1">
        <v>43720</v>
      </c>
    </row>
    <row r="248625" spans="1:2" x14ac:dyDescent="0.45">
      <c r="A248625">
        <v>26812177</v>
      </c>
      <c r="B248625" s="1">
        <v>43724</v>
      </c>
    </row>
    <row r="248626" spans="1:2" x14ac:dyDescent="0.45">
      <c r="A248626">
        <v>26812177</v>
      </c>
      <c r="B248626" s="1">
        <v>43733</v>
      </c>
    </row>
    <row r="248627" spans="1:2" x14ac:dyDescent="0.45">
      <c r="A248627">
        <v>26812177</v>
      </c>
      <c r="B248627" s="1">
        <v>43738</v>
      </c>
    </row>
    <row r="248628" spans="1:2" x14ac:dyDescent="0.45">
      <c r="A248628">
        <v>26812177</v>
      </c>
      <c r="B248628" s="1">
        <v>43745</v>
      </c>
    </row>
    <row r="248629" spans="1:2" x14ac:dyDescent="0.45">
      <c r="A248629">
        <v>26812177</v>
      </c>
      <c r="B248629" s="1">
        <v>43751</v>
      </c>
    </row>
    <row r="248630" spans="1:2" x14ac:dyDescent="0.45">
      <c r="A248630">
        <v>26812177</v>
      </c>
      <c r="B248630" s="1">
        <v>43762</v>
      </c>
    </row>
    <row r="248631" spans="1:2" x14ac:dyDescent="0.45">
      <c r="A248631">
        <v>26812177</v>
      </c>
      <c r="B248631" s="1">
        <v>43767</v>
      </c>
    </row>
    <row r="248632" spans="1:2" x14ac:dyDescent="0.45">
      <c r="A248632">
        <v>26812177</v>
      </c>
      <c r="B248632" s="1">
        <v>43773</v>
      </c>
    </row>
    <row r="248633" spans="1:2" x14ac:dyDescent="0.45">
      <c r="A248633">
        <v>26812177</v>
      </c>
      <c r="B248633" s="1">
        <v>43778</v>
      </c>
    </row>
    <row r="248634" spans="1:2" x14ac:dyDescent="0.45">
      <c r="A248634">
        <v>26812177</v>
      </c>
      <c r="B248634" s="1">
        <v>43781</v>
      </c>
    </row>
    <row r="248635" spans="1:2" x14ac:dyDescent="0.45">
      <c r="A248635">
        <v>26812177</v>
      </c>
      <c r="B248635" s="1">
        <v>43786</v>
      </c>
    </row>
    <row r="248636" spans="1:2" x14ac:dyDescent="0.45">
      <c r="A248636">
        <v>26812177</v>
      </c>
      <c r="B248636" s="1">
        <v>43793</v>
      </c>
    </row>
    <row r="248637" spans="1:2" x14ac:dyDescent="0.45">
      <c r="A248637">
        <v>26812177</v>
      </c>
      <c r="B248637" s="1">
        <v>43807</v>
      </c>
    </row>
    <row r="248638" spans="1:2" x14ac:dyDescent="0.45">
      <c r="A248638">
        <v>26812177</v>
      </c>
      <c r="B248638" s="1">
        <v>43814</v>
      </c>
    </row>
    <row r="248639" spans="1:2" x14ac:dyDescent="0.45">
      <c r="A248639">
        <v>26812177</v>
      </c>
      <c r="B248639" s="1">
        <v>43829</v>
      </c>
    </row>
    <row r="248640" spans="1:2" x14ac:dyDescent="0.45">
      <c r="A248640">
        <v>26812177</v>
      </c>
      <c r="B248640" s="1">
        <v>43831</v>
      </c>
    </row>
    <row r="248641" spans="1:2" x14ac:dyDescent="0.45">
      <c r="A248641">
        <v>26812177</v>
      </c>
      <c r="B248641" s="1">
        <v>43835</v>
      </c>
    </row>
    <row r="248642" spans="1:2" x14ac:dyDescent="0.45">
      <c r="A248642">
        <v>26812177</v>
      </c>
      <c r="B248642" s="1">
        <v>43842</v>
      </c>
    </row>
    <row r="248643" spans="1:2" x14ac:dyDescent="0.45">
      <c r="A248643">
        <v>26812177</v>
      </c>
      <c r="B248643" s="1">
        <v>43850</v>
      </c>
    </row>
    <row r="248644" spans="1:2" x14ac:dyDescent="0.45">
      <c r="A248644">
        <v>26812177</v>
      </c>
      <c r="B248644" s="1">
        <v>43870</v>
      </c>
    </row>
    <row r="248645" spans="1:2" x14ac:dyDescent="0.45">
      <c r="A248645">
        <v>26812177</v>
      </c>
      <c r="B248645" s="1">
        <v>43886</v>
      </c>
    </row>
    <row r="248646" spans="1:2" x14ac:dyDescent="0.45">
      <c r="A248646">
        <v>26812177</v>
      </c>
      <c r="B248646" s="1">
        <v>43899</v>
      </c>
    </row>
    <row r="248647" spans="1:2" x14ac:dyDescent="0.45">
      <c r="A248647">
        <v>26812177</v>
      </c>
      <c r="B248647" s="1">
        <v>43991</v>
      </c>
    </row>
    <row r="248648" spans="1:2" x14ac:dyDescent="0.45">
      <c r="A248648">
        <v>26812177</v>
      </c>
      <c r="B248648" s="1">
        <v>44009</v>
      </c>
    </row>
    <row r="248649" spans="1:2" x14ac:dyDescent="0.45">
      <c r="A248649">
        <v>26812177</v>
      </c>
      <c r="B248649" s="1">
        <v>44012</v>
      </c>
    </row>
    <row r="248650" spans="1:2" x14ac:dyDescent="0.45">
      <c r="A248650">
        <v>26812177</v>
      </c>
      <c r="B248650" s="1">
        <v>44023</v>
      </c>
    </row>
    <row r="248651" spans="1:2" x14ac:dyDescent="0.45">
      <c r="A248651">
        <v>26812177</v>
      </c>
      <c r="B248651" s="1">
        <v>44038</v>
      </c>
    </row>
    <row r="248652" spans="1:2" x14ac:dyDescent="0.45">
      <c r="A248652">
        <v>26812177</v>
      </c>
      <c r="B248652" s="1">
        <v>44047</v>
      </c>
    </row>
    <row r="248653" spans="1:2" x14ac:dyDescent="0.45">
      <c r="A248653">
        <v>26812177</v>
      </c>
      <c r="B248653" s="1">
        <v>44052</v>
      </c>
    </row>
    <row r="248654" spans="1:2" x14ac:dyDescent="0.45">
      <c r="A248654">
        <v>26812177</v>
      </c>
      <c r="B248654" s="1">
        <v>44059</v>
      </c>
    </row>
    <row r="248655" spans="1:2" x14ac:dyDescent="0.45">
      <c r="A248655">
        <v>26812177</v>
      </c>
      <c r="B248655" s="1">
        <v>44088</v>
      </c>
    </row>
    <row r="248656" spans="1:2" x14ac:dyDescent="0.45">
      <c r="A248656">
        <v>26812177</v>
      </c>
      <c r="B248656" s="1">
        <v>44095</v>
      </c>
    </row>
    <row r="248657" spans="1:2" x14ac:dyDescent="0.45">
      <c r="A248657">
        <v>26812177</v>
      </c>
      <c r="B248657" s="1">
        <v>44109</v>
      </c>
    </row>
    <row r="248658" spans="1:2" x14ac:dyDescent="0.45">
      <c r="A248658">
        <v>26812474</v>
      </c>
      <c r="B248658" s="1">
        <v>43299</v>
      </c>
    </row>
    <row r="248659" spans="1:2" x14ac:dyDescent="0.45">
      <c r="A248659">
        <v>26812474</v>
      </c>
      <c r="B248659" s="1">
        <v>43306</v>
      </c>
    </row>
    <row r="248660" spans="1:2" x14ac:dyDescent="0.45">
      <c r="A248660">
        <v>26812474</v>
      </c>
      <c r="B248660" s="1">
        <v>43311</v>
      </c>
    </row>
    <row r="248661" spans="1:2" x14ac:dyDescent="0.45">
      <c r="A248661">
        <v>26812474</v>
      </c>
      <c r="B248661" s="1">
        <v>43314</v>
      </c>
    </row>
    <row r="248662" spans="1:2" x14ac:dyDescent="0.45">
      <c r="A248662">
        <v>26812474</v>
      </c>
      <c r="B248662" s="1">
        <v>43319</v>
      </c>
    </row>
    <row r="248663" spans="1:2" x14ac:dyDescent="0.45">
      <c r="A248663">
        <v>26812474</v>
      </c>
      <c r="B248663" s="1">
        <v>43329</v>
      </c>
    </row>
    <row r="248664" spans="1:2" x14ac:dyDescent="0.45">
      <c r="A248664">
        <v>26812474</v>
      </c>
      <c r="B248664" s="1">
        <v>43331</v>
      </c>
    </row>
    <row r="248665" spans="1:2" x14ac:dyDescent="0.45">
      <c r="A248665">
        <v>26812474</v>
      </c>
      <c r="B248665" s="1">
        <v>43336</v>
      </c>
    </row>
    <row r="248666" spans="1:2" x14ac:dyDescent="0.45">
      <c r="A248666">
        <v>26812474</v>
      </c>
      <c r="B248666" s="1">
        <v>43338</v>
      </c>
    </row>
    <row r="248667" spans="1:2" x14ac:dyDescent="0.45">
      <c r="A248667">
        <v>26812474</v>
      </c>
      <c r="B248667" s="1">
        <v>43342</v>
      </c>
    </row>
    <row r="248668" spans="1:2" x14ac:dyDescent="0.45">
      <c r="A248668">
        <v>26812474</v>
      </c>
      <c r="B248668" s="1">
        <v>43353</v>
      </c>
    </row>
    <row r="248669" spans="1:2" x14ac:dyDescent="0.45">
      <c r="A248669">
        <v>26812474</v>
      </c>
      <c r="B248669" s="1">
        <v>43355</v>
      </c>
    </row>
    <row r="248670" spans="1:2" x14ac:dyDescent="0.45">
      <c r="A248670">
        <v>26812474</v>
      </c>
      <c r="B248670" s="1">
        <v>43359</v>
      </c>
    </row>
    <row r="248671" spans="1:2" x14ac:dyDescent="0.45">
      <c r="A248671">
        <v>26812474</v>
      </c>
      <c r="B248671" s="1">
        <v>43362</v>
      </c>
    </row>
    <row r="248672" spans="1:2" x14ac:dyDescent="0.45">
      <c r="A248672">
        <v>26812474</v>
      </c>
      <c r="B248672" s="1">
        <v>43370</v>
      </c>
    </row>
    <row r="248673" spans="1:2" x14ac:dyDescent="0.45">
      <c r="A248673">
        <v>26812474</v>
      </c>
      <c r="B248673" s="1">
        <v>43373</v>
      </c>
    </row>
    <row r="248674" spans="1:2" x14ac:dyDescent="0.45">
      <c r="A248674">
        <v>26812474</v>
      </c>
      <c r="B248674" s="1">
        <v>43377</v>
      </c>
    </row>
    <row r="248675" spans="1:2" x14ac:dyDescent="0.45">
      <c r="A248675">
        <v>26812474</v>
      </c>
      <c r="B248675" s="1">
        <v>43380</v>
      </c>
    </row>
    <row r="248676" spans="1:2" x14ac:dyDescent="0.45">
      <c r="A248676">
        <v>26812474</v>
      </c>
      <c r="B248676" s="1">
        <v>43385</v>
      </c>
    </row>
    <row r="248677" spans="1:2" x14ac:dyDescent="0.45">
      <c r="A248677">
        <v>26812474</v>
      </c>
      <c r="B248677" s="1">
        <v>43390</v>
      </c>
    </row>
    <row r="248678" spans="1:2" x14ac:dyDescent="0.45">
      <c r="A248678">
        <v>26812474</v>
      </c>
      <c r="B248678" s="1">
        <v>43402</v>
      </c>
    </row>
    <row r="248679" spans="1:2" x14ac:dyDescent="0.45">
      <c r="A248679">
        <v>26812474</v>
      </c>
      <c r="B248679" s="1">
        <v>43404</v>
      </c>
    </row>
    <row r="248680" spans="1:2" x14ac:dyDescent="0.45">
      <c r="A248680">
        <v>26812474</v>
      </c>
      <c r="B248680" s="1">
        <v>43408</v>
      </c>
    </row>
    <row r="248681" spans="1:2" x14ac:dyDescent="0.45">
      <c r="A248681">
        <v>26812474</v>
      </c>
      <c r="B248681" s="1">
        <v>43415</v>
      </c>
    </row>
    <row r="248682" spans="1:2" x14ac:dyDescent="0.45">
      <c r="A248682">
        <v>26812474</v>
      </c>
      <c r="B248682" s="1">
        <v>43418</v>
      </c>
    </row>
    <row r="248683" spans="1:2" x14ac:dyDescent="0.45">
      <c r="A248683">
        <v>26812474</v>
      </c>
      <c r="B248683" s="1">
        <v>43422</v>
      </c>
    </row>
    <row r="248684" spans="1:2" x14ac:dyDescent="0.45">
      <c r="A248684">
        <v>26812474</v>
      </c>
      <c r="B248684" s="1">
        <v>43425</v>
      </c>
    </row>
    <row r="248685" spans="1:2" x14ac:dyDescent="0.45">
      <c r="A248685">
        <v>26812474</v>
      </c>
      <c r="B248685" s="1">
        <v>43430</v>
      </c>
    </row>
    <row r="248686" spans="1:2" x14ac:dyDescent="0.45">
      <c r="A248686">
        <v>26812474</v>
      </c>
      <c r="B248686" s="1">
        <v>43432</v>
      </c>
    </row>
    <row r="248687" spans="1:2" x14ac:dyDescent="0.45">
      <c r="A248687">
        <v>26812474</v>
      </c>
      <c r="B248687" s="1">
        <v>43437</v>
      </c>
    </row>
    <row r="248688" spans="1:2" x14ac:dyDescent="0.45">
      <c r="A248688">
        <v>26812474</v>
      </c>
      <c r="B248688" s="1">
        <v>43443</v>
      </c>
    </row>
    <row r="248689" spans="1:2" x14ac:dyDescent="0.45">
      <c r="A248689">
        <v>26812474</v>
      </c>
      <c r="B248689" s="1">
        <v>43456</v>
      </c>
    </row>
    <row r="248690" spans="1:2" x14ac:dyDescent="0.45">
      <c r="A248690">
        <v>26812474</v>
      </c>
      <c r="B248690" s="1">
        <v>43470</v>
      </c>
    </row>
    <row r="248691" spans="1:2" x14ac:dyDescent="0.45">
      <c r="A248691">
        <v>26812474</v>
      </c>
      <c r="B248691" s="1">
        <v>43473</v>
      </c>
    </row>
    <row r="248692" spans="1:2" x14ac:dyDescent="0.45">
      <c r="A248692">
        <v>26812474</v>
      </c>
      <c r="B248692" s="1">
        <v>43485</v>
      </c>
    </row>
    <row r="248693" spans="1:2" x14ac:dyDescent="0.45">
      <c r="A248693">
        <v>26812474</v>
      </c>
      <c r="B248693" s="1">
        <v>43492</v>
      </c>
    </row>
    <row r="248694" spans="1:2" x14ac:dyDescent="0.45">
      <c r="A248694">
        <v>26812474</v>
      </c>
      <c r="B248694" s="1">
        <v>43507</v>
      </c>
    </row>
    <row r="248695" spans="1:2" x14ac:dyDescent="0.45">
      <c r="A248695">
        <v>26812474</v>
      </c>
      <c r="B248695" s="1">
        <v>43513</v>
      </c>
    </row>
    <row r="248696" spans="1:2" x14ac:dyDescent="0.45">
      <c r="A248696">
        <v>26812474</v>
      </c>
      <c r="B248696" s="1">
        <v>43520</v>
      </c>
    </row>
    <row r="248697" spans="1:2" x14ac:dyDescent="0.45">
      <c r="A248697">
        <v>26812474</v>
      </c>
      <c r="B248697" s="1">
        <v>43523</v>
      </c>
    </row>
    <row r="248698" spans="1:2" x14ac:dyDescent="0.45">
      <c r="A248698">
        <v>26812474</v>
      </c>
      <c r="B248698" s="1">
        <v>43525</v>
      </c>
    </row>
    <row r="248699" spans="1:2" x14ac:dyDescent="0.45">
      <c r="A248699">
        <v>26812474</v>
      </c>
      <c r="B248699" s="1">
        <v>43533</v>
      </c>
    </row>
    <row r="248700" spans="1:2" x14ac:dyDescent="0.45">
      <c r="A248700">
        <v>26812474</v>
      </c>
      <c r="B248700" s="1">
        <v>43539</v>
      </c>
    </row>
    <row r="248701" spans="1:2" x14ac:dyDescent="0.45">
      <c r="A248701">
        <v>26812474</v>
      </c>
      <c r="B248701" s="1">
        <v>43543</v>
      </c>
    </row>
    <row r="248702" spans="1:2" x14ac:dyDescent="0.45">
      <c r="A248702">
        <v>26812474</v>
      </c>
      <c r="B248702" s="1">
        <v>43545</v>
      </c>
    </row>
    <row r="248703" spans="1:2" x14ac:dyDescent="0.45">
      <c r="A248703">
        <v>26812474</v>
      </c>
      <c r="B248703" s="1">
        <v>43549</v>
      </c>
    </row>
    <row r="248704" spans="1:2" x14ac:dyDescent="0.45">
      <c r="A248704">
        <v>26812474</v>
      </c>
      <c r="B248704" s="1">
        <v>43558</v>
      </c>
    </row>
    <row r="248705" spans="1:2" x14ac:dyDescent="0.45">
      <c r="A248705">
        <v>26812474</v>
      </c>
      <c r="B248705" s="1">
        <v>43560</v>
      </c>
    </row>
    <row r="248706" spans="1:2" x14ac:dyDescent="0.45">
      <c r="A248706">
        <v>26812474</v>
      </c>
      <c r="B248706" s="1">
        <v>43562</v>
      </c>
    </row>
    <row r="248707" spans="1:2" x14ac:dyDescent="0.45">
      <c r="A248707">
        <v>26812474</v>
      </c>
      <c r="B248707" s="1">
        <v>43564</v>
      </c>
    </row>
    <row r="248708" spans="1:2" x14ac:dyDescent="0.45">
      <c r="A248708">
        <v>26812474</v>
      </c>
      <c r="B248708" s="1">
        <v>43570</v>
      </c>
    </row>
    <row r="248709" spans="1:2" x14ac:dyDescent="0.45">
      <c r="A248709">
        <v>26812474</v>
      </c>
      <c r="B248709" s="1">
        <v>43572</v>
      </c>
    </row>
    <row r="248710" spans="1:2" x14ac:dyDescent="0.45">
      <c r="A248710">
        <v>26812474</v>
      </c>
      <c r="B248710" s="1">
        <v>43574</v>
      </c>
    </row>
    <row r="248711" spans="1:2" x14ac:dyDescent="0.45">
      <c r="A248711">
        <v>26812474</v>
      </c>
      <c r="B248711" s="1">
        <v>43580</v>
      </c>
    </row>
    <row r="248712" spans="1:2" x14ac:dyDescent="0.45">
      <c r="A248712">
        <v>26812474</v>
      </c>
      <c r="B248712" s="1">
        <v>43583</v>
      </c>
    </row>
    <row r="248713" spans="1:2" x14ac:dyDescent="0.45">
      <c r="A248713">
        <v>26812474</v>
      </c>
      <c r="B248713" s="1">
        <v>43588</v>
      </c>
    </row>
    <row r="248714" spans="1:2" x14ac:dyDescent="0.45">
      <c r="A248714">
        <v>26812474</v>
      </c>
      <c r="B248714" s="1">
        <v>43591</v>
      </c>
    </row>
    <row r="248715" spans="1:2" x14ac:dyDescent="0.45">
      <c r="A248715">
        <v>26812474</v>
      </c>
      <c r="B248715" s="1">
        <v>43594</v>
      </c>
    </row>
    <row r="248716" spans="1:2" x14ac:dyDescent="0.45">
      <c r="A248716">
        <v>26812474</v>
      </c>
      <c r="B248716" s="1">
        <v>43598</v>
      </c>
    </row>
    <row r="248717" spans="1:2" x14ac:dyDescent="0.45">
      <c r="A248717">
        <v>26812474</v>
      </c>
      <c r="B248717" s="1">
        <v>43600</v>
      </c>
    </row>
    <row r="248718" spans="1:2" x14ac:dyDescent="0.45">
      <c r="A248718">
        <v>26812474</v>
      </c>
      <c r="B248718" s="1">
        <v>43603</v>
      </c>
    </row>
    <row r="248719" spans="1:2" x14ac:dyDescent="0.45">
      <c r="A248719">
        <v>26812474</v>
      </c>
      <c r="B248719" s="1">
        <v>43609</v>
      </c>
    </row>
    <row r="248720" spans="1:2" x14ac:dyDescent="0.45">
      <c r="A248720">
        <v>26812474</v>
      </c>
      <c r="B248720" s="1">
        <v>43611</v>
      </c>
    </row>
    <row r="248721" spans="1:2" x14ac:dyDescent="0.45">
      <c r="A248721">
        <v>26812474</v>
      </c>
      <c r="B248721" s="1">
        <v>43615</v>
      </c>
    </row>
    <row r="248722" spans="1:2" x14ac:dyDescent="0.45">
      <c r="A248722">
        <v>26812474</v>
      </c>
      <c r="B248722" s="1">
        <v>43617</v>
      </c>
    </row>
    <row r="248723" spans="1:2" x14ac:dyDescent="0.45">
      <c r="A248723">
        <v>26812474</v>
      </c>
      <c r="B248723" s="1">
        <v>43620</v>
      </c>
    </row>
    <row r="248724" spans="1:2" x14ac:dyDescent="0.45">
      <c r="A248724">
        <v>26812474</v>
      </c>
      <c r="B248724" s="1">
        <v>43627</v>
      </c>
    </row>
    <row r="248725" spans="1:2" x14ac:dyDescent="0.45">
      <c r="A248725">
        <v>26812474</v>
      </c>
      <c r="B248725" s="1">
        <v>43633</v>
      </c>
    </row>
    <row r="248726" spans="1:2" x14ac:dyDescent="0.45">
      <c r="A248726">
        <v>26812474</v>
      </c>
      <c r="B248726" s="1">
        <v>43635</v>
      </c>
    </row>
    <row r="248727" spans="1:2" x14ac:dyDescent="0.45">
      <c r="A248727">
        <v>26812474</v>
      </c>
      <c r="B248727" s="1">
        <v>43637</v>
      </c>
    </row>
    <row r="248728" spans="1:2" x14ac:dyDescent="0.45">
      <c r="A248728">
        <v>26812474</v>
      </c>
      <c r="B248728" s="1">
        <v>43639</v>
      </c>
    </row>
    <row r="248729" spans="1:2" x14ac:dyDescent="0.45">
      <c r="A248729">
        <v>26812474</v>
      </c>
      <c r="B248729" s="1">
        <v>43644</v>
      </c>
    </row>
    <row r="248730" spans="1:2" x14ac:dyDescent="0.45">
      <c r="A248730">
        <v>26812474</v>
      </c>
      <c r="B248730" s="1">
        <v>43646</v>
      </c>
    </row>
    <row r="248731" spans="1:2" x14ac:dyDescent="0.45">
      <c r="A248731">
        <v>26812474</v>
      </c>
      <c r="B248731" s="1">
        <v>43648</v>
      </c>
    </row>
    <row r="248732" spans="1:2" x14ac:dyDescent="0.45">
      <c r="A248732">
        <v>26812474</v>
      </c>
      <c r="B248732" s="1">
        <v>43650</v>
      </c>
    </row>
    <row r="248733" spans="1:2" x14ac:dyDescent="0.45">
      <c r="A248733">
        <v>26812474</v>
      </c>
      <c r="B248733" s="1">
        <v>43653</v>
      </c>
    </row>
    <row r="248734" spans="1:2" x14ac:dyDescent="0.45">
      <c r="A248734">
        <v>26812474</v>
      </c>
      <c r="B248734" s="1">
        <v>43658</v>
      </c>
    </row>
    <row r="248735" spans="1:2" x14ac:dyDescent="0.45">
      <c r="A248735">
        <v>26812474</v>
      </c>
      <c r="B248735" s="1">
        <v>43661</v>
      </c>
    </row>
    <row r="248736" spans="1:2" x14ac:dyDescent="0.45">
      <c r="A248736">
        <v>26812474</v>
      </c>
      <c r="B248736" s="1">
        <v>43663</v>
      </c>
    </row>
    <row r="248737" spans="1:2" x14ac:dyDescent="0.45">
      <c r="A248737">
        <v>26812474</v>
      </c>
      <c r="B248737" s="1">
        <v>43665</v>
      </c>
    </row>
    <row r="248738" spans="1:2" x14ac:dyDescent="0.45">
      <c r="A248738">
        <v>26812474</v>
      </c>
      <c r="B248738" s="1">
        <v>43667</v>
      </c>
    </row>
    <row r="248739" spans="1:2" x14ac:dyDescent="0.45">
      <c r="A248739">
        <v>26812474</v>
      </c>
      <c r="B248739" s="1">
        <v>43669</v>
      </c>
    </row>
    <row r="248740" spans="1:2" x14ac:dyDescent="0.45">
      <c r="A248740">
        <v>26812474</v>
      </c>
      <c r="B248740" s="1">
        <v>43672</v>
      </c>
    </row>
    <row r="248741" spans="1:2" x14ac:dyDescent="0.45">
      <c r="A248741">
        <v>26812474</v>
      </c>
      <c r="B248741" s="1">
        <v>43675</v>
      </c>
    </row>
    <row r="248742" spans="1:2" x14ac:dyDescent="0.45">
      <c r="A248742">
        <v>26812474</v>
      </c>
      <c r="B248742" s="1">
        <v>43678</v>
      </c>
    </row>
    <row r="248743" spans="1:2" x14ac:dyDescent="0.45">
      <c r="A248743">
        <v>26812474</v>
      </c>
      <c r="B248743" s="1">
        <v>43682</v>
      </c>
    </row>
    <row r="248744" spans="1:2" x14ac:dyDescent="0.45">
      <c r="A248744">
        <v>26812474</v>
      </c>
      <c r="B248744" s="1">
        <v>43694</v>
      </c>
    </row>
    <row r="248745" spans="1:2" x14ac:dyDescent="0.45">
      <c r="A248745">
        <v>26812474</v>
      </c>
      <c r="B248745" s="1">
        <v>43698</v>
      </c>
    </row>
    <row r="248746" spans="1:2" x14ac:dyDescent="0.45">
      <c r="A248746">
        <v>26812474</v>
      </c>
      <c r="B248746" s="1">
        <v>43701</v>
      </c>
    </row>
    <row r="248747" spans="1:2" x14ac:dyDescent="0.45">
      <c r="A248747">
        <v>26812474</v>
      </c>
      <c r="B248747" s="1">
        <v>43710</v>
      </c>
    </row>
    <row r="248748" spans="1:2" x14ac:dyDescent="0.45">
      <c r="A248748">
        <v>26812474</v>
      </c>
      <c r="B248748" s="1">
        <v>43717</v>
      </c>
    </row>
    <row r="248749" spans="1:2" x14ac:dyDescent="0.45">
      <c r="A248749">
        <v>26812474</v>
      </c>
      <c r="B248749" s="1">
        <v>43722</v>
      </c>
    </row>
    <row r="248750" spans="1:2" x14ac:dyDescent="0.45">
      <c r="A248750">
        <v>26812474</v>
      </c>
      <c r="B248750" s="1">
        <v>43724</v>
      </c>
    </row>
    <row r="248751" spans="1:2" x14ac:dyDescent="0.45">
      <c r="A248751">
        <v>26812474</v>
      </c>
      <c r="B248751" s="1">
        <v>43737</v>
      </c>
    </row>
    <row r="248752" spans="1:2" x14ac:dyDescent="0.45">
      <c r="A248752">
        <v>26812474</v>
      </c>
      <c r="B248752" s="1">
        <v>43744</v>
      </c>
    </row>
    <row r="248753" spans="1:2" x14ac:dyDescent="0.45">
      <c r="A248753">
        <v>26812474</v>
      </c>
      <c r="B248753" s="1">
        <v>43747</v>
      </c>
    </row>
    <row r="248754" spans="1:2" x14ac:dyDescent="0.45">
      <c r="A248754">
        <v>26812474</v>
      </c>
      <c r="B248754" s="1">
        <v>43752</v>
      </c>
    </row>
    <row r="248755" spans="1:2" x14ac:dyDescent="0.45">
      <c r="A248755">
        <v>26812474</v>
      </c>
      <c r="B248755" s="1">
        <v>43756</v>
      </c>
    </row>
    <row r="248756" spans="1:2" x14ac:dyDescent="0.45">
      <c r="A248756">
        <v>26812474</v>
      </c>
      <c r="B248756" s="1">
        <v>43759</v>
      </c>
    </row>
    <row r="248757" spans="1:2" x14ac:dyDescent="0.45">
      <c r="A248757">
        <v>26812474</v>
      </c>
      <c r="B248757" s="1">
        <v>43762</v>
      </c>
    </row>
    <row r="248758" spans="1:2" x14ac:dyDescent="0.45">
      <c r="A248758">
        <v>26812474</v>
      </c>
      <c r="B248758" s="1">
        <v>43764</v>
      </c>
    </row>
    <row r="248759" spans="1:2" x14ac:dyDescent="0.45">
      <c r="A248759">
        <v>26812474</v>
      </c>
      <c r="B248759" s="1">
        <v>43766</v>
      </c>
    </row>
    <row r="248760" spans="1:2" x14ac:dyDescent="0.45">
      <c r="A248760">
        <v>26812474</v>
      </c>
      <c r="B248760" s="1">
        <v>43772</v>
      </c>
    </row>
    <row r="248761" spans="1:2" x14ac:dyDescent="0.45">
      <c r="A248761">
        <v>26812474</v>
      </c>
      <c r="B248761" s="1">
        <v>43778</v>
      </c>
    </row>
    <row r="248762" spans="1:2" x14ac:dyDescent="0.45">
      <c r="A248762">
        <v>26812474</v>
      </c>
      <c r="B248762" s="1">
        <v>43780</v>
      </c>
    </row>
    <row r="248763" spans="1:2" x14ac:dyDescent="0.45">
      <c r="A248763">
        <v>26812474</v>
      </c>
      <c r="B248763" s="1">
        <v>43784</v>
      </c>
    </row>
    <row r="248764" spans="1:2" x14ac:dyDescent="0.45">
      <c r="A248764">
        <v>26812474</v>
      </c>
      <c r="B248764" s="1">
        <v>43786</v>
      </c>
    </row>
    <row r="248765" spans="1:2" x14ac:dyDescent="0.45">
      <c r="A248765">
        <v>26812474</v>
      </c>
      <c r="B248765" s="1">
        <v>43789</v>
      </c>
    </row>
    <row r="248766" spans="1:2" x14ac:dyDescent="0.45">
      <c r="A248766">
        <v>26812474</v>
      </c>
      <c r="B248766" s="1">
        <v>43794</v>
      </c>
    </row>
    <row r="248767" spans="1:2" x14ac:dyDescent="0.45">
      <c r="A248767">
        <v>26812474</v>
      </c>
      <c r="B248767" s="1">
        <v>43800</v>
      </c>
    </row>
    <row r="248768" spans="1:2" x14ac:dyDescent="0.45">
      <c r="A248768">
        <v>26812474</v>
      </c>
      <c r="B248768" s="1">
        <v>43813</v>
      </c>
    </row>
    <row r="248769" spans="1:2" x14ac:dyDescent="0.45">
      <c r="A248769">
        <v>26812474</v>
      </c>
      <c r="B248769" s="1">
        <v>43829</v>
      </c>
    </row>
    <row r="248770" spans="1:2" x14ac:dyDescent="0.45">
      <c r="A248770">
        <v>26812474</v>
      </c>
      <c r="B248770" s="1">
        <v>43831</v>
      </c>
    </row>
    <row r="248771" spans="1:2" x14ac:dyDescent="0.45">
      <c r="A248771">
        <v>26812474</v>
      </c>
      <c r="B248771" s="1">
        <v>43849</v>
      </c>
    </row>
    <row r="248772" spans="1:2" x14ac:dyDescent="0.45">
      <c r="A248772">
        <v>26812474</v>
      </c>
      <c r="B248772" s="1">
        <v>43863</v>
      </c>
    </row>
    <row r="248773" spans="1:2" x14ac:dyDescent="0.45">
      <c r="A248773">
        <v>26812474</v>
      </c>
      <c r="B248773" s="1">
        <v>43877</v>
      </c>
    </row>
    <row r="248774" spans="1:2" x14ac:dyDescent="0.45">
      <c r="A248774">
        <v>26812474</v>
      </c>
      <c r="B248774" s="1">
        <v>43882</v>
      </c>
    </row>
    <row r="248775" spans="1:2" x14ac:dyDescent="0.45">
      <c r="A248775">
        <v>26812474</v>
      </c>
      <c r="B248775" s="1">
        <v>43883</v>
      </c>
    </row>
    <row r="248776" spans="1:2" x14ac:dyDescent="0.45">
      <c r="A248776">
        <v>26812474</v>
      </c>
      <c r="B248776" s="1">
        <v>43885</v>
      </c>
    </row>
    <row r="248777" spans="1:2" x14ac:dyDescent="0.45">
      <c r="A248777">
        <v>26812474</v>
      </c>
      <c r="B248777" s="1">
        <v>43894</v>
      </c>
    </row>
    <row r="248778" spans="1:2" x14ac:dyDescent="0.45">
      <c r="A248778">
        <v>26812474</v>
      </c>
      <c r="B248778" s="1">
        <v>43900</v>
      </c>
    </row>
    <row r="248779" spans="1:2" x14ac:dyDescent="0.45">
      <c r="A248779">
        <v>26812474</v>
      </c>
      <c r="B248779" s="1">
        <v>43905</v>
      </c>
    </row>
    <row r="248780" spans="1:2" x14ac:dyDescent="0.45">
      <c r="A248780">
        <v>26841988</v>
      </c>
      <c r="B248780" s="1">
        <v>43357</v>
      </c>
    </row>
    <row r="248781" spans="1:2" x14ac:dyDescent="0.45">
      <c r="A248781">
        <v>26841988</v>
      </c>
      <c r="B248781" s="1">
        <v>43359</v>
      </c>
    </row>
    <row r="248782" spans="1:2" x14ac:dyDescent="0.45">
      <c r="A248782">
        <v>26841988</v>
      </c>
      <c r="B248782" s="1">
        <v>43367</v>
      </c>
    </row>
    <row r="248783" spans="1:2" x14ac:dyDescent="0.45">
      <c r="A248783">
        <v>26841988</v>
      </c>
      <c r="B248783" s="1">
        <v>43369</v>
      </c>
    </row>
    <row r="248784" spans="1:2" x14ac:dyDescent="0.45">
      <c r="A248784">
        <v>26841988</v>
      </c>
      <c r="B248784" s="1">
        <v>43371</v>
      </c>
    </row>
    <row r="248785" spans="1:2" x14ac:dyDescent="0.45">
      <c r="A248785">
        <v>26841988</v>
      </c>
      <c r="B248785" s="1">
        <v>43373</v>
      </c>
    </row>
    <row r="248786" spans="1:2" x14ac:dyDescent="0.45">
      <c r="A248786">
        <v>26841988</v>
      </c>
      <c r="B248786" s="1">
        <v>43380</v>
      </c>
    </row>
    <row r="248787" spans="1:2" x14ac:dyDescent="0.45">
      <c r="A248787">
        <v>26841988</v>
      </c>
      <c r="B248787" s="1">
        <v>43386</v>
      </c>
    </row>
    <row r="248788" spans="1:2" x14ac:dyDescent="0.45">
      <c r="A248788">
        <v>26841988</v>
      </c>
      <c r="B248788" s="1">
        <v>43390</v>
      </c>
    </row>
    <row r="248789" spans="1:2" x14ac:dyDescent="0.45">
      <c r="A248789">
        <v>26841988</v>
      </c>
      <c r="B248789" s="1">
        <v>43393</v>
      </c>
    </row>
    <row r="248790" spans="1:2" x14ac:dyDescent="0.45">
      <c r="A248790">
        <v>26841988</v>
      </c>
      <c r="B248790" s="1">
        <v>43396</v>
      </c>
    </row>
    <row r="248791" spans="1:2" x14ac:dyDescent="0.45">
      <c r="A248791">
        <v>26841988</v>
      </c>
      <c r="B248791" s="1">
        <v>43403</v>
      </c>
    </row>
    <row r="248792" spans="1:2" x14ac:dyDescent="0.45">
      <c r="A248792">
        <v>26841988</v>
      </c>
      <c r="B248792" s="1">
        <v>43410</v>
      </c>
    </row>
    <row r="248793" spans="1:2" x14ac:dyDescent="0.45">
      <c r="A248793">
        <v>26841988</v>
      </c>
      <c r="B248793" s="1">
        <v>43413</v>
      </c>
    </row>
    <row r="248794" spans="1:2" x14ac:dyDescent="0.45">
      <c r="A248794">
        <v>26841988</v>
      </c>
      <c r="B248794" s="1">
        <v>43415</v>
      </c>
    </row>
    <row r="248795" spans="1:2" x14ac:dyDescent="0.45">
      <c r="A248795">
        <v>26841988</v>
      </c>
      <c r="B248795" s="1">
        <v>43417</v>
      </c>
    </row>
    <row r="248796" spans="1:2" x14ac:dyDescent="0.45">
      <c r="A248796">
        <v>26841988</v>
      </c>
      <c r="B248796" s="1">
        <v>43419</v>
      </c>
    </row>
    <row r="248797" spans="1:2" x14ac:dyDescent="0.45">
      <c r="A248797">
        <v>26841988</v>
      </c>
      <c r="B248797" s="1">
        <v>43425</v>
      </c>
    </row>
    <row r="248798" spans="1:2" x14ac:dyDescent="0.45">
      <c r="A248798">
        <v>26841988</v>
      </c>
      <c r="B248798" s="1">
        <v>43429</v>
      </c>
    </row>
    <row r="248799" spans="1:2" x14ac:dyDescent="0.45">
      <c r="A248799">
        <v>26841988</v>
      </c>
      <c r="B248799" s="1">
        <v>43431</v>
      </c>
    </row>
    <row r="248800" spans="1:2" x14ac:dyDescent="0.45">
      <c r="A248800">
        <v>26841988</v>
      </c>
      <c r="B248800" s="1">
        <v>43434</v>
      </c>
    </row>
    <row r="248801" spans="1:2" x14ac:dyDescent="0.45">
      <c r="A248801">
        <v>26841988</v>
      </c>
      <c r="B248801" s="1">
        <v>43435</v>
      </c>
    </row>
    <row r="248802" spans="1:2" x14ac:dyDescent="0.45">
      <c r="A248802">
        <v>26841988</v>
      </c>
      <c r="B248802" s="1">
        <v>43438</v>
      </c>
    </row>
    <row r="248803" spans="1:2" x14ac:dyDescent="0.45">
      <c r="A248803">
        <v>26841988</v>
      </c>
      <c r="B248803" s="1">
        <v>43440</v>
      </c>
    </row>
    <row r="248804" spans="1:2" x14ac:dyDescent="0.45">
      <c r="A248804">
        <v>26841988</v>
      </c>
      <c r="B248804" s="1">
        <v>43447</v>
      </c>
    </row>
    <row r="248805" spans="1:2" x14ac:dyDescent="0.45">
      <c r="A248805">
        <v>26841988</v>
      </c>
      <c r="B248805" s="1">
        <v>43450</v>
      </c>
    </row>
    <row r="248806" spans="1:2" x14ac:dyDescent="0.45">
      <c r="A248806">
        <v>26841988</v>
      </c>
      <c r="B248806" s="1">
        <v>43464</v>
      </c>
    </row>
    <row r="248807" spans="1:2" x14ac:dyDescent="0.45">
      <c r="A248807">
        <v>26841988</v>
      </c>
      <c r="B248807" s="1">
        <v>43466</v>
      </c>
    </row>
    <row r="248808" spans="1:2" x14ac:dyDescent="0.45">
      <c r="A248808">
        <v>26841988</v>
      </c>
      <c r="B248808" s="1">
        <v>43471</v>
      </c>
    </row>
    <row r="248809" spans="1:2" x14ac:dyDescent="0.45">
      <c r="A248809">
        <v>26841988</v>
      </c>
      <c r="B248809" s="1">
        <v>43475</v>
      </c>
    </row>
    <row r="248810" spans="1:2" x14ac:dyDescent="0.45">
      <c r="A248810">
        <v>26841988</v>
      </c>
      <c r="B248810" s="1">
        <v>43479</v>
      </c>
    </row>
    <row r="248811" spans="1:2" x14ac:dyDescent="0.45">
      <c r="A248811">
        <v>26841988</v>
      </c>
      <c r="B248811" s="1">
        <v>43485</v>
      </c>
    </row>
    <row r="248812" spans="1:2" x14ac:dyDescent="0.45">
      <c r="A248812">
        <v>26841988</v>
      </c>
      <c r="B248812" s="1">
        <v>43493</v>
      </c>
    </row>
    <row r="248813" spans="1:2" x14ac:dyDescent="0.45">
      <c r="A248813">
        <v>26841988</v>
      </c>
      <c r="B248813" s="1">
        <v>43497</v>
      </c>
    </row>
    <row r="248814" spans="1:2" x14ac:dyDescent="0.45">
      <c r="A248814">
        <v>26841988</v>
      </c>
      <c r="B248814" s="1">
        <v>43504</v>
      </c>
    </row>
    <row r="248815" spans="1:2" x14ac:dyDescent="0.45">
      <c r="A248815">
        <v>26841988</v>
      </c>
      <c r="B248815" s="1">
        <v>43508</v>
      </c>
    </row>
    <row r="248816" spans="1:2" x14ac:dyDescent="0.45">
      <c r="A248816">
        <v>26841988</v>
      </c>
      <c r="B248816" s="1">
        <v>43512</v>
      </c>
    </row>
    <row r="248817" spans="1:2" x14ac:dyDescent="0.45">
      <c r="A248817">
        <v>26841988</v>
      </c>
      <c r="B248817" s="1">
        <v>43515</v>
      </c>
    </row>
    <row r="248818" spans="1:2" x14ac:dyDescent="0.45">
      <c r="A248818">
        <v>26841988</v>
      </c>
      <c r="B248818" s="1">
        <v>43519</v>
      </c>
    </row>
    <row r="248819" spans="1:2" x14ac:dyDescent="0.45">
      <c r="A248819">
        <v>26841988</v>
      </c>
      <c r="B248819" s="1">
        <v>43522</v>
      </c>
    </row>
    <row r="248820" spans="1:2" x14ac:dyDescent="0.45">
      <c r="A248820">
        <v>26841988</v>
      </c>
      <c r="B248820" s="1">
        <v>43530</v>
      </c>
    </row>
    <row r="248821" spans="1:2" x14ac:dyDescent="0.45">
      <c r="A248821">
        <v>26841988</v>
      </c>
      <c r="B248821" s="1">
        <v>43535</v>
      </c>
    </row>
    <row r="248822" spans="1:2" x14ac:dyDescent="0.45">
      <c r="A248822">
        <v>26841988</v>
      </c>
      <c r="B248822" s="1">
        <v>43537</v>
      </c>
    </row>
    <row r="248823" spans="1:2" x14ac:dyDescent="0.45">
      <c r="A248823">
        <v>26841988</v>
      </c>
      <c r="B248823" s="1">
        <v>43541</v>
      </c>
    </row>
    <row r="248824" spans="1:2" x14ac:dyDescent="0.45">
      <c r="A248824">
        <v>26841988</v>
      </c>
      <c r="B248824" s="1">
        <v>43548</v>
      </c>
    </row>
    <row r="248825" spans="1:2" x14ac:dyDescent="0.45">
      <c r="A248825">
        <v>26841988</v>
      </c>
      <c r="B248825" s="1">
        <v>43553</v>
      </c>
    </row>
    <row r="248826" spans="1:2" x14ac:dyDescent="0.45">
      <c r="A248826">
        <v>26841988</v>
      </c>
      <c r="B248826" s="1">
        <v>43559</v>
      </c>
    </row>
    <row r="248827" spans="1:2" x14ac:dyDescent="0.45">
      <c r="A248827">
        <v>26841988</v>
      </c>
      <c r="B248827" s="1">
        <v>43566</v>
      </c>
    </row>
    <row r="248828" spans="1:2" x14ac:dyDescent="0.45">
      <c r="A248828">
        <v>26841988</v>
      </c>
      <c r="B248828" s="1">
        <v>43577</v>
      </c>
    </row>
    <row r="248829" spans="1:2" x14ac:dyDescent="0.45">
      <c r="A248829">
        <v>26841988</v>
      </c>
      <c r="B248829" s="1">
        <v>43580</v>
      </c>
    </row>
    <row r="248830" spans="1:2" x14ac:dyDescent="0.45">
      <c r="A248830">
        <v>26841988</v>
      </c>
      <c r="B248830" s="1">
        <v>43586</v>
      </c>
    </row>
    <row r="248831" spans="1:2" x14ac:dyDescent="0.45">
      <c r="A248831">
        <v>26841988</v>
      </c>
      <c r="B248831" s="1">
        <v>43590</v>
      </c>
    </row>
    <row r="248832" spans="1:2" x14ac:dyDescent="0.45">
      <c r="A248832">
        <v>26841988</v>
      </c>
      <c r="B248832" s="1">
        <v>43597</v>
      </c>
    </row>
    <row r="248833" spans="1:2" x14ac:dyDescent="0.45">
      <c r="A248833">
        <v>26841988</v>
      </c>
      <c r="B248833" s="1">
        <v>43599</v>
      </c>
    </row>
    <row r="248834" spans="1:2" x14ac:dyDescent="0.45">
      <c r="A248834">
        <v>26841988</v>
      </c>
      <c r="B248834" s="1">
        <v>43607</v>
      </c>
    </row>
    <row r="248835" spans="1:2" x14ac:dyDescent="0.45">
      <c r="A248835">
        <v>26841988</v>
      </c>
      <c r="B248835" s="1">
        <v>43612</v>
      </c>
    </row>
    <row r="248836" spans="1:2" x14ac:dyDescent="0.45">
      <c r="A248836">
        <v>26841988</v>
      </c>
      <c r="B248836" s="1">
        <v>43615</v>
      </c>
    </row>
    <row r="248837" spans="1:2" x14ac:dyDescent="0.45">
      <c r="A248837">
        <v>26841988</v>
      </c>
      <c r="B248837" s="1">
        <v>43618</v>
      </c>
    </row>
    <row r="248838" spans="1:2" x14ac:dyDescent="0.45">
      <c r="A248838">
        <v>26841988</v>
      </c>
      <c r="B248838" s="1">
        <v>43620</v>
      </c>
    </row>
    <row r="248839" spans="1:2" x14ac:dyDescent="0.45">
      <c r="A248839">
        <v>26841988</v>
      </c>
      <c r="B248839" s="1">
        <v>43627</v>
      </c>
    </row>
    <row r="248840" spans="1:2" x14ac:dyDescent="0.45">
      <c r="A248840">
        <v>26841988</v>
      </c>
      <c r="B248840" s="1">
        <v>43630</v>
      </c>
    </row>
    <row r="248841" spans="1:2" x14ac:dyDescent="0.45">
      <c r="A248841">
        <v>26841988</v>
      </c>
      <c r="B248841" s="1">
        <v>43632</v>
      </c>
    </row>
    <row r="248842" spans="1:2" x14ac:dyDescent="0.45">
      <c r="A248842">
        <v>26841988</v>
      </c>
      <c r="B248842" s="1">
        <v>43635</v>
      </c>
    </row>
    <row r="248843" spans="1:2" x14ac:dyDescent="0.45">
      <c r="A248843">
        <v>26841988</v>
      </c>
      <c r="B248843" s="1">
        <v>43640</v>
      </c>
    </row>
    <row r="248844" spans="1:2" x14ac:dyDescent="0.45">
      <c r="A248844">
        <v>26841988</v>
      </c>
      <c r="B248844" s="1">
        <v>43646</v>
      </c>
    </row>
    <row r="248845" spans="1:2" x14ac:dyDescent="0.45">
      <c r="A248845">
        <v>26841988</v>
      </c>
      <c r="B248845" s="1">
        <v>43649</v>
      </c>
    </row>
    <row r="248846" spans="1:2" x14ac:dyDescent="0.45">
      <c r="A248846">
        <v>26841988</v>
      </c>
      <c r="B248846" s="1">
        <v>43652</v>
      </c>
    </row>
    <row r="248847" spans="1:2" x14ac:dyDescent="0.45">
      <c r="A248847">
        <v>26841988</v>
      </c>
      <c r="B248847" s="1">
        <v>43663</v>
      </c>
    </row>
    <row r="248848" spans="1:2" x14ac:dyDescent="0.45">
      <c r="A248848">
        <v>26841988</v>
      </c>
      <c r="B248848" s="1">
        <v>43667</v>
      </c>
    </row>
    <row r="248849" spans="1:2" x14ac:dyDescent="0.45">
      <c r="A248849">
        <v>26841988</v>
      </c>
      <c r="B248849" s="1">
        <v>43669</v>
      </c>
    </row>
    <row r="248850" spans="1:2" x14ac:dyDescent="0.45">
      <c r="A248850">
        <v>26841988</v>
      </c>
      <c r="B248850" s="1">
        <v>43671</v>
      </c>
    </row>
    <row r="248851" spans="1:2" x14ac:dyDescent="0.45">
      <c r="A248851">
        <v>26841988</v>
      </c>
      <c r="B248851" s="1">
        <v>43674</v>
      </c>
    </row>
    <row r="248852" spans="1:2" x14ac:dyDescent="0.45">
      <c r="A248852">
        <v>26841988</v>
      </c>
      <c r="B248852" s="1">
        <v>43680</v>
      </c>
    </row>
    <row r="248853" spans="1:2" x14ac:dyDescent="0.45">
      <c r="A248853">
        <v>26841988</v>
      </c>
      <c r="B248853" s="1">
        <v>43682</v>
      </c>
    </row>
    <row r="248854" spans="1:2" x14ac:dyDescent="0.45">
      <c r="A248854">
        <v>26841988</v>
      </c>
      <c r="B248854" s="1">
        <v>43684</v>
      </c>
    </row>
    <row r="248855" spans="1:2" x14ac:dyDescent="0.45">
      <c r="A248855">
        <v>26841988</v>
      </c>
      <c r="B248855" s="1">
        <v>43687</v>
      </c>
    </row>
    <row r="248856" spans="1:2" x14ac:dyDescent="0.45">
      <c r="A248856">
        <v>26841988</v>
      </c>
      <c r="B248856" s="1">
        <v>43689</v>
      </c>
    </row>
    <row r="248857" spans="1:2" x14ac:dyDescent="0.45">
      <c r="A248857">
        <v>26841988</v>
      </c>
      <c r="B248857" s="1">
        <v>43692</v>
      </c>
    </row>
    <row r="248858" spans="1:2" x14ac:dyDescent="0.45">
      <c r="A248858">
        <v>26841988</v>
      </c>
      <c r="B248858" s="1">
        <v>43695</v>
      </c>
    </row>
    <row r="248859" spans="1:2" x14ac:dyDescent="0.45">
      <c r="A248859">
        <v>26841988</v>
      </c>
      <c r="B248859" s="1">
        <v>43702</v>
      </c>
    </row>
    <row r="248860" spans="1:2" x14ac:dyDescent="0.45">
      <c r="A248860">
        <v>26841988</v>
      </c>
      <c r="B248860" s="1">
        <v>43705</v>
      </c>
    </row>
    <row r="248861" spans="1:2" x14ac:dyDescent="0.45">
      <c r="A248861">
        <v>26841988</v>
      </c>
      <c r="B248861" s="1">
        <v>43709</v>
      </c>
    </row>
    <row r="248862" spans="1:2" x14ac:dyDescent="0.45">
      <c r="A248862">
        <v>26841988</v>
      </c>
      <c r="B248862" s="1">
        <v>43711</v>
      </c>
    </row>
    <row r="248863" spans="1:2" x14ac:dyDescent="0.45">
      <c r="A248863">
        <v>26841988</v>
      </c>
      <c r="B248863" s="1">
        <v>43715</v>
      </c>
    </row>
    <row r="248864" spans="1:2" x14ac:dyDescent="0.45">
      <c r="A248864">
        <v>26841988</v>
      </c>
      <c r="B248864" s="1">
        <v>43719</v>
      </c>
    </row>
    <row r="248865" spans="1:2" x14ac:dyDescent="0.45">
      <c r="A248865">
        <v>26841988</v>
      </c>
      <c r="B248865" s="1">
        <v>43721</v>
      </c>
    </row>
    <row r="248866" spans="1:2" x14ac:dyDescent="0.45">
      <c r="A248866">
        <v>26841988</v>
      </c>
      <c r="B248866" s="1">
        <v>43731</v>
      </c>
    </row>
    <row r="248867" spans="1:2" x14ac:dyDescent="0.45">
      <c r="A248867">
        <v>26841988</v>
      </c>
      <c r="B248867" s="1">
        <v>43739</v>
      </c>
    </row>
    <row r="248868" spans="1:2" x14ac:dyDescent="0.45">
      <c r="A248868">
        <v>26841988</v>
      </c>
      <c r="B248868" s="1">
        <v>43745</v>
      </c>
    </row>
    <row r="248869" spans="1:2" x14ac:dyDescent="0.45">
      <c r="A248869">
        <v>26841988</v>
      </c>
      <c r="B248869" s="1">
        <v>43747</v>
      </c>
    </row>
    <row r="248870" spans="1:2" x14ac:dyDescent="0.45">
      <c r="A248870">
        <v>26841988</v>
      </c>
      <c r="B248870" s="1">
        <v>43751</v>
      </c>
    </row>
    <row r="248871" spans="1:2" x14ac:dyDescent="0.45">
      <c r="A248871">
        <v>26841988</v>
      </c>
      <c r="B248871" s="1">
        <v>43753</v>
      </c>
    </row>
    <row r="248872" spans="1:2" x14ac:dyDescent="0.45">
      <c r="A248872">
        <v>26841988</v>
      </c>
      <c r="B248872" s="1">
        <v>43757</v>
      </c>
    </row>
    <row r="248873" spans="1:2" x14ac:dyDescent="0.45">
      <c r="A248873">
        <v>26841988</v>
      </c>
      <c r="B248873" s="1">
        <v>43761</v>
      </c>
    </row>
    <row r="248874" spans="1:2" x14ac:dyDescent="0.45">
      <c r="A248874">
        <v>26841988</v>
      </c>
      <c r="B248874" s="1">
        <v>43766</v>
      </c>
    </row>
    <row r="248875" spans="1:2" x14ac:dyDescent="0.45">
      <c r="A248875">
        <v>26841988</v>
      </c>
      <c r="B248875" s="1">
        <v>43770</v>
      </c>
    </row>
    <row r="248876" spans="1:2" x14ac:dyDescent="0.45">
      <c r="A248876">
        <v>26841988</v>
      </c>
      <c r="B248876" s="1">
        <v>43776</v>
      </c>
    </row>
    <row r="248877" spans="1:2" x14ac:dyDescent="0.45">
      <c r="A248877">
        <v>26841988</v>
      </c>
      <c r="B248877" s="1">
        <v>43778</v>
      </c>
    </row>
    <row r="248878" spans="1:2" x14ac:dyDescent="0.45">
      <c r="A248878">
        <v>26841988</v>
      </c>
      <c r="B248878" s="1">
        <v>43781</v>
      </c>
    </row>
    <row r="248879" spans="1:2" x14ac:dyDescent="0.45">
      <c r="A248879">
        <v>26841988</v>
      </c>
      <c r="B248879" s="1">
        <v>43785</v>
      </c>
    </row>
    <row r="248880" spans="1:2" x14ac:dyDescent="0.45">
      <c r="A248880">
        <v>26841988</v>
      </c>
      <c r="B248880" s="1">
        <v>43787</v>
      </c>
    </row>
    <row r="248881" spans="1:2" x14ac:dyDescent="0.45">
      <c r="A248881">
        <v>26841988</v>
      </c>
      <c r="B248881" s="1">
        <v>43790</v>
      </c>
    </row>
    <row r="248882" spans="1:2" x14ac:dyDescent="0.45">
      <c r="A248882">
        <v>26841988</v>
      </c>
      <c r="B248882" s="1">
        <v>43807</v>
      </c>
    </row>
    <row r="248883" spans="1:2" x14ac:dyDescent="0.45">
      <c r="A248883">
        <v>26841988</v>
      </c>
      <c r="B248883" s="1">
        <v>43809</v>
      </c>
    </row>
    <row r="248884" spans="1:2" x14ac:dyDescent="0.45">
      <c r="A248884">
        <v>26841988</v>
      </c>
      <c r="B248884" s="1">
        <v>43814</v>
      </c>
    </row>
    <row r="248885" spans="1:2" x14ac:dyDescent="0.45">
      <c r="A248885">
        <v>26841988</v>
      </c>
      <c r="B248885" s="1">
        <v>43817</v>
      </c>
    </row>
    <row r="248886" spans="1:2" x14ac:dyDescent="0.45">
      <c r="A248886">
        <v>26841988</v>
      </c>
      <c r="B248886" s="1">
        <v>43823</v>
      </c>
    </row>
    <row r="248887" spans="1:2" x14ac:dyDescent="0.45">
      <c r="A248887">
        <v>26841988</v>
      </c>
      <c r="B248887" s="1">
        <v>43828</v>
      </c>
    </row>
    <row r="248888" spans="1:2" x14ac:dyDescent="0.45">
      <c r="A248888">
        <v>26841988</v>
      </c>
      <c r="B248888" s="1">
        <v>43836</v>
      </c>
    </row>
    <row r="248889" spans="1:2" x14ac:dyDescent="0.45">
      <c r="A248889">
        <v>26841988</v>
      </c>
      <c r="B248889" s="1">
        <v>43841</v>
      </c>
    </row>
    <row r="248890" spans="1:2" x14ac:dyDescent="0.45">
      <c r="A248890">
        <v>26841988</v>
      </c>
      <c r="B248890" s="1">
        <v>43852</v>
      </c>
    </row>
    <row r="248891" spans="1:2" x14ac:dyDescent="0.45">
      <c r="A248891">
        <v>26841988</v>
      </c>
      <c r="B248891" s="1">
        <v>43856</v>
      </c>
    </row>
    <row r="248892" spans="1:2" x14ac:dyDescent="0.45">
      <c r="A248892">
        <v>26841988</v>
      </c>
      <c r="B248892" s="1">
        <v>43860</v>
      </c>
    </row>
    <row r="248893" spans="1:2" x14ac:dyDescent="0.45">
      <c r="A248893">
        <v>26841988</v>
      </c>
      <c r="B248893" s="1">
        <v>43864</v>
      </c>
    </row>
    <row r="248894" spans="1:2" x14ac:dyDescent="0.45">
      <c r="A248894">
        <v>26841988</v>
      </c>
      <c r="B248894" s="1">
        <v>43872</v>
      </c>
    </row>
    <row r="248895" spans="1:2" x14ac:dyDescent="0.45">
      <c r="A248895">
        <v>26841988</v>
      </c>
      <c r="B248895" s="1">
        <v>43885</v>
      </c>
    </row>
    <row r="248896" spans="1:2" x14ac:dyDescent="0.45">
      <c r="A248896">
        <v>26841988</v>
      </c>
      <c r="B248896" s="1">
        <v>43891</v>
      </c>
    </row>
    <row r="248897" spans="1:2" x14ac:dyDescent="0.45">
      <c r="A248897">
        <v>26847198</v>
      </c>
      <c r="B248897" s="1">
        <v>43320</v>
      </c>
    </row>
    <row r="248898" spans="1:2" x14ac:dyDescent="0.45">
      <c r="A248898">
        <v>26847198</v>
      </c>
      <c r="B248898" s="1">
        <v>43325</v>
      </c>
    </row>
    <row r="248899" spans="1:2" x14ac:dyDescent="0.45">
      <c r="A248899">
        <v>26847198</v>
      </c>
      <c r="B248899" s="1">
        <v>43338</v>
      </c>
    </row>
    <row r="248900" spans="1:2" x14ac:dyDescent="0.45">
      <c r="A248900">
        <v>26847198</v>
      </c>
      <c r="B248900" s="1">
        <v>43346</v>
      </c>
    </row>
    <row r="248901" spans="1:2" x14ac:dyDescent="0.45">
      <c r="A248901">
        <v>26847198</v>
      </c>
      <c r="B248901" s="1">
        <v>43359</v>
      </c>
    </row>
    <row r="248902" spans="1:2" x14ac:dyDescent="0.45">
      <c r="A248902">
        <v>26847198</v>
      </c>
      <c r="B248902" s="1">
        <v>43395</v>
      </c>
    </row>
    <row r="248903" spans="1:2" x14ac:dyDescent="0.45">
      <c r="A248903">
        <v>26847198</v>
      </c>
      <c r="B248903" s="1">
        <v>43399</v>
      </c>
    </row>
    <row r="248904" spans="1:2" x14ac:dyDescent="0.45">
      <c r="A248904">
        <v>26847198</v>
      </c>
      <c r="B248904" s="1">
        <v>43401</v>
      </c>
    </row>
    <row r="248905" spans="1:2" x14ac:dyDescent="0.45">
      <c r="A248905">
        <v>26847198</v>
      </c>
      <c r="B248905" s="1">
        <v>43408</v>
      </c>
    </row>
    <row r="248906" spans="1:2" x14ac:dyDescent="0.45">
      <c r="A248906">
        <v>26847198</v>
      </c>
      <c r="B248906" s="1">
        <v>43414</v>
      </c>
    </row>
    <row r="248907" spans="1:2" x14ac:dyDescent="0.45">
      <c r="A248907">
        <v>26847198</v>
      </c>
      <c r="B248907" s="1">
        <v>43423</v>
      </c>
    </row>
    <row r="248908" spans="1:2" x14ac:dyDescent="0.45">
      <c r="A248908">
        <v>26847198</v>
      </c>
      <c r="B248908" s="1">
        <v>43427</v>
      </c>
    </row>
    <row r="248909" spans="1:2" x14ac:dyDescent="0.45">
      <c r="A248909">
        <v>26847198</v>
      </c>
      <c r="B248909" s="1">
        <v>43438</v>
      </c>
    </row>
    <row r="248910" spans="1:2" x14ac:dyDescent="0.45">
      <c r="A248910">
        <v>26847198</v>
      </c>
      <c r="B248910" s="1">
        <v>43443</v>
      </c>
    </row>
    <row r="248911" spans="1:2" x14ac:dyDescent="0.45">
      <c r="A248911">
        <v>26847198</v>
      </c>
      <c r="B248911" s="1">
        <v>43467</v>
      </c>
    </row>
    <row r="248912" spans="1:2" x14ac:dyDescent="0.45">
      <c r="A248912">
        <v>26847198</v>
      </c>
      <c r="B248912" s="1">
        <v>43486</v>
      </c>
    </row>
    <row r="248913" spans="1:2" x14ac:dyDescent="0.45">
      <c r="A248913">
        <v>26847198</v>
      </c>
      <c r="B248913" s="1">
        <v>43492</v>
      </c>
    </row>
    <row r="248914" spans="1:2" x14ac:dyDescent="0.45">
      <c r="A248914">
        <v>26847198</v>
      </c>
      <c r="B248914" s="1">
        <v>43509</v>
      </c>
    </row>
    <row r="248915" spans="1:2" x14ac:dyDescent="0.45">
      <c r="A248915">
        <v>26847198</v>
      </c>
      <c r="B248915" s="1">
        <v>43513</v>
      </c>
    </row>
    <row r="248916" spans="1:2" x14ac:dyDescent="0.45">
      <c r="A248916">
        <v>26847198</v>
      </c>
      <c r="B248916" s="1">
        <v>43518</v>
      </c>
    </row>
    <row r="248917" spans="1:2" x14ac:dyDescent="0.45">
      <c r="A248917">
        <v>26847198</v>
      </c>
      <c r="B248917" s="1">
        <v>43521</v>
      </c>
    </row>
    <row r="248918" spans="1:2" x14ac:dyDescent="0.45">
      <c r="A248918">
        <v>26847198</v>
      </c>
      <c r="B248918" s="1">
        <v>43527</v>
      </c>
    </row>
    <row r="248919" spans="1:2" x14ac:dyDescent="0.45">
      <c r="A248919">
        <v>26847198</v>
      </c>
      <c r="B248919" s="1">
        <v>43534</v>
      </c>
    </row>
    <row r="248920" spans="1:2" x14ac:dyDescent="0.45">
      <c r="A248920">
        <v>26847198</v>
      </c>
      <c r="B248920" s="1">
        <v>43543</v>
      </c>
    </row>
    <row r="248921" spans="1:2" x14ac:dyDescent="0.45">
      <c r="A248921">
        <v>26847198</v>
      </c>
      <c r="B248921" s="1">
        <v>43548</v>
      </c>
    </row>
    <row r="248922" spans="1:2" x14ac:dyDescent="0.45">
      <c r="A248922">
        <v>26847198</v>
      </c>
      <c r="B248922" s="1">
        <v>43555</v>
      </c>
    </row>
    <row r="248923" spans="1:2" x14ac:dyDescent="0.45">
      <c r="A248923">
        <v>26847198</v>
      </c>
      <c r="B248923" s="1">
        <v>43567</v>
      </c>
    </row>
    <row r="248924" spans="1:2" x14ac:dyDescent="0.45">
      <c r="A248924">
        <v>26847198</v>
      </c>
      <c r="B248924" s="1">
        <v>43571</v>
      </c>
    </row>
    <row r="248925" spans="1:2" x14ac:dyDescent="0.45">
      <c r="A248925">
        <v>26847198</v>
      </c>
      <c r="B248925" s="1">
        <v>43583</v>
      </c>
    </row>
    <row r="248926" spans="1:2" x14ac:dyDescent="0.45">
      <c r="A248926">
        <v>26847198</v>
      </c>
      <c r="B248926" s="1">
        <v>43589</v>
      </c>
    </row>
    <row r="248927" spans="1:2" x14ac:dyDescent="0.45">
      <c r="A248927">
        <v>26847198</v>
      </c>
      <c r="B248927" s="1">
        <v>43592</v>
      </c>
    </row>
    <row r="248928" spans="1:2" x14ac:dyDescent="0.45">
      <c r="A248928">
        <v>26847198</v>
      </c>
      <c r="B248928" s="1">
        <v>43597</v>
      </c>
    </row>
    <row r="248929" spans="1:2" x14ac:dyDescent="0.45">
      <c r="A248929">
        <v>26847198</v>
      </c>
      <c r="B248929" s="1">
        <v>43604</v>
      </c>
    </row>
    <row r="248930" spans="1:2" x14ac:dyDescent="0.45">
      <c r="A248930">
        <v>26847198</v>
      </c>
      <c r="B248930" s="1">
        <v>43612</v>
      </c>
    </row>
    <row r="248931" spans="1:2" x14ac:dyDescent="0.45">
      <c r="A248931">
        <v>26847198</v>
      </c>
      <c r="B248931" s="1">
        <v>43618</v>
      </c>
    </row>
    <row r="248932" spans="1:2" x14ac:dyDescent="0.45">
      <c r="A248932">
        <v>26847198</v>
      </c>
      <c r="B248932" s="1">
        <v>43625</v>
      </c>
    </row>
    <row r="248933" spans="1:2" x14ac:dyDescent="0.45">
      <c r="A248933">
        <v>26847198</v>
      </c>
      <c r="B248933" s="1">
        <v>43633</v>
      </c>
    </row>
    <row r="248934" spans="1:2" x14ac:dyDescent="0.45">
      <c r="A248934">
        <v>26847198</v>
      </c>
      <c r="B248934" s="1">
        <v>43639</v>
      </c>
    </row>
    <row r="248935" spans="1:2" x14ac:dyDescent="0.45">
      <c r="A248935">
        <v>26847198</v>
      </c>
      <c r="B248935" s="1">
        <v>43646</v>
      </c>
    </row>
    <row r="248936" spans="1:2" x14ac:dyDescent="0.45">
      <c r="A248936">
        <v>26847198</v>
      </c>
      <c r="B248936" s="1">
        <v>43653</v>
      </c>
    </row>
    <row r="248937" spans="1:2" x14ac:dyDescent="0.45">
      <c r="A248937">
        <v>26847198</v>
      </c>
      <c r="B248937" s="1">
        <v>43660</v>
      </c>
    </row>
    <row r="248938" spans="1:2" x14ac:dyDescent="0.45">
      <c r="A248938">
        <v>26847198</v>
      </c>
      <c r="B248938" s="1">
        <v>43675</v>
      </c>
    </row>
    <row r="248939" spans="1:2" x14ac:dyDescent="0.45">
      <c r="A248939">
        <v>26847198</v>
      </c>
      <c r="B248939" s="1">
        <v>43688</v>
      </c>
    </row>
    <row r="248940" spans="1:2" x14ac:dyDescent="0.45">
      <c r="A248940">
        <v>26847198</v>
      </c>
      <c r="B248940" s="1">
        <v>43695</v>
      </c>
    </row>
    <row r="248941" spans="1:2" x14ac:dyDescent="0.45">
      <c r="A248941">
        <v>26847198</v>
      </c>
      <c r="B248941" s="1">
        <v>43703</v>
      </c>
    </row>
    <row r="248942" spans="1:2" x14ac:dyDescent="0.45">
      <c r="A248942">
        <v>26847198</v>
      </c>
      <c r="B248942" s="1">
        <v>43754</v>
      </c>
    </row>
    <row r="248943" spans="1:2" x14ac:dyDescent="0.45">
      <c r="A248943">
        <v>26847198</v>
      </c>
      <c r="B248943" s="1">
        <v>43765</v>
      </c>
    </row>
    <row r="248944" spans="1:2" x14ac:dyDescent="0.45">
      <c r="A248944">
        <v>26847198</v>
      </c>
      <c r="B248944" s="1">
        <v>43772</v>
      </c>
    </row>
    <row r="248945" spans="1:2" x14ac:dyDescent="0.45">
      <c r="A248945">
        <v>26848775</v>
      </c>
      <c r="B248945" s="1">
        <v>43317</v>
      </c>
    </row>
    <row r="248946" spans="1:2" x14ac:dyDescent="0.45">
      <c r="A248946">
        <v>26848775</v>
      </c>
      <c r="B248946" s="1">
        <v>43327</v>
      </c>
    </row>
    <row r="248947" spans="1:2" x14ac:dyDescent="0.45">
      <c r="A248947">
        <v>26848775</v>
      </c>
      <c r="B248947" s="1">
        <v>43331</v>
      </c>
    </row>
    <row r="248948" spans="1:2" x14ac:dyDescent="0.45">
      <c r="A248948">
        <v>26848775</v>
      </c>
      <c r="B248948" s="1">
        <v>43338</v>
      </c>
    </row>
    <row r="248949" spans="1:2" x14ac:dyDescent="0.45">
      <c r="A248949">
        <v>26848775</v>
      </c>
      <c r="B248949" s="1">
        <v>43345</v>
      </c>
    </row>
    <row r="248950" spans="1:2" x14ac:dyDescent="0.45">
      <c r="A248950">
        <v>26848775</v>
      </c>
      <c r="B248950" s="1">
        <v>43352</v>
      </c>
    </row>
    <row r="248951" spans="1:2" x14ac:dyDescent="0.45">
      <c r="A248951">
        <v>26848775</v>
      </c>
      <c r="B248951" s="1">
        <v>43355</v>
      </c>
    </row>
    <row r="248952" spans="1:2" x14ac:dyDescent="0.45">
      <c r="A248952">
        <v>26848775</v>
      </c>
      <c r="B248952" s="1">
        <v>43359</v>
      </c>
    </row>
    <row r="248953" spans="1:2" x14ac:dyDescent="0.45">
      <c r="A248953">
        <v>26848775</v>
      </c>
      <c r="B248953" s="1">
        <v>43372</v>
      </c>
    </row>
    <row r="248954" spans="1:2" x14ac:dyDescent="0.45">
      <c r="A248954">
        <v>26848775</v>
      </c>
      <c r="B248954" s="1">
        <v>43374</v>
      </c>
    </row>
    <row r="248955" spans="1:2" x14ac:dyDescent="0.45">
      <c r="A248955">
        <v>26848775</v>
      </c>
      <c r="B248955" s="1">
        <v>43380</v>
      </c>
    </row>
    <row r="248956" spans="1:2" x14ac:dyDescent="0.45">
      <c r="A248956">
        <v>26848775</v>
      </c>
      <c r="B248956" s="1">
        <v>43384</v>
      </c>
    </row>
    <row r="248957" spans="1:2" x14ac:dyDescent="0.45">
      <c r="A248957">
        <v>26848775</v>
      </c>
      <c r="B248957" s="1">
        <v>43387</v>
      </c>
    </row>
    <row r="248958" spans="1:2" x14ac:dyDescent="0.45">
      <c r="A248958">
        <v>26848775</v>
      </c>
      <c r="B248958" s="1">
        <v>43394</v>
      </c>
    </row>
    <row r="248959" spans="1:2" x14ac:dyDescent="0.45">
      <c r="A248959">
        <v>26848775</v>
      </c>
      <c r="B248959" s="1">
        <v>43398</v>
      </c>
    </row>
    <row r="248960" spans="1:2" x14ac:dyDescent="0.45">
      <c r="A248960">
        <v>26848775</v>
      </c>
      <c r="B248960" s="1">
        <v>43410</v>
      </c>
    </row>
    <row r="248961" spans="1:2" x14ac:dyDescent="0.45">
      <c r="A248961">
        <v>26848775</v>
      </c>
      <c r="B248961" s="1">
        <v>43417</v>
      </c>
    </row>
    <row r="248962" spans="1:2" x14ac:dyDescent="0.45">
      <c r="A248962">
        <v>26848775</v>
      </c>
      <c r="B248962" s="1">
        <v>43421</v>
      </c>
    </row>
    <row r="248963" spans="1:2" x14ac:dyDescent="0.45">
      <c r="A248963">
        <v>26848775</v>
      </c>
      <c r="B248963" s="1">
        <v>43436</v>
      </c>
    </row>
    <row r="248964" spans="1:2" x14ac:dyDescent="0.45">
      <c r="A248964">
        <v>26848775</v>
      </c>
      <c r="B248964" s="1">
        <v>43443</v>
      </c>
    </row>
    <row r="248965" spans="1:2" x14ac:dyDescent="0.45">
      <c r="A248965">
        <v>26848775</v>
      </c>
      <c r="B248965" s="1">
        <v>43479</v>
      </c>
    </row>
    <row r="248966" spans="1:2" x14ac:dyDescent="0.45">
      <c r="A248966">
        <v>26848775</v>
      </c>
      <c r="B248966" s="1">
        <v>43486</v>
      </c>
    </row>
    <row r="248967" spans="1:2" x14ac:dyDescent="0.45">
      <c r="A248967">
        <v>26848775</v>
      </c>
      <c r="B248967" s="1">
        <v>43507</v>
      </c>
    </row>
    <row r="248968" spans="1:2" x14ac:dyDescent="0.45">
      <c r="A248968">
        <v>26848775</v>
      </c>
      <c r="B248968" s="1">
        <v>43512</v>
      </c>
    </row>
    <row r="248969" spans="1:2" x14ac:dyDescent="0.45">
      <c r="A248969">
        <v>26848775</v>
      </c>
      <c r="B248969" s="1">
        <v>43514</v>
      </c>
    </row>
    <row r="248970" spans="1:2" x14ac:dyDescent="0.45">
      <c r="A248970">
        <v>26848775</v>
      </c>
      <c r="B248970" s="1">
        <v>43520</v>
      </c>
    </row>
    <row r="248971" spans="1:2" x14ac:dyDescent="0.45">
      <c r="A248971">
        <v>26848775</v>
      </c>
      <c r="B248971" s="1">
        <v>43526</v>
      </c>
    </row>
    <row r="248972" spans="1:2" x14ac:dyDescent="0.45">
      <c r="A248972">
        <v>26848775</v>
      </c>
      <c r="B248972" s="1">
        <v>43529</v>
      </c>
    </row>
    <row r="248973" spans="1:2" x14ac:dyDescent="0.45">
      <c r="A248973">
        <v>26848775</v>
      </c>
      <c r="B248973" s="1">
        <v>43534</v>
      </c>
    </row>
    <row r="248974" spans="1:2" x14ac:dyDescent="0.45">
      <c r="A248974">
        <v>26848775</v>
      </c>
      <c r="B248974" s="1">
        <v>43543</v>
      </c>
    </row>
    <row r="248975" spans="1:2" x14ac:dyDescent="0.45">
      <c r="A248975">
        <v>26848775</v>
      </c>
      <c r="B248975" s="1">
        <v>43555</v>
      </c>
    </row>
    <row r="248976" spans="1:2" x14ac:dyDescent="0.45">
      <c r="A248976">
        <v>26848775</v>
      </c>
      <c r="B248976" s="1">
        <v>43561</v>
      </c>
    </row>
    <row r="248977" spans="1:2" x14ac:dyDescent="0.45">
      <c r="A248977">
        <v>26848775</v>
      </c>
      <c r="B248977" s="1">
        <v>43563</v>
      </c>
    </row>
    <row r="248978" spans="1:2" x14ac:dyDescent="0.45">
      <c r="A248978">
        <v>26848775</v>
      </c>
      <c r="B248978" s="1">
        <v>43571</v>
      </c>
    </row>
    <row r="248979" spans="1:2" x14ac:dyDescent="0.45">
      <c r="A248979">
        <v>26848775</v>
      </c>
      <c r="B248979" s="1">
        <v>43577</v>
      </c>
    </row>
    <row r="248980" spans="1:2" x14ac:dyDescent="0.45">
      <c r="A248980">
        <v>26848775</v>
      </c>
      <c r="B248980" s="1">
        <v>43584</v>
      </c>
    </row>
    <row r="248981" spans="1:2" x14ac:dyDescent="0.45">
      <c r="A248981">
        <v>26848775</v>
      </c>
      <c r="B248981" s="1">
        <v>43590</v>
      </c>
    </row>
    <row r="248982" spans="1:2" x14ac:dyDescent="0.45">
      <c r="A248982">
        <v>26848775</v>
      </c>
      <c r="B248982" s="1">
        <v>43597</v>
      </c>
    </row>
    <row r="248983" spans="1:2" x14ac:dyDescent="0.45">
      <c r="A248983">
        <v>26848775</v>
      </c>
      <c r="B248983" s="1">
        <v>43605</v>
      </c>
    </row>
    <row r="248984" spans="1:2" x14ac:dyDescent="0.45">
      <c r="A248984">
        <v>26848775</v>
      </c>
      <c r="B248984" s="1">
        <v>43611</v>
      </c>
    </row>
    <row r="248985" spans="1:2" x14ac:dyDescent="0.45">
      <c r="A248985">
        <v>26848775</v>
      </c>
      <c r="B248985" s="1">
        <v>43632</v>
      </c>
    </row>
    <row r="248986" spans="1:2" x14ac:dyDescent="0.45">
      <c r="A248986">
        <v>26848775</v>
      </c>
      <c r="B248986" s="1">
        <v>43640</v>
      </c>
    </row>
    <row r="248987" spans="1:2" x14ac:dyDescent="0.45">
      <c r="A248987">
        <v>26848775</v>
      </c>
      <c r="B248987" s="1">
        <v>43651</v>
      </c>
    </row>
    <row r="248988" spans="1:2" x14ac:dyDescent="0.45">
      <c r="A248988">
        <v>26848775</v>
      </c>
      <c r="B248988" s="1">
        <v>43661</v>
      </c>
    </row>
    <row r="248989" spans="1:2" x14ac:dyDescent="0.45">
      <c r="A248989">
        <v>26848775</v>
      </c>
      <c r="B248989" s="1">
        <v>43666</v>
      </c>
    </row>
    <row r="248990" spans="1:2" x14ac:dyDescent="0.45">
      <c r="A248990">
        <v>26848775</v>
      </c>
      <c r="B248990" s="1">
        <v>43681</v>
      </c>
    </row>
    <row r="248991" spans="1:2" x14ac:dyDescent="0.45">
      <c r="A248991">
        <v>26848775</v>
      </c>
      <c r="B248991" s="1">
        <v>43689</v>
      </c>
    </row>
    <row r="248992" spans="1:2" x14ac:dyDescent="0.45">
      <c r="A248992">
        <v>26848775</v>
      </c>
      <c r="B248992" s="1">
        <v>43694</v>
      </c>
    </row>
    <row r="248993" spans="1:2" x14ac:dyDescent="0.45">
      <c r="A248993">
        <v>26848775</v>
      </c>
      <c r="B248993" s="1">
        <v>43701</v>
      </c>
    </row>
    <row r="248994" spans="1:2" x14ac:dyDescent="0.45">
      <c r="A248994">
        <v>26848775</v>
      </c>
      <c r="B248994" s="1">
        <v>43709</v>
      </c>
    </row>
    <row r="248995" spans="1:2" x14ac:dyDescent="0.45">
      <c r="A248995">
        <v>26848775</v>
      </c>
      <c r="B248995" s="1">
        <v>43715</v>
      </c>
    </row>
    <row r="248996" spans="1:2" x14ac:dyDescent="0.45">
      <c r="A248996">
        <v>26848775</v>
      </c>
      <c r="B248996" s="1">
        <v>43723</v>
      </c>
    </row>
    <row r="248997" spans="1:2" x14ac:dyDescent="0.45">
      <c r="A248997">
        <v>26848775</v>
      </c>
      <c r="B248997" s="1">
        <v>43730</v>
      </c>
    </row>
    <row r="248998" spans="1:2" x14ac:dyDescent="0.45">
      <c r="A248998">
        <v>26848775</v>
      </c>
      <c r="B248998" s="1">
        <v>43737</v>
      </c>
    </row>
    <row r="248999" spans="1:2" x14ac:dyDescent="0.45">
      <c r="A248999">
        <v>26848775</v>
      </c>
      <c r="B248999" s="1">
        <v>43745</v>
      </c>
    </row>
    <row r="249000" spans="1:2" x14ac:dyDescent="0.45">
      <c r="A249000">
        <v>26848775</v>
      </c>
      <c r="B249000" s="1">
        <v>43751</v>
      </c>
    </row>
    <row r="249001" spans="1:2" x14ac:dyDescent="0.45">
      <c r="A249001">
        <v>26848775</v>
      </c>
      <c r="B249001" s="1">
        <v>43759</v>
      </c>
    </row>
    <row r="249002" spans="1:2" x14ac:dyDescent="0.45">
      <c r="A249002">
        <v>26848775</v>
      </c>
      <c r="B249002" s="1">
        <v>43765</v>
      </c>
    </row>
    <row r="249003" spans="1:2" x14ac:dyDescent="0.45">
      <c r="A249003">
        <v>26848775</v>
      </c>
      <c r="B249003" s="1">
        <v>43780</v>
      </c>
    </row>
    <row r="249004" spans="1:2" x14ac:dyDescent="0.45">
      <c r="A249004">
        <v>26848775</v>
      </c>
      <c r="B249004" s="1">
        <v>43814</v>
      </c>
    </row>
    <row r="249005" spans="1:2" x14ac:dyDescent="0.45">
      <c r="A249005">
        <v>26848775</v>
      </c>
      <c r="B249005" s="1">
        <v>43830</v>
      </c>
    </row>
    <row r="249006" spans="1:2" x14ac:dyDescent="0.45">
      <c r="A249006">
        <v>26848775</v>
      </c>
      <c r="B249006" s="1">
        <v>43832</v>
      </c>
    </row>
    <row r="249007" spans="1:2" x14ac:dyDescent="0.45">
      <c r="A249007">
        <v>26848775</v>
      </c>
      <c r="B249007" s="1">
        <v>43850</v>
      </c>
    </row>
    <row r="249008" spans="1:2" x14ac:dyDescent="0.45">
      <c r="A249008">
        <v>26848775</v>
      </c>
      <c r="B249008" s="1">
        <v>43891</v>
      </c>
    </row>
    <row r="249009" spans="1:2" x14ac:dyDescent="0.45">
      <c r="A249009">
        <v>26864246</v>
      </c>
      <c r="B249009" s="1">
        <v>43591</v>
      </c>
    </row>
    <row r="249010" spans="1:2" x14ac:dyDescent="0.45">
      <c r="A249010">
        <v>26876313</v>
      </c>
      <c r="B249010" s="1">
        <v>43341</v>
      </c>
    </row>
    <row r="249011" spans="1:2" x14ac:dyDescent="0.45">
      <c r="A249011">
        <v>26876313</v>
      </c>
      <c r="B249011" s="1">
        <v>43383</v>
      </c>
    </row>
    <row r="249012" spans="1:2" x14ac:dyDescent="0.45">
      <c r="A249012">
        <v>26889883</v>
      </c>
      <c r="B249012" s="1">
        <v>43485</v>
      </c>
    </row>
    <row r="249013" spans="1:2" x14ac:dyDescent="0.45">
      <c r="A249013">
        <v>26900742</v>
      </c>
      <c r="B249013" s="1">
        <v>43301</v>
      </c>
    </row>
    <row r="249014" spans="1:2" x14ac:dyDescent="0.45">
      <c r="A249014">
        <v>26900742</v>
      </c>
      <c r="B249014" s="1">
        <v>43304</v>
      </c>
    </row>
    <row r="249015" spans="1:2" x14ac:dyDescent="0.45">
      <c r="A249015">
        <v>26900742</v>
      </c>
      <c r="B249015" s="1">
        <v>43305</v>
      </c>
    </row>
    <row r="249016" spans="1:2" x14ac:dyDescent="0.45">
      <c r="A249016">
        <v>26900742</v>
      </c>
      <c r="B249016" s="1">
        <v>43307</v>
      </c>
    </row>
    <row r="249017" spans="1:2" x14ac:dyDescent="0.45">
      <c r="A249017">
        <v>26900742</v>
      </c>
      <c r="B249017" s="1">
        <v>43308</v>
      </c>
    </row>
    <row r="249018" spans="1:2" x14ac:dyDescent="0.45">
      <c r="A249018">
        <v>26900742</v>
      </c>
      <c r="B249018" s="1">
        <v>43310</v>
      </c>
    </row>
    <row r="249019" spans="1:2" x14ac:dyDescent="0.45">
      <c r="A249019">
        <v>26900742</v>
      </c>
      <c r="B249019" s="1">
        <v>43311</v>
      </c>
    </row>
    <row r="249020" spans="1:2" x14ac:dyDescent="0.45">
      <c r="A249020">
        <v>26900742</v>
      </c>
      <c r="B249020" s="1">
        <v>43313</v>
      </c>
    </row>
    <row r="249021" spans="1:2" x14ac:dyDescent="0.45">
      <c r="A249021">
        <v>26900742</v>
      </c>
      <c r="B249021" s="1">
        <v>43315</v>
      </c>
    </row>
    <row r="249022" spans="1:2" x14ac:dyDescent="0.45">
      <c r="A249022">
        <v>26900742</v>
      </c>
      <c r="B249022" s="1">
        <v>43317</v>
      </c>
    </row>
    <row r="249023" spans="1:2" x14ac:dyDescent="0.45">
      <c r="A249023">
        <v>26900742</v>
      </c>
      <c r="B249023" s="1">
        <v>43318</v>
      </c>
    </row>
    <row r="249024" spans="1:2" x14ac:dyDescent="0.45">
      <c r="A249024">
        <v>26900742</v>
      </c>
      <c r="B249024" s="1">
        <v>43322</v>
      </c>
    </row>
    <row r="249025" spans="1:2" x14ac:dyDescent="0.45">
      <c r="A249025">
        <v>26900742</v>
      </c>
      <c r="B249025" s="1">
        <v>43324</v>
      </c>
    </row>
    <row r="249026" spans="1:2" x14ac:dyDescent="0.45">
      <c r="A249026">
        <v>26900742</v>
      </c>
      <c r="B249026" s="1">
        <v>43325</v>
      </c>
    </row>
    <row r="249027" spans="1:2" x14ac:dyDescent="0.45">
      <c r="A249027">
        <v>26900742</v>
      </c>
      <c r="B249027" s="1">
        <v>43326</v>
      </c>
    </row>
    <row r="249028" spans="1:2" x14ac:dyDescent="0.45">
      <c r="A249028">
        <v>26900742</v>
      </c>
      <c r="B249028" s="1">
        <v>43329</v>
      </c>
    </row>
    <row r="249029" spans="1:2" x14ac:dyDescent="0.45">
      <c r="A249029">
        <v>26900742</v>
      </c>
      <c r="B249029" s="1">
        <v>43332</v>
      </c>
    </row>
    <row r="249030" spans="1:2" x14ac:dyDescent="0.45">
      <c r="A249030">
        <v>26900742</v>
      </c>
      <c r="B249030" s="1">
        <v>43334</v>
      </c>
    </row>
    <row r="249031" spans="1:2" x14ac:dyDescent="0.45">
      <c r="A249031">
        <v>26900742</v>
      </c>
      <c r="B249031" s="1">
        <v>43338</v>
      </c>
    </row>
    <row r="249032" spans="1:2" x14ac:dyDescent="0.45">
      <c r="A249032">
        <v>26900742</v>
      </c>
      <c r="B249032" s="1">
        <v>43346</v>
      </c>
    </row>
    <row r="249033" spans="1:2" x14ac:dyDescent="0.45">
      <c r="A249033">
        <v>26900742</v>
      </c>
      <c r="B249033" s="1">
        <v>43349</v>
      </c>
    </row>
    <row r="249034" spans="1:2" x14ac:dyDescent="0.45">
      <c r="A249034">
        <v>26900742</v>
      </c>
      <c r="B249034" s="1">
        <v>43351</v>
      </c>
    </row>
    <row r="249035" spans="1:2" x14ac:dyDescent="0.45">
      <c r="A249035">
        <v>26900742</v>
      </c>
      <c r="B249035" s="1">
        <v>43353</v>
      </c>
    </row>
    <row r="249036" spans="1:2" x14ac:dyDescent="0.45">
      <c r="A249036">
        <v>26900742</v>
      </c>
      <c r="B249036" s="1">
        <v>43356</v>
      </c>
    </row>
    <row r="249037" spans="1:2" x14ac:dyDescent="0.45">
      <c r="A249037">
        <v>26900742</v>
      </c>
      <c r="B249037" s="1">
        <v>43357</v>
      </c>
    </row>
    <row r="249038" spans="1:2" x14ac:dyDescent="0.45">
      <c r="A249038">
        <v>26900742</v>
      </c>
      <c r="B249038" s="1">
        <v>43358</v>
      </c>
    </row>
    <row r="249039" spans="1:2" x14ac:dyDescent="0.45">
      <c r="A249039">
        <v>26900742</v>
      </c>
      <c r="B249039" s="1">
        <v>43359</v>
      </c>
    </row>
    <row r="249040" spans="1:2" x14ac:dyDescent="0.45">
      <c r="A249040">
        <v>26900742</v>
      </c>
      <c r="B249040" s="1">
        <v>43360</v>
      </c>
    </row>
    <row r="249041" spans="1:2" x14ac:dyDescent="0.45">
      <c r="A249041">
        <v>26900742</v>
      </c>
      <c r="B249041" s="1">
        <v>43361</v>
      </c>
    </row>
    <row r="249042" spans="1:2" x14ac:dyDescent="0.45">
      <c r="A249042">
        <v>26900742</v>
      </c>
      <c r="B249042" s="1">
        <v>43363</v>
      </c>
    </row>
    <row r="249043" spans="1:2" x14ac:dyDescent="0.45">
      <c r="A249043">
        <v>26900742</v>
      </c>
      <c r="B249043" s="1">
        <v>43366</v>
      </c>
    </row>
    <row r="249044" spans="1:2" x14ac:dyDescent="0.45">
      <c r="A249044">
        <v>26900742</v>
      </c>
      <c r="B249044" s="1">
        <v>43368</v>
      </c>
    </row>
    <row r="249045" spans="1:2" x14ac:dyDescent="0.45">
      <c r="A249045">
        <v>26900742</v>
      </c>
      <c r="B249045" s="1">
        <v>43370</v>
      </c>
    </row>
    <row r="249046" spans="1:2" x14ac:dyDescent="0.45">
      <c r="A249046">
        <v>26900742</v>
      </c>
      <c r="B249046" s="1">
        <v>43372</v>
      </c>
    </row>
    <row r="249047" spans="1:2" x14ac:dyDescent="0.45">
      <c r="A249047">
        <v>26900742</v>
      </c>
      <c r="B249047" s="1">
        <v>43376</v>
      </c>
    </row>
    <row r="249048" spans="1:2" x14ac:dyDescent="0.45">
      <c r="A249048">
        <v>26900742</v>
      </c>
      <c r="B249048" s="1">
        <v>43378</v>
      </c>
    </row>
    <row r="249049" spans="1:2" x14ac:dyDescent="0.45">
      <c r="A249049">
        <v>26900742</v>
      </c>
      <c r="B249049" s="1">
        <v>43385</v>
      </c>
    </row>
    <row r="249050" spans="1:2" x14ac:dyDescent="0.45">
      <c r="A249050">
        <v>26900742</v>
      </c>
      <c r="B249050" s="1">
        <v>43387</v>
      </c>
    </row>
    <row r="249051" spans="1:2" x14ac:dyDescent="0.45">
      <c r="A249051">
        <v>26900742</v>
      </c>
      <c r="B249051" s="1">
        <v>43396</v>
      </c>
    </row>
    <row r="249052" spans="1:2" x14ac:dyDescent="0.45">
      <c r="A249052">
        <v>26900742</v>
      </c>
      <c r="B249052" s="1">
        <v>43397</v>
      </c>
    </row>
    <row r="249053" spans="1:2" x14ac:dyDescent="0.45">
      <c r="A249053">
        <v>26900742</v>
      </c>
      <c r="B249053" s="1">
        <v>43398</v>
      </c>
    </row>
    <row r="249054" spans="1:2" x14ac:dyDescent="0.45">
      <c r="A249054">
        <v>26900742</v>
      </c>
      <c r="B249054" s="1">
        <v>43399</v>
      </c>
    </row>
    <row r="249055" spans="1:2" x14ac:dyDescent="0.45">
      <c r="A249055">
        <v>26900742</v>
      </c>
      <c r="B249055" s="1">
        <v>43400</v>
      </c>
    </row>
    <row r="249056" spans="1:2" x14ac:dyDescent="0.45">
      <c r="A249056">
        <v>26900742</v>
      </c>
      <c r="B249056" s="1">
        <v>43402</v>
      </c>
    </row>
    <row r="249057" spans="1:2" x14ac:dyDescent="0.45">
      <c r="A249057">
        <v>26900742</v>
      </c>
      <c r="B249057" s="1">
        <v>43405</v>
      </c>
    </row>
    <row r="249058" spans="1:2" x14ac:dyDescent="0.45">
      <c r="A249058">
        <v>26900742</v>
      </c>
      <c r="B249058" s="1">
        <v>43406</v>
      </c>
    </row>
    <row r="249059" spans="1:2" x14ac:dyDescent="0.45">
      <c r="A249059">
        <v>26900742</v>
      </c>
      <c r="B249059" s="1">
        <v>43408</v>
      </c>
    </row>
    <row r="249060" spans="1:2" x14ac:dyDescent="0.45">
      <c r="A249060">
        <v>26900742</v>
      </c>
      <c r="B249060" s="1">
        <v>43415</v>
      </c>
    </row>
    <row r="249061" spans="1:2" x14ac:dyDescent="0.45">
      <c r="A249061">
        <v>26900742</v>
      </c>
      <c r="B249061" s="1">
        <v>43420</v>
      </c>
    </row>
    <row r="249062" spans="1:2" x14ac:dyDescent="0.45">
      <c r="A249062">
        <v>26900742</v>
      </c>
      <c r="B249062" s="1">
        <v>43422</v>
      </c>
    </row>
    <row r="249063" spans="1:2" x14ac:dyDescent="0.45">
      <c r="A249063">
        <v>26900742</v>
      </c>
      <c r="B249063" s="1">
        <v>43425</v>
      </c>
    </row>
    <row r="249064" spans="1:2" x14ac:dyDescent="0.45">
      <c r="A249064">
        <v>26900742</v>
      </c>
      <c r="B249064" s="1">
        <v>43427</v>
      </c>
    </row>
    <row r="249065" spans="1:2" x14ac:dyDescent="0.45">
      <c r="A249065">
        <v>26900742</v>
      </c>
      <c r="B249065" s="1">
        <v>43430</v>
      </c>
    </row>
    <row r="249066" spans="1:2" x14ac:dyDescent="0.45">
      <c r="A249066">
        <v>26900742</v>
      </c>
      <c r="B249066" s="1">
        <v>43433</v>
      </c>
    </row>
    <row r="249067" spans="1:2" x14ac:dyDescent="0.45">
      <c r="A249067">
        <v>26900742</v>
      </c>
      <c r="B249067" s="1">
        <v>43434</v>
      </c>
    </row>
    <row r="249068" spans="1:2" x14ac:dyDescent="0.45">
      <c r="A249068">
        <v>26900742</v>
      </c>
      <c r="B249068" s="1">
        <v>43435</v>
      </c>
    </row>
    <row r="249069" spans="1:2" x14ac:dyDescent="0.45">
      <c r="A249069">
        <v>26900742</v>
      </c>
      <c r="B249069" s="1">
        <v>43437</v>
      </c>
    </row>
    <row r="249070" spans="1:2" x14ac:dyDescent="0.45">
      <c r="A249070">
        <v>26900742</v>
      </c>
      <c r="B249070" s="1">
        <v>43442</v>
      </c>
    </row>
    <row r="249071" spans="1:2" x14ac:dyDescent="0.45">
      <c r="A249071">
        <v>26900742</v>
      </c>
      <c r="B249071" s="1">
        <v>43447</v>
      </c>
    </row>
    <row r="249072" spans="1:2" x14ac:dyDescent="0.45">
      <c r="A249072">
        <v>26900742</v>
      </c>
      <c r="B249072" s="1">
        <v>43448</v>
      </c>
    </row>
    <row r="249073" spans="1:2" x14ac:dyDescent="0.45">
      <c r="A249073">
        <v>26900742</v>
      </c>
      <c r="B249073" s="1">
        <v>43449</v>
      </c>
    </row>
    <row r="249074" spans="1:2" x14ac:dyDescent="0.45">
      <c r="A249074">
        <v>26900742</v>
      </c>
      <c r="B249074" s="1">
        <v>43456</v>
      </c>
    </row>
    <row r="249075" spans="1:2" x14ac:dyDescent="0.45">
      <c r="A249075">
        <v>26900742</v>
      </c>
      <c r="B249075" s="1">
        <v>43457</v>
      </c>
    </row>
    <row r="249076" spans="1:2" x14ac:dyDescent="0.45">
      <c r="A249076">
        <v>26900742</v>
      </c>
      <c r="B249076" s="1">
        <v>43462</v>
      </c>
    </row>
    <row r="249077" spans="1:2" x14ac:dyDescent="0.45">
      <c r="A249077">
        <v>26900742</v>
      </c>
      <c r="B249077" s="1">
        <v>43465</v>
      </c>
    </row>
    <row r="249078" spans="1:2" x14ac:dyDescent="0.45">
      <c r="A249078">
        <v>26900742</v>
      </c>
      <c r="B249078" s="1">
        <v>43470</v>
      </c>
    </row>
    <row r="249079" spans="1:2" x14ac:dyDescent="0.45">
      <c r="A249079">
        <v>26900742</v>
      </c>
      <c r="B249079" s="1">
        <v>43479</v>
      </c>
    </row>
    <row r="249080" spans="1:2" x14ac:dyDescent="0.45">
      <c r="A249080">
        <v>26900742</v>
      </c>
      <c r="B249080" s="1">
        <v>43481</v>
      </c>
    </row>
    <row r="249081" spans="1:2" x14ac:dyDescent="0.45">
      <c r="A249081">
        <v>26900742</v>
      </c>
      <c r="B249081" s="1">
        <v>43484</v>
      </c>
    </row>
    <row r="249082" spans="1:2" x14ac:dyDescent="0.45">
      <c r="A249082">
        <v>26900742</v>
      </c>
      <c r="B249082" s="1">
        <v>43487</v>
      </c>
    </row>
    <row r="249083" spans="1:2" x14ac:dyDescent="0.45">
      <c r="A249083">
        <v>26900742</v>
      </c>
      <c r="B249083" s="1">
        <v>43491</v>
      </c>
    </row>
    <row r="249084" spans="1:2" x14ac:dyDescent="0.45">
      <c r="A249084">
        <v>26900742</v>
      </c>
      <c r="B249084" s="1">
        <v>43492</v>
      </c>
    </row>
    <row r="249085" spans="1:2" x14ac:dyDescent="0.45">
      <c r="A249085">
        <v>26900742</v>
      </c>
      <c r="B249085" s="1">
        <v>43499</v>
      </c>
    </row>
    <row r="249086" spans="1:2" x14ac:dyDescent="0.45">
      <c r="A249086">
        <v>26900742</v>
      </c>
      <c r="B249086" s="1">
        <v>43504</v>
      </c>
    </row>
    <row r="249087" spans="1:2" x14ac:dyDescent="0.45">
      <c r="A249087">
        <v>26900742</v>
      </c>
      <c r="B249087" s="1">
        <v>43505</v>
      </c>
    </row>
    <row r="249088" spans="1:2" x14ac:dyDescent="0.45">
      <c r="A249088">
        <v>26900742</v>
      </c>
      <c r="B249088" s="1">
        <v>43506</v>
      </c>
    </row>
    <row r="249089" spans="1:2" x14ac:dyDescent="0.45">
      <c r="A249089">
        <v>26900742</v>
      </c>
      <c r="B249089" s="1">
        <v>43514</v>
      </c>
    </row>
    <row r="249090" spans="1:2" x14ac:dyDescent="0.45">
      <c r="A249090">
        <v>26900742</v>
      </c>
      <c r="B249090" s="1">
        <v>43515</v>
      </c>
    </row>
    <row r="249091" spans="1:2" x14ac:dyDescent="0.45">
      <c r="A249091">
        <v>26900742</v>
      </c>
      <c r="B249091" s="1">
        <v>43518</v>
      </c>
    </row>
    <row r="249092" spans="1:2" x14ac:dyDescent="0.45">
      <c r="A249092">
        <v>26900742</v>
      </c>
      <c r="B249092" s="1">
        <v>43519</v>
      </c>
    </row>
    <row r="249093" spans="1:2" x14ac:dyDescent="0.45">
      <c r="A249093">
        <v>26900742</v>
      </c>
      <c r="B249093" s="1">
        <v>43526</v>
      </c>
    </row>
    <row r="249094" spans="1:2" x14ac:dyDescent="0.45">
      <c r="A249094">
        <v>26900742</v>
      </c>
      <c r="B249094" s="1">
        <v>43527</v>
      </c>
    </row>
    <row r="249095" spans="1:2" x14ac:dyDescent="0.45">
      <c r="A249095">
        <v>26900742</v>
      </c>
      <c r="B249095" s="1">
        <v>43528</v>
      </c>
    </row>
    <row r="249096" spans="1:2" x14ac:dyDescent="0.45">
      <c r="A249096">
        <v>26900742</v>
      </c>
      <c r="B249096" s="1">
        <v>43530</v>
      </c>
    </row>
    <row r="249097" spans="1:2" x14ac:dyDescent="0.45">
      <c r="A249097">
        <v>26900742</v>
      </c>
      <c r="B249097" s="1">
        <v>43531</v>
      </c>
    </row>
    <row r="249098" spans="1:2" x14ac:dyDescent="0.45">
      <c r="A249098">
        <v>26900742</v>
      </c>
      <c r="B249098" s="1">
        <v>43532</v>
      </c>
    </row>
    <row r="249099" spans="1:2" x14ac:dyDescent="0.45">
      <c r="A249099">
        <v>26900742</v>
      </c>
      <c r="B249099" s="1">
        <v>43534</v>
      </c>
    </row>
    <row r="249100" spans="1:2" x14ac:dyDescent="0.45">
      <c r="A249100">
        <v>26900742</v>
      </c>
      <c r="B249100" s="1">
        <v>43537</v>
      </c>
    </row>
    <row r="249101" spans="1:2" x14ac:dyDescent="0.45">
      <c r="A249101">
        <v>26900742</v>
      </c>
      <c r="B249101" s="1">
        <v>43539</v>
      </c>
    </row>
    <row r="249102" spans="1:2" x14ac:dyDescent="0.45">
      <c r="A249102">
        <v>26900742</v>
      </c>
      <c r="B249102" s="1">
        <v>43541</v>
      </c>
    </row>
    <row r="249103" spans="1:2" x14ac:dyDescent="0.45">
      <c r="A249103">
        <v>26900742</v>
      </c>
      <c r="B249103" s="1">
        <v>43543</v>
      </c>
    </row>
    <row r="249104" spans="1:2" x14ac:dyDescent="0.45">
      <c r="A249104">
        <v>26900742</v>
      </c>
      <c r="B249104" s="1">
        <v>43544</v>
      </c>
    </row>
    <row r="249105" spans="1:2" x14ac:dyDescent="0.45">
      <c r="A249105">
        <v>26900742</v>
      </c>
      <c r="B249105" s="1">
        <v>43545</v>
      </c>
    </row>
    <row r="249106" spans="1:2" x14ac:dyDescent="0.45">
      <c r="A249106">
        <v>26900742</v>
      </c>
      <c r="B249106" s="1">
        <v>43546</v>
      </c>
    </row>
    <row r="249107" spans="1:2" x14ac:dyDescent="0.45">
      <c r="A249107">
        <v>26900742</v>
      </c>
      <c r="B249107" s="1">
        <v>43549</v>
      </c>
    </row>
    <row r="249108" spans="1:2" x14ac:dyDescent="0.45">
      <c r="A249108">
        <v>26900742</v>
      </c>
      <c r="B249108" s="1">
        <v>43551</v>
      </c>
    </row>
    <row r="249109" spans="1:2" x14ac:dyDescent="0.45">
      <c r="A249109">
        <v>26900742</v>
      </c>
      <c r="B249109" s="1">
        <v>43552</v>
      </c>
    </row>
    <row r="249110" spans="1:2" x14ac:dyDescent="0.45">
      <c r="A249110">
        <v>26900742</v>
      </c>
      <c r="B249110" s="1">
        <v>43553</v>
      </c>
    </row>
    <row r="249111" spans="1:2" x14ac:dyDescent="0.45">
      <c r="A249111">
        <v>26900742</v>
      </c>
      <c r="B249111" s="1">
        <v>43556</v>
      </c>
    </row>
    <row r="249112" spans="1:2" x14ac:dyDescent="0.45">
      <c r="A249112">
        <v>26900742</v>
      </c>
      <c r="B249112" s="1">
        <v>43557</v>
      </c>
    </row>
    <row r="249113" spans="1:2" x14ac:dyDescent="0.45">
      <c r="A249113">
        <v>26900742</v>
      </c>
      <c r="B249113" s="1">
        <v>43558</v>
      </c>
    </row>
    <row r="249114" spans="1:2" x14ac:dyDescent="0.45">
      <c r="A249114">
        <v>26900742</v>
      </c>
      <c r="B249114" s="1">
        <v>43562</v>
      </c>
    </row>
    <row r="249115" spans="1:2" x14ac:dyDescent="0.45">
      <c r="A249115">
        <v>26900742</v>
      </c>
      <c r="B249115" s="1">
        <v>43563</v>
      </c>
    </row>
    <row r="249116" spans="1:2" x14ac:dyDescent="0.45">
      <c r="A249116">
        <v>26900742</v>
      </c>
      <c r="B249116" s="1">
        <v>43564</v>
      </c>
    </row>
    <row r="249117" spans="1:2" x14ac:dyDescent="0.45">
      <c r="A249117">
        <v>26900742</v>
      </c>
      <c r="B249117" s="1">
        <v>43567</v>
      </c>
    </row>
    <row r="249118" spans="1:2" x14ac:dyDescent="0.45">
      <c r="A249118">
        <v>26900742</v>
      </c>
      <c r="B249118" s="1">
        <v>43569</v>
      </c>
    </row>
    <row r="249119" spans="1:2" x14ac:dyDescent="0.45">
      <c r="A249119">
        <v>26900742</v>
      </c>
      <c r="B249119" s="1">
        <v>43570</v>
      </c>
    </row>
    <row r="249120" spans="1:2" x14ac:dyDescent="0.45">
      <c r="A249120">
        <v>26900742</v>
      </c>
      <c r="B249120" s="1">
        <v>43572</v>
      </c>
    </row>
    <row r="249121" spans="1:2" x14ac:dyDescent="0.45">
      <c r="A249121">
        <v>26900742</v>
      </c>
      <c r="B249121" s="1">
        <v>43573</v>
      </c>
    </row>
    <row r="249122" spans="1:2" x14ac:dyDescent="0.45">
      <c r="A249122">
        <v>26900742</v>
      </c>
      <c r="B249122" s="1">
        <v>43574</v>
      </c>
    </row>
    <row r="249123" spans="1:2" x14ac:dyDescent="0.45">
      <c r="A249123">
        <v>26900742</v>
      </c>
      <c r="B249123" s="1">
        <v>43576</v>
      </c>
    </row>
    <row r="249124" spans="1:2" x14ac:dyDescent="0.45">
      <c r="A249124">
        <v>26900742</v>
      </c>
      <c r="B249124" s="1">
        <v>43585</v>
      </c>
    </row>
    <row r="249125" spans="1:2" x14ac:dyDescent="0.45">
      <c r="A249125">
        <v>26900742</v>
      </c>
      <c r="B249125" s="1">
        <v>43589</v>
      </c>
    </row>
    <row r="249126" spans="1:2" x14ac:dyDescent="0.45">
      <c r="A249126">
        <v>26900742</v>
      </c>
      <c r="B249126" s="1">
        <v>43592</v>
      </c>
    </row>
    <row r="249127" spans="1:2" x14ac:dyDescent="0.45">
      <c r="A249127">
        <v>26900742</v>
      </c>
      <c r="B249127" s="1">
        <v>43594</v>
      </c>
    </row>
    <row r="249128" spans="1:2" x14ac:dyDescent="0.45">
      <c r="A249128">
        <v>26900742</v>
      </c>
      <c r="B249128" s="1">
        <v>43595</v>
      </c>
    </row>
    <row r="249129" spans="1:2" x14ac:dyDescent="0.45">
      <c r="A249129">
        <v>26900742</v>
      </c>
      <c r="B249129" s="1">
        <v>43597</v>
      </c>
    </row>
    <row r="249130" spans="1:2" x14ac:dyDescent="0.45">
      <c r="A249130">
        <v>26900742</v>
      </c>
      <c r="B249130" s="1">
        <v>43598</v>
      </c>
    </row>
    <row r="249131" spans="1:2" x14ac:dyDescent="0.45">
      <c r="A249131">
        <v>26900742</v>
      </c>
      <c r="B249131" s="1">
        <v>43600</v>
      </c>
    </row>
    <row r="249132" spans="1:2" x14ac:dyDescent="0.45">
      <c r="A249132">
        <v>26900742</v>
      </c>
      <c r="B249132" s="1">
        <v>43601</v>
      </c>
    </row>
    <row r="249133" spans="1:2" x14ac:dyDescent="0.45">
      <c r="A249133">
        <v>26900742</v>
      </c>
      <c r="B249133" s="1">
        <v>43611</v>
      </c>
    </row>
    <row r="249134" spans="1:2" x14ac:dyDescent="0.45">
      <c r="A249134">
        <v>26900742</v>
      </c>
      <c r="B249134" s="1">
        <v>43612</v>
      </c>
    </row>
    <row r="249135" spans="1:2" x14ac:dyDescent="0.45">
      <c r="A249135">
        <v>26900742</v>
      </c>
      <c r="B249135" s="1">
        <v>43617</v>
      </c>
    </row>
    <row r="249136" spans="1:2" x14ac:dyDescent="0.45">
      <c r="A249136">
        <v>26900742</v>
      </c>
      <c r="B249136" s="1">
        <v>43627</v>
      </c>
    </row>
    <row r="249137" spans="1:2" x14ac:dyDescent="0.45">
      <c r="A249137">
        <v>26900742</v>
      </c>
      <c r="B249137" s="1">
        <v>43628</v>
      </c>
    </row>
    <row r="249138" spans="1:2" x14ac:dyDescent="0.45">
      <c r="A249138">
        <v>26900742</v>
      </c>
      <c r="B249138" s="1">
        <v>43629</v>
      </c>
    </row>
    <row r="249139" spans="1:2" x14ac:dyDescent="0.45">
      <c r="A249139">
        <v>26900742</v>
      </c>
      <c r="B249139" s="1">
        <v>43630</v>
      </c>
    </row>
    <row r="249140" spans="1:2" x14ac:dyDescent="0.45">
      <c r="A249140">
        <v>26900742</v>
      </c>
      <c r="B249140" s="1">
        <v>43631</v>
      </c>
    </row>
    <row r="249141" spans="1:2" x14ac:dyDescent="0.45">
      <c r="A249141">
        <v>26900742</v>
      </c>
      <c r="B249141" s="1">
        <v>43633</v>
      </c>
    </row>
    <row r="249142" spans="1:2" x14ac:dyDescent="0.45">
      <c r="A249142">
        <v>26900742</v>
      </c>
      <c r="B249142" s="1">
        <v>43634</v>
      </c>
    </row>
    <row r="249143" spans="1:2" x14ac:dyDescent="0.45">
      <c r="A249143">
        <v>26900742</v>
      </c>
      <c r="B249143" s="1">
        <v>43636</v>
      </c>
    </row>
    <row r="249144" spans="1:2" x14ac:dyDescent="0.45">
      <c r="A249144">
        <v>26900742</v>
      </c>
      <c r="B249144" s="1">
        <v>43637</v>
      </c>
    </row>
    <row r="249145" spans="1:2" x14ac:dyDescent="0.45">
      <c r="A249145">
        <v>26900742</v>
      </c>
      <c r="B249145" s="1">
        <v>43642</v>
      </c>
    </row>
    <row r="249146" spans="1:2" x14ac:dyDescent="0.45">
      <c r="A249146">
        <v>26900742</v>
      </c>
      <c r="B249146" s="1">
        <v>43670</v>
      </c>
    </row>
    <row r="249147" spans="1:2" x14ac:dyDescent="0.45">
      <c r="A249147">
        <v>26900742</v>
      </c>
      <c r="B249147" s="1">
        <v>43682</v>
      </c>
    </row>
    <row r="249148" spans="1:2" x14ac:dyDescent="0.45">
      <c r="A249148">
        <v>26900742</v>
      </c>
      <c r="B249148" s="1">
        <v>43692</v>
      </c>
    </row>
    <row r="249149" spans="1:2" x14ac:dyDescent="0.45">
      <c r="A249149">
        <v>26900742</v>
      </c>
      <c r="B249149" s="1">
        <v>43697</v>
      </c>
    </row>
    <row r="249150" spans="1:2" x14ac:dyDescent="0.45">
      <c r="A249150">
        <v>26900742</v>
      </c>
      <c r="B249150" s="1">
        <v>43703</v>
      </c>
    </row>
    <row r="249151" spans="1:2" x14ac:dyDescent="0.45">
      <c r="A249151">
        <v>26900742</v>
      </c>
      <c r="B249151" s="1">
        <v>43705</v>
      </c>
    </row>
    <row r="249152" spans="1:2" x14ac:dyDescent="0.45">
      <c r="A249152">
        <v>26900742</v>
      </c>
      <c r="B249152" s="1">
        <v>43713</v>
      </c>
    </row>
    <row r="249153" spans="1:2" x14ac:dyDescent="0.45">
      <c r="A249153">
        <v>26900742</v>
      </c>
      <c r="B249153" s="1">
        <v>43721</v>
      </c>
    </row>
    <row r="249154" spans="1:2" x14ac:dyDescent="0.45">
      <c r="A249154">
        <v>26900742</v>
      </c>
      <c r="B249154" s="1">
        <v>43726</v>
      </c>
    </row>
    <row r="249155" spans="1:2" x14ac:dyDescent="0.45">
      <c r="A249155">
        <v>26900742</v>
      </c>
      <c r="B249155" s="1">
        <v>43733</v>
      </c>
    </row>
    <row r="249156" spans="1:2" x14ac:dyDescent="0.45">
      <c r="A249156">
        <v>26900742</v>
      </c>
      <c r="B249156" s="1">
        <v>43740</v>
      </c>
    </row>
    <row r="249157" spans="1:2" x14ac:dyDescent="0.45">
      <c r="A249157">
        <v>26900742</v>
      </c>
      <c r="B249157" s="1">
        <v>43741</v>
      </c>
    </row>
    <row r="249158" spans="1:2" x14ac:dyDescent="0.45">
      <c r="A249158">
        <v>26900742</v>
      </c>
      <c r="B249158" s="1">
        <v>43747</v>
      </c>
    </row>
    <row r="249159" spans="1:2" x14ac:dyDescent="0.45">
      <c r="A249159">
        <v>26900742</v>
      </c>
      <c r="B249159" s="1">
        <v>43753</v>
      </c>
    </row>
    <row r="249160" spans="1:2" x14ac:dyDescent="0.45">
      <c r="A249160">
        <v>26900742</v>
      </c>
      <c r="B249160" s="1">
        <v>43789</v>
      </c>
    </row>
    <row r="249161" spans="1:2" x14ac:dyDescent="0.45">
      <c r="A249161">
        <v>26900742</v>
      </c>
      <c r="B249161" s="1">
        <v>43804</v>
      </c>
    </row>
    <row r="249162" spans="1:2" x14ac:dyDescent="0.45">
      <c r="A249162">
        <v>26900742</v>
      </c>
      <c r="B249162" s="1">
        <v>43842</v>
      </c>
    </row>
    <row r="249163" spans="1:2" x14ac:dyDescent="0.45">
      <c r="A249163">
        <v>26900742</v>
      </c>
      <c r="B249163" s="1">
        <v>43848</v>
      </c>
    </row>
    <row r="249164" spans="1:2" x14ac:dyDescent="0.45">
      <c r="A249164">
        <v>26900742</v>
      </c>
      <c r="B249164" s="1">
        <v>43863</v>
      </c>
    </row>
    <row r="249165" spans="1:2" x14ac:dyDescent="0.45">
      <c r="A249165">
        <v>26900742</v>
      </c>
      <c r="B249165" s="1">
        <v>43887</v>
      </c>
    </row>
    <row r="249166" spans="1:2" x14ac:dyDescent="0.45">
      <c r="A249166">
        <v>26900742</v>
      </c>
      <c r="B249166" s="1">
        <v>43898</v>
      </c>
    </row>
    <row r="249167" spans="1:2" x14ac:dyDescent="0.45">
      <c r="A249167">
        <v>26900742</v>
      </c>
      <c r="B249167" s="1">
        <v>43901</v>
      </c>
    </row>
    <row r="249168" spans="1:2" x14ac:dyDescent="0.45">
      <c r="A249168">
        <v>26900742</v>
      </c>
      <c r="B249168" s="1">
        <v>43976</v>
      </c>
    </row>
    <row r="249169" spans="1:2" x14ac:dyDescent="0.45">
      <c r="A249169">
        <v>26900742</v>
      </c>
      <c r="B249169" s="1">
        <v>44010</v>
      </c>
    </row>
    <row r="249170" spans="1:2" x14ac:dyDescent="0.45">
      <c r="A249170">
        <v>26900742</v>
      </c>
      <c r="B249170" s="1">
        <v>44014</v>
      </c>
    </row>
    <row r="249171" spans="1:2" x14ac:dyDescent="0.45">
      <c r="A249171">
        <v>26900742</v>
      </c>
      <c r="B249171" s="1">
        <v>44039</v>
      </c>
    </row>
    <row r="249172" spans="1:2" x14ac:dyDescent="0.45">
      <c r="A249172">
        <v>26900742</v>
      </c>
      <c r="B249172" s="1">
        <v>44046</v>
      </c>
    </row>
    <row r="249173" spans="1:2" x14ac:dyDescent="0.45">
      <c r="A249173">
        <v>26900742</v>
      </c>
      <c r="B249173" s="1">
        <v>44057</v>
      </c>
    </row>
    <row r="249174" spans="1:2" x14ac:dyDescent="0.45">
      <c r="A249174">
        <v>26900742</v>
      </c>
      <c r="B249174" s="1">
        <v>44062</v>
      </c>
    </row>
    <row r="249175" spans="1:2" x14ac:dyDescent="0.45">
      <c r="A249175">
        <v>26900742</v>
      </c>
      <c r="B249175" s="1">
        <v>44070</v>
      </c>
    </row>
    <row r="249176" spans="1:2" x14ac:dyDescent="0.45">
      <c r="A249176">
        <v>26900742</v>
      </c>
      <c r="B249176" s="1">
        <v>44079</v>
      </c>
    </row>
    <row r="249177" spans="1:2" x14ac:dyDescent="0.45">
      <c r="A249177">
        <v>26900742</v>
      </c>
      <c r="B249177" s="1">
        <v>44088</v>
      </c>
    </row>
    <row r="249178" spans="1:2" x14ac:dyDescent="0.45">
      <c r="A249178">
        <v>26900742</v>
      </c>
      <c r="B249178" s="1">
        <v>44092</v>
      </c>
    </row>
    <row r="249179" spans="1:2" x14ac:dyDescent="0.45">
      <c r="A249179">
        <v>26900742</v>
      </c>
      <c r="B249179" s="1">
        <v>44111</v>
      </c>
    </row>
    <row r="249180" spans="1:2" x14ac:dyDescent="0.45">
      <c r="A249180">
        <v>26900742</v>
      </c>
      <c r="B249180" s="1">
        <v>44116</v>
      </c>
    </row>
    <row r="249181" spans="1:2" x14ac:dyDescent="0.45">
      <c r="A249181">
        <v>26900742</v>
      </c>
      <c r="B249181" s="1">
        <v>44118</v>
      </c>
    </row>
    <row r="249182" spans="1:2" x14ac:dyDescent="0.45">
      <c r="A249182">
        <v>26900742</v>
      </c>
      <c r="B249182" s="1">
        <v>44119</v>
      </c>
    </row>
    <row r="249183" spans="1:2" x14ac:dyDescent="0.45">
      <c r="A249183">
        <v>26900742</v>
      </c>
      <c r="B249183" s="1">
        <v>44120</v>
      </c>
    </row>
    <row r="249184" spans="1:2" x14ac:dyDescent="0.45">
      <c r="A249184">
        <v>26900742</v>
      </c>
      <c r="B249184" s="1">
        <v>44126</v>
      </c>
    </row>
    <row r="249185" spans="1:2" x14ac:dyDescent="0.45">
      <c r="A249185">
        <v>26916889</v>
      </c>
      <c r="B249185" s="1">
        <v>43319</v>
      </c>
    </row>
    <row r="249186" spans="1:2" x14ac:dyDescent="0.45">
      <c r="A249186">
        <v>26916889</v>
      </c>
      <c r="B249186" s="1">
        <v>43325</v>
      </c>
    </row>
    <row r="249187" spans="1:2" x14ac:dyDescent="0.45">
      <c r="A249187">
        <v>26916889</v>
      </c>
      <c r="B249187" s="1">
        <v>43326</v>
      </c>
    </row>
    <row r="249188" spans="1:2" x14ac:dyDescent="0.45">
      <c r="A249188">
        <v>26916889</v>
      </c>
      <c r="B249188" s="1">
        <v>43341</v>
      </c>
    </row>
    <row r="249189" spans="1:2" x14ac:dyDescent="0.45">
      <c r="A249189">
        <v>26916889</v>
      </c>
      <c r="B249189" s="1">
        <v>43356</v>
      </c>
    </row>
    <row r="249190" spans="1:2" x14ac:dyDescent="0.45">
      <c r="A249190">
        <v>26916889</v>
      </c>
      <c r="B249190" s="1">
        <v>43439</v>
      </c>
    </row>
    <row r="249191" spans="1:2" x14ac:dyDescent="0.45">
      <c r="A249191">
        <v>26916889</v>
      </c>
      <c r="B249191" s="1">
        <v>43478</v>
      </c>
    </row>
    <row r="249192" spans="1:2" x14ac:dyDescent="0.45">
      <c r="A249192">
        <v>26916889</v>
      </c>
      <c r="B249192" s="1">
        <v>43479</v>
      </c>
    </row>
    <row r="249193" spans="1:2" x14ac:dyDescent="0.45">
      <c r="A249193">
        <v>26916889</v>
      </c>
      <c r="B249193" s="1">
        <v>43493</v>
      </c>
    </row>
    <row r="249194" spans="1:2" x14ac:dyDescent="0.45">
      <c r="A249194">
        <v>26916889</v>
      </c>
      <c r="B249194" s="1">
        <v>43496</v>
      </c>
    </row>
    <row r="249195" spans="1:2" x14ac:dyDescent="0.45">
      <c r="A249195">
        <v>26916889</v>
      </c>
      <c r="B249195" s="1">
        <v>43507</v>
      </c>
    </row>
    <row r="249196" spans="1:2" x14ac:dyDescent="0.45">
      <c r="A249196">
        <v>26916889</v>
      </c>
      <c r="B249196" s="1">
        <v>43513</v>
      </c>
    </row>
    <row r="249197" spans="1:2" x14ac:dyDescent="0.45">
      <c r="A249197">
        <v>26916889</v>
      </c>
      <c r="B249197" s="1">
        <v>43515</v>
      </c>
    </row>
    <row r="249198" spans="1:2" x14ac:dyDescent="0.45">
      <c r="A249198">
        <v>26916889</v>
      </c>
      <c r="B249198" s="1">
        <v>43517</v>
      </c>
    </row>
    <row r="249199" spans="1:2" x14ac:dyDescent="0.45">
      <c r="A249199">
        <v>26916889</v>
      </c>
      <c r="B249199" s="1">
        <v>43520</v>
      </c>
    </row>
    <row r="249200" spans="1:2" x14ac:dyDescent="0.45">
      <c r="A249200">
        <v>26916889</v>
      </c>
      <c r="B249200" s="1">
        <v>43527</v>
      </c>
    </row>
    <row r="249201" spans="1:2" x14ac:dyDescent="0.45">
      <c r="A249201">
        <v>26916889</v>
      </c>
      <c r="B249201" s="1">
        <v>43542</v>
      </c>
    </row>
    <row r="249202" spans="1:2" x14ac:dyDescent="0.45">
      <c r="A249202">
        <v>26916889</v>
      </c>
      <c r="B249202" s="1">
        <v>43544</v>
      </c>
    </row>
    <row r="249203" spans="1:2" x14ac:dyDescent="0.45">
      <c r="A249203">
        <v>26916889</v>
      </c>
      <c r="B249203" s="1">
        <v>43548</v>
      </c>
    </row>
    <row r="249204" spans="1:2" x14ac:dyDescent="0.45">
      <c r="A249204">
        <v>26916889</v>
      </c>
      <c r="B249204" s="1">
        <v>43551</v>
      </c>
    </row>
    <row r="249205" spans="1:2" x14ac:dyDescent="0.45">
      <c r="A249205">
        <v>26916889</v>
      </c>
      <c r="B249205" s="1">
        <v>43553</v>
      </c>
    </row>
    <row r="249206" spans="1:2" x14ac:dyDescent="0.45">
      <c r="A249206">
        <v>26916889</v>
      </c>
      <c r="B249206" s="1">
        <v>43562</v>
      </c>
    </row>
    <row r="249207" spans="1:2" x14ac:dyDescent="0.45">
      <c r="A249207">
        <v>26916889</v>
      </c>
      <c r="B249207" s="1">
        <v>43577</v>
      </c>
    </row>
    <row r="249208" spans="1:2" x14ac:dyDescent="0.45">
      <c r="A249208">
        <v>26916889</v>
      </c>
      <c r="B249208" s="1">
        <v>43596</v>
      </c>
    </row>
    <row r="249209" spans="1:2" x14ac:dyDescent="0.45">
      <c r="A249209">
        <v>26916889</v>
      </c>
      <c r="B249209" s="1">
        <v>43601</v>
      </c>
    </row>
    <row r="249210" spans="1:2" x14ac:dyDescent="0.45">
      <c r="A249210">
        <v>26916889</v>
      </c>
      <c r="B249210" s="1">
        <v>43605</v>
      </c>
    </row>
    <row r="249211" spans="1:2" x14ac:dyDescent="0.45">
      <c r="A249211">
        <v>26916889</v>
      </c>
      <c r="B249211" s="1">
        <v>43608</v>
      </c>
    </row>
    <row r="249212" spans="1:2" x14ac:dyDescent="0.45">
      <c r="A249212">
        <v>26916889</v>
      </c>
      <c r="B249212" s="1">
        <v>43612</v>
      </c>
    </row>
    <row r="249213" spans="1:2" x14ac:dyDescent="0.45">
      <c r="A249213">
        <v>26916889</v>
      </c>
      <c r="B249213" s="1">
        <v>43619</v>
      </c>
    </row>
    <row r="249214" spans="1:2" x14ac:dyDescent="0.45">
      <c r="A249214">
        <v>26916889</v>
      </c>
      <c r="B249214" s="1">
        <v>43622</v>
      </c>
    </row>
    <row r="249215" spans="1:2" x14ac:dyDescent="0.45">
      <c r="A249215">
        <v>26916889</v>
      </c>
      <c r="B249215" s="1">
        <v>43623</v>
      </c>
    </row>
    <row r="249216" spans="1:2" x14ac:dyDescent="0.45">
      <c r="A249216">
        <v>26916889</v>
      </c>
      <c r="B249216" s="1">
        <v>43625</v>
      </c>
    </row>
    <row r="249217" spans="1:2" x14ac:dyDescent="0.45">
      <c r="A249217">
        <v>26916889</v>
      </c>
      <c r="B249217" s="1">
        <v>43627</v>
      </c>
    </row>
    <row r="249218" spans="1:2" x14ac:dyDescent="0.45">
      <c r="A249218">
        <v>26916889</v>
      </c>
      <c r="B249218" s="1">
        <v>43633</v>
      </c>
    </row>
    <row r="249219" spans="1:2" x14ac:dyDescent="0.45">
      <c r="A249219">
        <v>26916889</v>
      </c>
      <c r="B249219" s="1">
        <v>43636</v>
      </c>
    </row>
    <row r="249220" spans="1:2" x14ac:dyDescent="0.45">
      <c r="A249220">
        <v>26916889</v>
      </c>
      <c r="B249220" s="1">
        <v>43639</v>
      </c>
    </row>
    <row r="249221" spans="1:2" x14ac:dyDescent="0.45">
      <c r="A249221">
        <v>26916889</v>
      </c>
      <c r="B249221" s="1">
        <v>43641</v>
      </c>
    </row>
    <row r="249222" spans="1:2" x14ac:dyDescent="0.45">
      <c r="A249222">
        <v>26916889</v>
      </c>
      <c r="B249222" s="1">
        <v>43646</v>
      </c>
    </row>
    <row r="249223" spans="1:2" x14ac:dyDescent="0.45">
      <c r="A249223">
        <v>26916889</v>
      </c>
      <c r="B249223" s="1">
        <v>43657</v>
      </c>
    </row>
    <row r="249224" spans="1:2" x14ac:dyDescent="0.45">
      <c r="A249224">
        <v>26916889</v>
      </c>
      <c r="B249224" s="1">
        <v>43658</v>
      </c>
    </row>
    <row r="249225" spans="1:2" x14ac:dyDescent="0.45">
      <c r="A249225">
        <v>26916889</v>
      </c>
      <c r="B249225" s="1">
        <v>43660</v>
      </c>
    </row>
    <row r="249226" spans="1:2" x14ac:dyDescent="0.45">
      <c r="A249226">
        <v>26916889</v>
      </c>
      <c r="B249226" s="1">
        <v>43663</v>
      </c>
    </row>
    <row r="249227" spans="1:2" x14ac:dyDescent="0.45">
      <c r="A249227">
        <v>26916889</v>
      </c>
      <c r="B249227" s="1">
        <v>43667</v>
      </c>
    </row>
    <row r="249228" spans="1:2" x14ac:dyDescent="0.45">
      <c r="A249228">
        <v>26916889</v>
      </c>
      <c r="B249228" s="1">
        <v>43670</v>
      </c>
    </row>
    <row r="249229" spans="1:2" x14ac:dyDescent="0.45">
      <c r="A249229">
        <v>26916889</v>
      </c>
      <c r="B249229" s="1">
        <v>43675</v>
      </c>
    </row>
    <row r="249230" spans="1:2" x14ac:dyDescent="0.45">
      <c r="A249230">
        <v>26916889</v>
      </c>
      <c r="B249230" s="1">
        <v>43690</v>
      </c>
    </row>
    <row r="249231" spans="1:2" x14ac:dyDescent="0.45">
      <c r="A249231">
        <v>26916889</v>
      </c>
      <c r="B249231" s="1">
        <v>43693</v>
      </c>
    </row>
    <row r="249232" spans="1:2" x14ac:dyDescent="0.45">
      <c r="A249232">
        <v>26916889</v>
      </c>
      <c r="B249232" s="1">
        <v>43695</v>
      </c>
    </row>
    <row r="249233" spans="1:2" x14ac:dyDescent="0.45">
      <c r="A249233">
        <v>26916889</v>
      </c>
      <c r="B249233" s="1">
        <v>43702</v>
      </c>
    </row>
    <row r="249234" spans="1:2" x14ac:dyDescent="0.45">
      <c r="A249234">
        <v>26916889</v>
      </c>
      <c r="B249234" s="1">
        <v>43706</v>
      </c>
    </row>
    <row r="249235" spans="1:2" x14ac:dyDescent="0.45">
      <c r="A249235">
        <v>26916889</v>
      </c>
      <c r="B249235" s="1">
        <v>43710</v>
      </c>
    </row>
    <row r="249236" spans="1:2" x14ac:dyDescent="0.45">
      <c r="A249236">
        <v>26916889</v>
      </c>
      <c r="B249236" s="1">
        <v>43714</v>
      </c>
    </row>
    <row r="249237" spans="1:2" x14ac:dyDescent="0.45">
      <c r="A249237">
        <v>26916889</v>
      </c>
      <c r="B249237" s="1">
        <v>43716</v>
      </c>
    </row>
    <row r="249238" spans="1:2" x14ac:dyDescent="0.45">
      <c r="A249238">
        <v>26916889</v>
      </c>
      <c r="B249238" s="1">
        <v>43717</v>
      </c>
    </row>
    <row r="249239" spans="1:2" x14ac:dyDescent="0.45">
      <c r="A249239">
        <v>26916889</v>
      </c>
      <c r="B249239" s="1">
        <v>43751</v>
      </c>
    </row>
    <row r="249240" spans="1:2" x14ac:dyDescent="0.45">
      <c r="A249240">
        <v>26916889</v>
      </c>
      <c r="B249240" s="1">
        <v>43767</v>
      </c>
    </row>
    <row r="249241" spans="1:2" x14ac:dyDescent="0.45">
      <c r="A249241">
        <v>26916889</v>
      </c>
      <c r="B249241" s="1">
        <v>43773</v>
      </c>
    </row>
    <row r="249242" spans="1:2" x14ac:dyDescent="0.45">
      <c r="A249242">
        <v>26916889</v>
      </c>
      <c r="B249242" s="1">
        <v>43800</v>
      </c>
    </row>
    <row r="249243" spans="1:2" x14ac:dyDescent="0.45">
      <c r="A249243">
        <v>26916889</v>
      </c>
      <c r="B249243" s="1">
        <v>43808</v>
      </c>
    </row>
    <row r="249244" spans="1:2" x14ac:dyDescent="0.45">
      <c r="A249244">
        <v>26916889</v>
      </c>
      <c r="B249244" s="1">
        <v>43815</v>
      </c>
    </row>
    <row r="249245" spans="1:2" x14ac:dyDescent="0.45">
      <c r="A249245">
        <v>26916889</v>
      </c>
      <c r="B249245" s="1">
        <v>43834</v>
      </c>
    </row>
    <row r="249246" spans="1:2" x14ac:dyDescent="0.45">
      <c r="A249246">
        <v>26916889</v>
      </c>
      <c r="B249246" s="1">
        <v>43850</v>
      </c>
    </row>
    <row r="249247" spans="1:2" x14ac:dyDescent="0.45">
      <c r="A249247">
        <v>26916889</v>
      </c>
      <c r="B249247" s="1">
        <v>43892</v>
      </c>
    </row>
    <row r="249248" spans="1:2" x14ac:dyDescent="0.45">
      <c r="A249248">
        <v>26916889</v>
      </c>
      <c r="B249248" s="1">
        <v>43896</v>
      </c>
    </row>
    <row r="249249" spans="1:2" x14ac:dyDescent="0.45">
      <c r="A249249">
        <v>26916889</v>
      </c>
      <c r="B249249" s="1">
        <v>43912</v>
      </c>
    </row>
    <row r="249250" spans="1:2" x14ac:dyDescent="0.45">
      <c r="A249250">
        <v>26916889</v>
      </c>
      <c r="B249250" s="1">
        <v>43952</v>
      </c>
    </row>
    <row r="249251" spans="1:2" x14ac:dyDescent="0.45">
      <c r="A249251">
        <v>26916889</v>
      </c>
      <c r="B249251" s="1">
        <v>43981</v>
      </c>
    </row>
    <row r="249252" spans="1:2" x14ac:dyDescent="0.45">
      <c r="A249252">
        <v>26916889</v>
      </c>
      <c r="B249252" s="1">
        <v>44003</v>
      </c>
    </row>
    <row r="249253" spans="1:2" x14ac:dyDescent="0.45">
      <c r="A249253">
        <v>26916889</v>
      </c>
      <c r="B249253" s="1">
        <v>44013</v>
      </c>
    </row>
    <row r="249254" spans="1:2" x14ac:dyDescent="0.45">
      <c r="A249254">
        <v>26916889</v>
      </c>
      <c r="B249254" s="1">
        <v>44015</v>
      </c>
    </row>
    <row r="249255" spans="1:2" x14ac:dyDescent="0.45">
      <c r="A249255">
        <v>26916889</v>
      </c>
      <c r="B249255" s="1">
        <v>44018</v>
      </c>
    </row>
    <row r="249256" spans="1:2" x14ac:dyDescent="0.45">
      <c r="A249256">
        <v>26916889</v>
      </c>
      <c r="B249256" s="1">
        <v>44022</v>
      </c>
    </row>
    <row r="249257" spans="1:2" x14ac:dyDescent="0.45">
      <c r="A249257">
        <v>26916889</v>
      </c>
      <c r="B249257" s="1">
        <v>44034</v>
      </c>
    </row>
    <row r="249258" spans="1:2" x14ac:dyDescent="0.45">
      <c r="A249258">
        <v>26916889</v>
      </c>
      <c r="B249258" s="1">
        <v>44035</v>
      </c>
    </row>
    <row r="249259" spans="1:2" x14ac:dyDescent="0.45">
      <c r="A249259">
        <v>26916889</v>
      </c>
      <c r="B249259" s="1">
        <v>44036</v>
      </c>
    </row>
    <row r="249260" spans="1:2" x14ac:dyDescent="0.45">
      <c r="A249260">
        <v>26916889</v>
      </c>
      <c r="B249260" s="1">
        <v>44056</v>
      </c>
    </row>
    <row r="249261" spans="1:2" x14ac:dyDescent="0.45">
      <c r="A249261">
        <v>26916889</v>
      </c>
      <c r="B249261" s="1">
        <v>44057</v>
      </c>
    </row>
    <row r="249262" spans="1:2" x14ac:dyDescent="0.45">
      <c r="A249262">
        <v>26916889</v>
      </c>
      <c r="B249262" s="1">
        <v>44059</v>
      </c>
    </row>
    <row r="249263" spans="1:2" x14ac:dyDescent="0.45">
      <c r="A249263">
        <v>26916889</v>
      </c>
      <c r="B249263" s="1">
        <v>44074</v>
      </c>
    </row>
    <row r="249264" spans="1:2" x14ac:dyDescent="0.45">
      <c r="A249264">
        <v>26916889</v>
      </c>
      <c r="B249264" s="1">
        <v>44081</v>
      </c>
    </row>
    <row r="249265" spans="1:2" x14ac:dyDescent="0.45">
      <c r="A249265">
        <v>26916889</v>
      </c>
      <c r="B249265" s="1">
        <v>44087</v>
      </c>
    </row>
    <row r="249266" spans="1:2" x14ac:dyDescent="0.45">
      <c r="A249266">
        <v>26916889</v>
      </c>
      <c r="B249266" s="1">
        <v>44102</v>
      </c>
    </row>
    <row r="249267" spans="1:2" x14ac:dyDescent="0.45">
      <c r="A249267">
        <v>26916889</v>
      </c>
      <c r="B249267" s="1">
        <v>44109</v>
      </c>
    </row>
    <row r="249268" spans="1:2" x14ac:dyDescent="0.45">
      <c r="A249268">
        <v>26916889</v>
      </c>
      <c r="B249268" s="1">
        <v>44111</v>
      </c>
    </row>
    <row r="249269" spans="1:2" x14ac:dyDescent="0.45">
      <c r="A249269">
        <v>26916889</v>
      </c>
      <c r="B249269" s="1">
        <v>44119</v>
      </c>
    </row>
    <row r="249270" spans="1:2" x14ac:dyDescent="0.45">
      <c r="A249270">
        <v>26916889</v>
      </c>
      <c r="B249270" s="1">
        <v>44122</v>
      </c>
    </row>
    <row r="249271" spans="1:2" x14ac:dyDescent="0.45">
      <c r="A249271">
        <v>26917701</v>
      </c>
      <c r="B249271" s="1">
        <v>43303</v>
      </c>
    </row>
    <row r="249272" spans="1:2" x14ac:dyDescent="0.45">
      <c r="A249272">
        <v>26917701</v>
      </c>
      <c r="B249272" s="1">
        <v>43347</v>
      </c>
    </row>
    <row r="249273" spans="1:2" x14ac:dyDescent="0.45">
      <c r="A249273">
        <v>26917701</v>
      </c>
      <c r="B249273" s="1">
        <v>43356</v>
      </c>
    </row>
    <row r="249274" spans="1:2" x14ac:dyDescent="0.45">
      <c r="A249274">
        <v>26917701</v>
      </c>
      <c r="B249274" s="1">
        <v>43362</v>
      </c>
    </row>
    <row r="249275" spans="1:2" x14ac:dyDescent="0.45">
      <c r="A249275">
        <v>26917701</v>
      </c>
      <c r="B249275" s="1">
        <v>43374</v>
      </c>
    </row>
    <row r="249276" spans="1:2" x14ac:dyDescent="0.45">
      <c r="A249276">
        <v>26917701</v>
      </c>
      <c r="B249276" s="1">
        <v>43384</v>
      </c>
    </row>
    <row r="249277" spans="1:2" x14ac:dyDescent="0.45">
      <c r="A249277">
        <v>26917701</v>
      </c>
      <c r="B249277" s="1">
        <v>43390</v>
      </c>
    </row>
    <row r="249278" spans="1:2" x14ac:dyDescent="0.45">
      <c r="A249278">
        <v>26917701</v>
      </c>
      <c r="B249278" s="1">
        <v>43393</v>
      </c>
    </row>
    <row r="249279" spans="1:2" x14ac:dyDescent="0.45">
      <c r="A249279">
        <v>26917701</v>
      </c>
      <c r="B249279" s="1">
        <v>43399</v>
      </c>
    </row>
    <row r="249280" spans="1:2" x14ac:dyDescent="0.45">
      <c r="A249280">
        <v>26917701</v>
      </c>
      <c r="B249280" s="1">
        <v>43402</v>
      </c>
    </row>
    <row r="249281" spans="1:2" x14ac:dyDescent="0.45">
      <c r="A249281">
        <v>26917701</v>
      </c>
      <c r="B249281" s="1">
        <v>43405</v>
      </c>
    </row>
    <row r="249282" spans="1:2" x14ac:dyDescent="0.45">
      <c r="A249282">
        <v>26917701</v>
      </c>
      <c r="B249282" s="1">
        <v>43408</v>
      </c>
    </row>
    <row r="249283" spans="1:2" x14ac:dyDescent="0.45">
      <c r="A249283">
        <v>26917701</v>
      </c>
      <c r="B249283" s="1">
        <v>43412</v>
      </c>
    </row>
    <row r="249284" spans="1:2" x14ac:dyDescent="0.45">
      <c r="A249284">
        <v>26917701</v>
      </c>
      <c r="B249284" s="1">
        <v>43420</v>
      </c>
    </row>
    <row r="249285" spans="1:2" x14ac:dyDescent="0.45">
      <c r="A249285">
        <v>26917701</v>
      </c>
      <c r="B249285" s="1">
        <v>43423</v>
      </c>
    </row>
    <row r="249286" spans="1:2" x14ac:dyDescent="0.45">
      <c r="A249286">
        <v>26917701</v>
      </c>
      <c r="B249286" s="1">
        <v>43429</v>
      </c>
    </row>
    <row r="249287" spans="1:2" x14ac:dyDescent="0.45">
      <c r="A249287">
        <v>26917701</v>
      </c>
      <c r="B249287" s="1">
        <v>43434</v>
      </c>
    </row>
    <row r="249288" spans="1:2" x14ac:dyDescent="0.45">
      <c r="A249288">
        <v>26917701</v>
      </c>
      <c r="B249288" s="1">
        <v>43444</v>
      </c>
    </row>
    <row r="249289" spans="1:2" x14ac:dyDescent="0.45">
      <c r="A249289">
        <v>26917701</v>
      </c>
      <c r="B249289" s="1">
        <v>43452</v>
      </c>
    </row>
    <row r="249290" spans="1:2" x14ac:dyDescent="0.45">
      <c r="A249290">
        <v>26917701</v>
      </c>
      <c r="B249290" s="1">
        <v>43464</v>
      </c>
    </row>
    <row r="249291" spans="1:2" x14ac:dyDescent="0.45">
      <c r="A249291">
        <v>26917701</v>
      </c>
      <c r="B249291" s="1">
        <v>43466</v>
      </c>
    </row>
    <row r="249292" spans="1:2" x14ac:dyDescent="0.45">
      <c r="A249292">
        <v>26917701</v>
      </c>
      <c r="B249292" s="1">
        <v>43471</v>
      </c>
    </row>
    <row r="249293" spans="1:2" x14ac:dyDescent="0.45">
      <c r="A249293">
        <v>26917701</v>
      </c>
      <c r="B249293" s="1">
        <v>43478</v>
      </c>
    </row>
    <row r="249294" spans="1:2" x14ac:dyDescent="0.45">
      <c r="A249294">
        <v>26917701</v>
      </c>
      <c r="B249294" s="1">
        <v>43485</v>
      </c>
    </row>
    <row r="249295" spans="1:2" x14ac:dyDescent="0.45">
      <c r="A249295">
        <v>26917701</v>
      </c>
      <c r="B249295" s="1">
        <v>43488</v>
      </c>
    </row>
    <row r="249296" spans="1:2" x14ac:dyDescent="0.45">
      <c r="A249296">
        <v>26917701</v>
      </c>
      <c r="B249296" s="1">
        <v>43501</v>
      </c>
    </row>
    <row r="249297" spans="1:2" x14ac:dyDescent="0.45">
      <c r="A249297">
        <v>26917701</v>
      </c>
      <c r="B249297" s="1">
        <v>43503</v>
      </c>
    </row>
    <row r="249298" spans="1:2" x14ac:dyDescent="0.45">
      <c r="A249298">
        <v>26917701</v>
      </c>
      <c r="B249298" s="1">
        <v>43510</v>
      </c>
    </row>
    <row r="249299" spans="1:2" x14ac:dyDescent="0.45">
      <c r="A249299">
        <v>26917701</v>
      </c>
      <c r="B249299" s="1">
        <v>43516</v>
      </c>
    </row>
    <row r="249300" spans="1:2" x14ac:dyDescent="0.45">
      <c r="A249300">
        <v>26917701</v>
      </c>
      <c r="B249300" s="1">
        <v>43522</v>
      </c>
    </row>
    <row r="249301" spans="1:2" x14ac:dyDescent="0.45">
      <c r="A249301">
        <v>26917701</v>
      </c>
      <c r="B249301" s="1">
        <v>43524</v>
      </c>
    </row>
    <row r="249302" spans="1:2" x14ac:dyDescent="0.45">
      <c r="A249302">
        <v>26917701</v>
      </c>
      <c r="B249302" s="1">
        <v>43528</v>
      </c>
    </row>
    <row r="249303" spans="1:2" x14ac:dyDescent="0.45">
      <c r="A249303">
        <v>26917701</v>
      </c>
      <c r="B249303" s="1">
        <v>43530</v>
      </c>
    </row>
    <row r="249304" spans="1:2" x14ac:dyDescent="0.45">
      <c r="A249304">
        <v>26917701</v>
      </c>
      <c r="B249304" s="1">
        <v>43534</v>
      </c>
    </row>
    <row r="249305" spans="1:2" x14ac:dyDescent="0.45">
      <c r="A249305">
        <v>26917701</v>
      </c>
      <c r="B249305" s="1">
        <v>43539</v>
      </c>
    </row>
    <row r="249306" spans="1:2" x14ac:dyDescent="0.45">
      <c r="A249306">
        <v>26917701</v>
      </c>
      <c r="B249306" s="1">
        <v>43542</v>
      </c>
    </row>
    <row r="249307" spans="1:2" x14ac:dyDescent="0.45">
      <c r="A249307">
        <v>26917701</v>
      </c>
      <c r="B249307" s="1">
        <v>43546</v>
      </c>
    </row>
    <row r="249308" spans="1:2" x14ac:dyDescent="0.45">
      <c r="A249308">
        <v>26917701</v>
      </c>
      <c r="B249308" s="1">
        <v>43549</v>
      </c>
    </row>
    <row r="249309" spans="1:2" x14ac:dyDescent="0.45">
      <c r="A249309">
        <v>26917701</v>
      </c>
      <c r="B249309" s="1">
        <v>43555</v>
      </c>
    </row>
    <row r="249310" spans="1:2" x14ac:dyDescent="0.45">
      <c r="A249310">
        <v>26917701</v>
      </c>
      <c r="B249310" s="1">
        <v>43558</v>
      </c>
    </row>
    <row r="249311" spans="1:2" x14ac:dyDescent="0.45">
      <c r="A249311">
        <v>26917701</v>
      </c>
      <c r="B249311" s="1">
        <v>43562</v>
      </c>
    </row>
    <row r="249312" spans="1:2" x14ac:dyDescent="0.45">
      <c r="A249312">
        <v>26917701</v>
      </c>
      <c r="B249312" s="1">
        <v>43573</v>
      </c>
    </row>
    <row r="249313" spans="1:2" x14ac:dyDescent="0.45">
      <c r="A249313">
        <v>26917701</v>
      </c>
      <c r="B249313" s="1">
        <v>43577</v>
      </c>
    </row>
    <row r="249314" spans="1:2" x14ac:dyDescent="0.45">
      <c r="A249314">
        <v>26917701</v>
      </c>
      <c r="B249314" s="1">
        <v>43580</v>
      </c>
    </row>
    <row r="249315" spans="1:2" x14ac:dyDescent="0.45">
      <c r="A249315">
        <v>26917701</v>
      </c>
      <c r="B249315" s="1">
        <v>43585</v>
      </c>
    </row>
    <row r="249316" spans="1:2" x14ac:dyDescent="0.45">
      <c r="A249316">
        <v>26917701</v>
      </c>
      <c r="B249316" s="1">
        <v>43597</v>
      </c>
    </row>
    <row r="249317" spans="1:2" x14ac:dyDescent="0.45">
      <c r="A249317">
        <v>26917701</v>
      </c>
      <c r="B249317" s="1">
        <v>43602</v>
      </c>
    </row>
    <row r="249318" spans="1:2" x14ac:dyDescent="0.45">
      <c r="A249318">
        <v>26917701</v>
      </c>
      <c r="B249318" s="1">
        <v>43605</v>
      </c>
    </row>
    <row r="249319" spans="1:2" x14ac:dyDescent="0.45">
      <c r="A249319">
        <v>26917701</v>
      </c>
      <c r="B249319" s="1">
        <v>43608</v>
      </c>
    </row>
    <row r="249320" spans="1:2" x14ac:dyDescent="0.45">
      <c r="A249320">
        <v>26917701</v>
      </c>
      <c r="B249320" s="1">
        <v>43612</v>
      </c>
    </row>
    <row r="249321" spans="1:2" x14ac:dyDescent="0.45">
      <c r="A249321">
        <v>26917701</v>
      </c>
      <c r="B249321" s="1">
        <v>43615</v>
      </c>
    </row>
    <row r="249322" spans="1:2" x14ac:dyDescent="0.45">
      <c r="A249322">
        <v>26917701</v>
      </c>
      <c r="B249322" s="1">
        <v>43618</v>
      </c>
    </row>
    <row r="249323" spans="1:2" x14ac:dyDescent="0.45">
      <c r="A249323">
        <v>26917701</v>
      </c>
      <c r="B249323" s="1">
        <v>43620</v>
      </c>
    </row>
    <row r="249324" spans="1:2" x14ac:dyDescent="0.45">
      <c r="A249324">
        <v>26917701</v>
      </c>
      <c r="B249324" s="1">
        <v>43629</v>
      </c>
    </row>
    <row r="249325" spans="1:2" x14ac:dyDescent="0.45">
      <c r="A249325">
        <v>26917701</v>
      </c>
      <c r="B249325" s="1">
        <v>43635</v>
      </c>
    </row>
    <row r="249326" spans="1:2" x14ac:dyDescent="0.45">
      <c r="A249326">
        <v>26917701</v>
      </c>
      <c r="B249326" s="1">
        <v>43644</v>
      </c>
    </row>
    <row r="249327" spans="1:2" x14ac:dyDescent="0.45">
      <c r="A249327">
        <v>26917701</v>
      </c>
      <c r="B249327" s="1">
        <v>43649</v>
      </c>
    </row>
    <row r="249328" spans="1:2" x14ac:dyDescent="0.45">
      <c r="A249328">
        <v>26917701</v>
      </c>
      <c r="B249328" s="1">
        <v>43660</v>
      </c>
    </row>
    <row r="249329" spans="1:2" x14ac:dyDescent="0.45">
      <c r="A249329">
        <v>26917701</v>
      </c>
      <c r="B249329" s="1">
        <v>43666</v>
      </c>
    </row>
    <row r="249330" spans="1:2" x14ac:dyDescent="0.45">
      <c r="A249330">
        <v>26917701</v>
      </c>
      <c r="B249330" s="1">
        <v>43667</v>
      </c>
    </row>
    <row r="249331" spans="1:2" x14ac:dyDescent="0.45">
      <c r="A249331">
        <v>26917701</v>
      </c>
      <c r="B249331" s="1">
        <v>43670</v>
      </c>
    </row>
    <row r="249332" spans="1:2" x14ac:dyDescent="0.45">
      <c r="A249332">
        <v>26917701</v>
      </c>
      <c r="B249332" s="1">
        <v>43687</v>
      </c>
    </row>
    <row r="249333" spans="1:2" x14ac:dyDescent="0.45">
      <c r="A249333">
        <v>26917701</v>
      </c>
      <c r="B249333" s="1">
        <v>43691</v>
      </c>
    </row>
    <row r="249334" spans="1:2" x14ac:dyDescent="0.45">
      <c r="A249334">
        <v>26917701</v>
      </c>
      <c r="B249334" s="1">
        <v>43696</v>
      </c>
    </row>
    <row r="249335" spans="1:2" x14ac:dyDescent="0.45">
      <c r="A249335">
        <v>26917701</v>
      </c>
      <c r="B249335" s="1">
        <v>43702</v>
      </c>
    </row>
    <row r="249336" spans="1:2" x14ac:dyDescent="0.45">
      <c r="A249336">
        <v>26917701</v>
      </c>
      <c r="B249336" s="1">
        <v>43721</v>
      </c>
    </row>
    <row r="249337" spans="1:2" x14ac:dyDescent="0.45">
      <c r="A249337">
        <v>26917701</v>
      </c>
      <c r="B249337" s="1">
        <v>43728</v>
      </c>
    </row>
    <row r="249338" spans="1:2" x14ac:dyDescent="0.45">
      <c r="A249338">
        <v>26917701</v>
      </c>
      <c r="B249338" s="1">
        <v>43731</v>
      </c>
    </row>
    <row r="249339" spans="1:2" x14ac:dyDescent="0.45">
      <c r="A249339">
        <v>26917701</v>
      </c>
      <c r="B249339" s="1">
        <v>43737</v>
      </c>
    </row>
    <row r="249340" spans="1:2" x14ac:dyDescent="0.45">
      <c r="A249340">
        <v>26917701</v>
      </c>
      <c r="B249340" s="1">
        <v>43740</v>
      </c>
    </row>
    <row r="249341" spans="1:2" x14ac:dyDescent="0.45">
      <c r="A249341">
        <v>26917701</v>
      </c>
      <c r="B249341" s="1">
        <v>43746</v>
      </c>
    </row>
    <row r="249342" spans="1:2" x14ac:dyDescent="0.45">
      <c r="A249342">
        <v>26917701</v>
      </c>
      <c r="B249342" s="1">
        <v>43749</v>
      </c>
    </row>
    <row r="249343" spans="1:2" x14ac:dyDescent="0.45">
      <c r="A249343">
        <v>26917701</v>
      </c>
      <c r="B249343" s="1">
        <v>43756</v>
      </c>
    </row>
    <row r="249344" spans="1:2" x14ac:dyDescent="0.45">
      <c r="A249344">
        <v>26917701</v>
      </c>
      <c r="B249344" s="1">
        <v>43763</v>
      </c>
    </row>
    <row r="249345" spans="1:2" x14ac:dyDescent="0.45">
      <c r="A249345">
        <v>26917701</v>
      </c>
      <c r="B249345" s="1">
        <v>43766</v>
      </c>
    </row>
    <row r="249346" spans="1:2" x14ac:dyDescent="0.45">
      <c r="A249346">
        <v>26917701</v>
      </c>
      <c r="B249346" s="1">
        <v>43772</v>
      </c>
    </row>
    <row r="249347" spans="1:2" x14ac:dyDescent="0.45">
      <c r="A249347">
        <v>26917701</v>
      </c>
      <c r="B249347" s="1">
        <v>43776</v>
      </c>
    </row>
    <row r="249348" spans="1:2" x14ac:dyDescent="0.45">
      <c r="A249348">
        <v>26917701</v>
      </c>
      <c r="B249348" s="1">
        <v>43781</v>
      </c>
    </row>
    <row r="249349" spans="1:2" x14ac:dyDescent="0.45">
      <c r="A249349">
        <v>26917701</v>
      </c>
      <c r="B249349" s="1">
        <v>43789</v>
      </c>
    </row>
    <row r="249350" spans="1:2" x14ac:dyDescent="0.45">
      <c r="A249350">
        <v>26917701</v>
      </c>
      <c r="B249350" s="1">
        <v>43796</v>
      </c>
    </row>
    <row r="249351" spans="1:2" x14ac:dyDescent="0.45">
      <c r="A249351">
        <v>26917701</v>
      </c>
      <c r="B249351" s="1">
        <v>43800</v>
      </c>
    </row>
    <row r="249352" spans="1:2" x14ac:dyDescent="0.45">
      <c r="A249352">
        <v>26917701</v>
      </c>
      <c r="B249352" s="1">
        <v>43803</v>
      </c>
    </row>
    <row r="249353" spans="1:2" x14ac:dyDescent="0.45">
      <c r="A249353">
        <v>26917701</v>
      </c>
      <c r="B249353" s="1">
        <v>43812</v>
      </c>
    </row>
    <row r="249354" spans="1:2" x14ac:dyDescent="0.45">
      <c r="A249354">
        <v>26917701</v>
      </c>
      <c r="B249354" s="1">
        <v>43816</v>
      </c>
    </row>
    <row r="249355" spans="1:2" x14ac:dyDescent="0.45">
      <c r="A249355">
        <v>26917701</v>
      </c>
      <c r="B249355" s="1">
        <v>43819</v>
      </c>
    </row>
    <row r="249356" spans="1:2" x14ac:dyDescent="0.45">
      <c r="A249356">
        <v>26917701</v>
      </c>
      <c r="B249356" s="1">
        <v>43826</v>
      </c>
    </row>
    <row r="249357" spans="1:2" x14ac:dyDescent="0.45">
      <c r="A249357">
        <v>26917701</v>
      </c>
      <c r="B249357" s="1">
        <v>43830</v>
      </c>
    </row>
    <row r="249358" spans="1:2" x14ac:dyDescent="0.45">
      <c r="A249358">
        <v>26917701</v>
      </c>
      <c r="B249358" s="1">
        <v>43834</v>
      </c>
    </row>
    <row r="249359" spans="1:2" x14ac:dyDescent="0.45">
      <c r="A249359">
        <v>26917701</v>
      </c>
      <c r="B249359" s="1">
        <v>43851</v>
      </c>
    </row>
    <row r="249360" spans="1:2" x14ac:dyDescent="0.45">
      <c r="A249360">
        <v>26917701</v>
      </c>
      <c r="B249360" s="1">
        <v>43860</v>
      </c>
    </row>
    <row r="249361" spans="1:2" x14ac:dyDescent="0.45">
      <c r="A249361">
        <v>26917701</v>
      </c>
      <c r="B249361" s="1">
        <v>43863</v>
      </c>
    </row>
    <row r="249362" spans="1:2" x14ac:dyDescent="0.45">
      <c r="A249362">
        <v>26917701</v>
      </c>
      <c r="B249362" s="1">
        <v>43872</v>
      </c>
    </row>
    <row r="249363" spans="1:2" x14ac:dyDescent="0.45">
      <c r="A249363">
        <v>26917701</v>
      </c>
      <c r="B249363" s="1">
        <v>43876</v>
      </c>
    </row>
    <row r="249364" spans="1:2" x14ac:dyDescent="0.45">
      <c r="A249364">
        <v>26917701</v>
      </c>
      <c r="B249364" s="1">
        <v>43880</v>
      </c>
    </row>
    <row r="249365" spans="1:2" x14ac:dyDescent="0.45">
      <c r="A249365">
        <v>26917701</v>
      </c>
      <c r="B249365" s="1">
        <v>43883</v>
      </c>
    </row>
    <row r="249366" spans="1:2" x14ac:dyDescent="0.45">
      <c r="A249366">
        <v>26917701</v>
      </c>
      <c r="B249366" s="1">
        <v>43888</v>
      </c>
    </row>
    <row r="249367" spans="1:2" x14ac:dyDescent="0.45">
      <c r="A249367">
        <v>26917701</v>
      </c>
      <c r="B249367" s="1">
        <v>43891</v>
      </c>
    </row>
    <row r="249368" spans="1:2" x14ac:dyDescent="0.45">
      <c r="A249368">
        <v>26917701</v>
      </c>
      <c r="B249368" s="1">
        <v>43900</v>
      </c>
    </row>
    <row r="249369" spans="1:2" x14ac:dyDescent="0.45">
      <c r="A249369">
        <v>26917701</v>
      </c>
      <c r="B249369" s="1">
        <v>43905</v>
      </c>
    </row>
    <row r="249370" spans="1:2" x14ac:dyDescent="0.45">
      <c r="A249370">
        <v>26917701</v>
      </c>
      <c r="B249370" s="1">
        <v>43977</v>
      </c>
    </row>
    <row r="249371" spans="1:2" x14ac:dyDescent="0.45">
      <c r="A249371">
        <v>26917701</v>
      </c>
      <c r="B249371" s="1">
        <v>44003</v>
      </c>
    </row>
    <row r="249372" spans="1:2" x14ac:dyDescent="0.45">
      <c r="A249372">
        <v>26917701</v>
      </c>
      <c r="B249372" s="1">
        <v>44011</v>
      </c>
    </row>
    <row r="249373" spans="1:2" x14ac:dyDescent="0.45">
      <c r="A249373">
        <v>26917701</v>
      </c>
      <c r="B249373" s="1">
        <v>44025</v>
      </c>
    </row>
    <row r="249374" spans="1:2" x14ac:dyDescent="0.45">
      <c r="A249374">
        <v>26917701</v>
      </c>
      <c r="B249374" s="1">
        <v>44032</v>
      </c>
    </row>
    <row r="249375" spans="1:2" x14ac:dyDescent="0.45">
      <c r="A249375">
        <v>26917701</v>
      </c>
      <c r="B249375" s="1">
        <v>44052</v>
      </c>
    </row>
    <row r="249376" spans="1:2" x14ac:dyDescent="0.45">
      <c r="A249376">
        <v>26917701</v>
      </c>
      <c r="B249376" s="1">
        <v>44057</v>
      </c>
    </row>
    <row r="249377" spans="1:2" x14ac:dyDescent="0.45">
      <c r="A249377">
        <v>26917701</v>
      </c>
      <c r="B249377" s="1">
        <v>44074</v>
      </c>
    </row>
    <row r="249378" spans="1:2" x14ac:dyDescent="0.45">
      <c r="A249378">
        <v>26917701</v>
      </c>
      <c r="B249378" s="1">
        <v>44094</v>
      </c>
    </row>
    <row r="249379" spans="1:2" x14ac:dyDescent="0.45">
      <c r="A249379">
        <v>26917701</v>
      </c>
      <c r="B249379" s="1">
        <v>44111</v>
      </c>
    </row>
    <row r="249380" spans="1:2" x14ac:dyDescent="0.45">
      <c r="A249380">
        <v>26948467</v>
      </c>
      <c r="B249380" s="1">
        <v>43421</v>
      </c>
    </row>
    <row r="249381" spans="1:2" x14ac:dyDescent="0.45">
      <c r="A249381">
        <v>26948467</v>
      </c>
      <c r="B249381" s="1">
        <v>43526</v>
      </c>
    </row>
    <row r="249382" spans="1:2" x14ac:dyDescent="0.45">
      <c r="A249382">
        <v>26948467</v>
      </c>
      <c r="B249382" s="1">
        <v>43602</v>
      </c>
    </row>
    <row r="249383" spans="1:2" x14ac:dyDescent="0.45">
      <c r="A249383">
        <v>26948467</v>
      </c>
      <c r="B249383" s="1">
        <v>43681</v>
      </c>
    </row>
    <row r="249384" spans="1:2" x14ac:dyDescent="0.45">
      <c r="A249384">
        <v>26948467</v>
      </c>
      <c r="B249384" s="1">
        <v>43812</v>
      </c>
    </row>
    <row r="249385" spans="1:2" x14ac:dyDescent="0.45">
      <c r="A249385">
        <v>26948467</v>
      </c>
      <c r="B249385" s="1">
        <v>43856</v>
      </c>
    </row>
    <row r="249386" spans="1:2" x14ac:dyDescent="0.45">
      <c r="A249386">
        <v>26948467</v>
      </c>
      <c r="B249386" s="1">
        <v>44113</v>
      </c>
    </row>
    <row r="249387" spans="1:2" x14ac:dyDescent="0.45">
      <c r="A249387">
        <v>26954785</v>
      </c>
      <c r="B249387" s="1">
        <v>43345</v>
      </c>
    </row>
    <row r="249388" spans="1:2" x14ac:dyDescent="0.45">
      <c r="A249388">
        <v>26954785</v>
      </c>
      <c r="B249388" s="1">
        <v>43354</v>
      </c>
    </row>
    <row r="249389" spans="1:2" x14ac:dyDescent="0.45">
      <c r="A249389">
        <v>26954785</v>
      </c>
      <c r="B249389" s="1">
        <v>43358</v>
      </c>
    </row>
    <row r="249390" spans="1:2" x14ac:dyDescent="0.45">
      <c r="A249390">
        <v>26954785</v>
      </c>
      <c r="B249390" s="1">
        <v>43361</v>
      </c>
    </row>
    <row r="249391" spans="1:2" x14ac:dyDescent="0.45">
      <c r="A249391">
        <v>26954785</v>
      </c>
      <c r="B249391" s="1">
        <v>43367</v>
      </c>
    </row>
    <row r="249392" spans="1:2" x14ac:dyDescent="0.45">
      <c r="A249392">
        <v>26954785</v>
      </c>
      <c r="B249392" s="1">
        <v>43373</v>
      </c>
    </row>
    <row r="249393" spans="1:2" x14ac:dyDescent="0.45">
      <c r="A249393">
        <v>26954785</v>
      </c>
      <c r="B249393" s="1">
        <v>43380</v>
      </c>
    </row>
    <row r="249394" spans="1:2" x14ac:dyDescent="0.45">
      <c r="A249394">
        <v>26954785</v>
      </c>
      <c r="B249394" s="1">
        <v>43385</v>
      </c>
    </row>
    <row r="249395" spans="1:2" x14ac:dyDescent="0.45">
      <c r="A249395">
        <v>26954785</v>
      </c>
      <c r="B249395" s="1">
        <v>43387</v>
      </c>
    </row>
    <row r="249396" spans="1:2" x14ac:dyDescent="0.45">
      <c r="A249396">
        <v>26954785</v>
      </c>
      <c r="B249396" s="1">
        <v>43398</v>
      </c>
    </row>
    <row r="249397" spans="1:2" x14ac:dyDescent="0.45">
      <c r="A249397">
        <v>26954785</v>
      </c>
      <c r="B249397" s="1">
        <v>43401</v>
      </c>
    </row>
    <row r="249398" spans="1:2" x14ac:dyDescent="0.45">
      <c r="A249398">
        <v>26954785</v>
      </c>
      <c r="B249398" s="1">
        <v>43408</v>
      </c>
    </row>
    <row r="249399" spans="1:2" x14ac:dyDescent="0.45">
      <c r="A249399">
        <v>26954785</v>
      </c>
      <c r="B249399" s="1">
        <v>43416</v>
      </c>
    </row>
    <row r="249400" spans="1:2" x14ac:dyDescent="0.45">
      <c r="A249400">
        <v>26954785</v>
      </c>
      <c r="B249400" s="1">
        <v>43435</v>
      </c>
    </row>
    <row r="249401" spans="1:2" x14ac:dyDescent="0.45">
      <c r="A249401">
        <v>26954785</v>
      </c>
      <c r="B249401" s="1">
        <v>43464</v>
      </c>
    </row>
    <row r="249402" spans="1:2" x14ac:dyDescent="0.45">
      <c r="A249402">
        <v>26954785</v>
      </c>
      <c r="B249402" s="1">
        <v>43467</v>
      </c>
    </row>
    <row r="249403" spans="1:2" x14ac:dyDescent="0.45">
      <c r="A249403">
        <v>26954785</v>
      </c>
      <c r="B249403" s="1">
        <v>43536</v>
      </c>
    </row>
    <row r="249404" spans="1:2" x14ac:dyDescent="0.45">
      <c r="A249404">
        <v>26954785</v>
      </c>
      <c r="B249404" s="1">
        <v>43547</v>
      </c>
    </row>
    <row r="249405" spans="1:2" x14ac:dyDescent="0.45">
      <c r="A249405">
        <v>26954785</v>
      </c>
      <c r="B249405" s="1">
        <v>43554</v>
      </c>
    </row>
    <row r="249406" spans="1:2" x14ac:dyDescent="0.45">
      <c r="A249406">
        <v>26954785</v>
      </c>
      <c r="B249406" s="1">
        <v>43557</v>
      </c>
    </row>
    <row r="249407" spans="1:2" x14ac:dyDescent="0.45">
      <c r="A249407">
        <v>26954785</v>
      </c>
      <c r="B249407" s="1">
        <v>43577</v>
      </c>
    </row>
    <row r="249408" spans="1:2" x14ac:dyDescent="0.45">
      <c r="A249408">
        <v>26954785</v>
      </c>
      <c r="B249408" s="1">
        <v>43583</v>
      </c>
    </row>
    <row r="249409" spans="1:2" x14ac:dyDescent="0.45">
      <c r="A249409">
        <v>26954785</v>
      </c>
      <c r="B249409" s="1">
        <v>43590</v>
      </c>
    </row>
    <row r="249410" spans="1:2" x14ac:dyDescent="0.45">
      <c r="A249410">
        <v>26954785</v>
      </c>
      <c r="B249410" s="1">
        <v>43597</v>
      </c>
    </row>
    <row r="249411" spans="1:2" x14ac:dyDescent="0.45">
      <c r="A249411">
        <v>26954785</v>
      </c>
      <c r="B249411" s="1">
        <v>43604</v>
      </c>
    </row>
    <row r="249412" spans="1:2" x14ac:dyDescent="0.45">
      <c r="A249412">
        <v>26954785</v>
      </c>
      <c r="B249412" s="1">
        <v>43611</v>
      </c>
    </row>
    <row r="249413" spans="1:2" x14ac:dyDescent="0.45">
      <c r="A249413">
        <v>26954785</v>
      </c>
      <c r="B249413" s="1">
        <v>43618</v>
      </c>
    </row>
    <row r="249414" spans="1:2" x14ac:dyDescent="0.45">
      <c r="A249414">
        <v>26954785</v>
      </c>
      <c r="B249414" s="1">
        <v>43632</v>
      </c>
    </row>
    <row r="249415" spans="1:2" x14ac:dyDescent="0.45">
      <c r="A249415">
        <v>26954785</v>
      </c>
      <c r="B249415" s="1">
        <v>43640</v>
      </c>
    </row>
    <row r="249416" spans="1:2" x14ac:dyDescent="0.45">
      <c r="A249416">
        <v>26954785</v>
      </c>
      <c r="B249416" s="1">
        <v>43648</v>
      </c>
    </row>
    <row r="249417" spans="1:2" x14ac:dyDescent="0.45">
      <c r="A249417">
        <v>26954785</v>
      </c>
      <c r="B249417" s="1">
        <v>43654</v>
      </c>
    </row>
    <row r="249418" spans="1:2" x14ac:dyDescent="0.45">
      <c r="A249418">
        <v>26954785</v>
      </c>
      <c r="B249418" s="1">
        <v>43660</v>
      </c>
    </row>
    <row r="249419" spans="1:2" x14ac:dyDescent="0.45">
      <c r="A249419">
        <v>26954785</v>
      </c>
      <c r="B249419" s="1">
        <v>43668</v>
      </c>
    </row>
    <row r="249420" spans="1:2" x14ac:dyDescent="0.45">
      <c r="A249420">
        <v>26954785</v>
      </c>
      <c r="B249420" s="1">
        <v>43674</v>
      </c>
    </row>
    <row r="249421" spans="1:2" x14ac:dyDescent="0.45">
      <c r="A249421">
        <v>26954785</v>
      </c>
      <c r="B249421" s="1">
        <v>43679</v>
      </c>
    </row>
    <row r="249422" spans="1:2" x14ac:dyDescent="0.45">
      <c r="A249422">
        <v>26954785</v>
      </c>
      <c r="B249422" s="1">
        <v>43681</v>
      </c>
    </row>
    <row r="249423" spans="1:2" x14ac:dyDescent="0.45">
      <c r="A249423">
        <v>26954785</v>
      </c>
      <c r="B249423" s="1">
        <v>43688</v>
      </c>
    </row>
    <row r="249424" spans="1:2" x14ac:dyDescent="0.45">
      <c r="A249424">
        <v>26954785</v>
      </c>
      <c r="B249424" s="1">
        <v>43696</v>
      </c>
    </row>
    <row r="249425" spans="1:2" x14ac:dyDescent="0.45">
      <c r="A249425">
        <v>26954785</v>
      </c>
      <c r="B249425" s="1">
        <v>43710</v>
      </c>
    </row>
    <row r="249426" spans="1:2" x14ac:dyDescent="0.45">
      <c r="A249426">
        <v>26954785</v>
      </c>
      <c r="B249426" s="1">
        <v>43723</v>
      </c>
    </row>
    <row r="249427" spans="1:2" x14ac:dyDescent="0.45">
      <c r="A249427">
        <v>26954785</v>
      </c>
      <c r="B249427" s="1">
        <v>43730</v>
      </c>
    </row>
    <row r="249428" spans="1:2" x14ac:dyDescent="0.45">
      <c r="A249428">
        <v>26954785</v>
      </c>
      <c r="B249428" s="1">
        <v>43745</v>
      </c>
    </row>
    <row r="249429" spans="1:2" x14ac:dyDescent="0.45">
      <c r="A249429">
        <v>26954785</v>
      </c>
      <c r="B249429" s="1">
        <v>43750</v>
      </c>
    </row>
    <row r="249430" spans="1:2" x14ac:dyDescent="0.45">
      <c r="A249430">
        <v>26954785</v>
      </c>
      <c r="B249430" s="1">
        <v>43753</v>
      </c>
    </row>
    <row r="249431" spans="1:2" x14ac:dyDescent="0.45">
      <c r="A249431">
        <v>26954785</v>
      </c>
      <c r="B249431" s="1">
        <v>43759</v>
      </c>
    </row>
    <row r="249432" spans="1:2" x14ac:dyDescent="0.45">
      <c r="A249432">
        <v>26954785</v>
      </c>
      <c r="B249432" s="1">
        <v>43764</v>
      </c>
    </row>
    <row r="249433" spans="1:2" x14ac:dyDescent="0.45">
      <c r="A249433">
        <v>26954785</v>
      </c>
      <c r="B249433" s="1">
        <v>43767</v>
      </c>
    </row>
    <row r="249434" spans="1:2" x14ac:dyDescent="0.45">
      <c r="A249434">
        <v>26954785</v>
      </c>
      <c r="B249434" s="1">
        <v>43772</v>
      </c>
    </row>
    <row r="249435" spans="1:2" x14ac:dyDescent="0.45">
      <c r="A249435">
        <v>26954785</v>
      </c>
      <c r="B249435" s="1">
        <v>43780</v>
      </c>
    </row>
    <row r="249436" spans="1:2" x14ac:dyDescent="0.45">
      <c r="A249436">
        <v>26954785</v>
      </c>
      <c r="B249436" s="1">
        <v>43798</v>
      </c>
    </row>
    <row r="249437" spans="1:2" x14ac:dyDescent="0.45">
      <c r="A249437">
        <v>26954785</v>
      </c>
      <c r="B249437" s="1">
        <v>43800</v>
      </c>
    </row>
    <row r="249438" spans="1:2" x14ac:dyDescent="0.45">
      <c r="A249438">
        <v>26954785</v>
      </c>
      <c r="B249438" s="1">
        <v>43813</v>
      </c>
    </row>
    <row r="249439" spans="1:2" x14ac:dyDescent="0.45">
      <c r="A249439">
        <v>26954785</v>
      </c>
      <c r="B249439" s="1">
        <v>43828</v>
      </c>
    </row>
    <row r="249440" spans="1:2" x14ac:dyDescent="0.45">
      <c r="A249440">
        <v>26954785</v>
      </c>
      <c r="B249440" s="1">
        <v>43831</v>
      </c>
    </row>
    <row r="249441" spans="1:2" x14ac:dyDescent="0.45">
      <c r="A249441">
        <v>26954785</v>
      </c>
      <c r="B249441" s="1">
        <v>43849</v>
      </c>
    </row>
    <row r="249442" spans="1:2" x14ac:dyDescent="0.45">
      <c r="A249442">
        <v>26954785</v>
      </c>
      <c r="B249442" s="1">
        <v>43877</v>
      </c>
    </row>
    <row r="249443" spans="1:2" x14ac:dyDescent="0.45">
      <c r="A249443">
        <v>26954785</v>
      </c>
      <c r="B249443" s="1">
        <v>43884</v>
      </c>
    </row>
    <row r="249444" spans="1:2" x14ac:dyDescent="0.45">
      <c r="A249444">
        <v>26954785</v>
      </c>
      <c r="B249444" s="1">
        <v>43891</v>
      </c>
    </row>
    <row r="249445" spans="1:2" x14ac:dyDescent="0.45">
      <c r="A249445">
        <v>26954785</v>
      </c>
      <c r="B249445" s="1">
        <v>43900</v>
      </c>
    </row>
    <row r="249446" spans="1:2" x14ac:dyDescent="0.45">
      <c r="A249446">
        <v>26954785</v>
      </c>
      <c r="B249446" s="1">
        <v>43904</v>
      </c>
    </row>
    <row r="249447" spans="1:2" x14ac:dyDescent="0.45">
      <c r="A249447">
        <v>26954785</v>
      </c>
      <c r="B249447" s="1">
        <v>43947</v>
      </c>
    </row>
    <row r="249448" spans="1:2" x14ac:dyDescent="0.45">
      <c r="A249448">
        <v>26954785</v>
      </c>
      <c r="B249448" s="1">
        <v>43968</v>
      </c>
    </row>
    <row r="249449" spans="1:2" x14ac:dyDescent="0.45">
      <c r="A249449">
        <v>26954785</v>
      </c>
      <c r="B249449" s="1">
        <v>43985</v>
      </c>
    </row>
    <row r="249450" spans="1:2" x14ac:dyDescent="0.45">
      <c r="A249450">
        <v>26954785</v>
      </c>
      <c r="B249450" s="1">
        <v>44000</v>
      </c>
    </row>
    <row r="249451" spans="1:2" x14ac:dyDescent="0.45">
      <c r="A249451">
        <v>26954785</v>
      </c>
      <c r="B249451" s="1">
        <v>44028</v>
      </c>
    </row>
    <row r="249452" spans="1:2" x14ac:dyDescent="0.45">
      <c r="A249452">
        <v>26954785</v>
      </c>
      <c r="B249452" s="1">
        <v>44066</v>
      </c>
    </row>
    <row r="249453" spans="1:2" x14ac:dyDescent="0.45">
      <c r="A249453">
        <v>26954785</v>
      </c>
      <c r="B249453" s="1">
        <v>44082</v>
      </c>
    </row>
    <row r="249454" spans="1:2" x14ac:dyDescent="0.45">
      <c r="A249454">
        <v>26954785</v>
      </c>
      <c r="B249454" s="1">
        <v>44085</v>
      </c>
    </row>
    <row r="249455" spans="1:2" x14ac:dyDescent="0.45">
      <c r="A249455">
        <v>26954785</v>
      </c>
      <c r="B249455" s="1">
        <v>44096</v>
      </c>
    </row>
    <row r="249456" spans="1:2" x14ac:dyDescent="0.45">
      <c r="A249456">
        <v>26954785</v>
      </c>
      <c r="B249456" s="1">
        <v>44108</v>
      </c>
    </row>
    <row r="249457" spans="1:2" x14ac:dyDescent="0.45">
      <c r="A249457">
        <v>26954785</v>
      </c>
      <c r="B249457" s="1">
        <v>44113</v>
      </c>
    </row>
    <row r="249458" spans="1:2" x14ac:dyDescent="0.45">
      <c r="A249458">
        <v>26954785</v>
      </c>
      <c r="B249458" s="1">
        <v>44122</v>
      </c>
    </row>
    <row r="249459" spans="1:2" x14ac:dyDescent="0.45">
      <c r="A249459">
        <v>26954842</v>
      </c>
      <c r="B249459" s="1">
        <v>43313</v>
      </c>
    </row>
    <row r="249460" spans="1:2" x14ac:dyDescent="0.45">
      <c r="A249460">
        <v>26954842</v>
      </c>
      <c r="B249460" s="1">
        <v>43318</v>
      </c>
    </row>
    <row r="249461" spans="1:2" x14ac:dyDescent="0.45">
      <c r="A249461">
        <v>26954842</v>
      </c>
      <c r="B249461" s="1">
        <v>43326</v>
      </c>
    </row>
    <row r="249462" spans="1:2" x14ac:dyDescent="0.45">
      <c r="A249462">
        <v>26954842</v>
      </c>
      <c r="B249462" s="1">
        <v>43343</v>
      </c>
    </row>
    <row r="249463" spans="1:2" x14ac:dyDescent="0.45">
      <c r="A249463">
        <v>26954842</v>
      </c>
      <c r="B249463" s="1">
        <v>43352</v>
      </c>
    </row>
    <row r="249464" spans="1:2" x14ac:dyDescent="0.45">
      <c r="A249464">
        <v>26954842</v>
      </c>
      <c r="B249464" s="1">
        <v>43355</v>
      </c>
    </row>
    <row r="249465" spans="1:2" x14ac:dyDescent="0.45">
      <c r="A249465">
        <v>26954842</v>
      </c>
      <c r="B249465" s="1">
        <v>43360</v>
      </c>
    </row>
    <row r="249466" spans="1:2" x14ac:dyDescent="0.45">
      <c r="A249466">
        <v>26954842</v>
      </c>
      <c r="B249466" s="1">
        <v>43377</v>
      </c>
    </row>
    <row r="249467" spans="1:2" x14ac:dyDescent="0.45">
      <c r="A249467">
        <v>26954842</v>
      </c>
      <c r="B249467" s="1">
        <v>43394</v>
      </c>
    </row>
    <row r="249468" spans="1:2" x14ac:dyDescent="0.45">
      <c r="A249468">
        <v>26954842</v>
      </c>
      <c r="B249468" s="1">
        <v>43399</v>
      </c>
    </row>
    <row r="249469" spans="1:2" x14ac:dyDescent="0.45">
      <c r="A249469">
        <v>26954842</v>
      </c>
      <c r="B249469" s="1">
        <v>43401</v>
      </c>
    </row>
    <row r="249470" spans="1:2" x14ac:dyDescent="0.45">
      <c r="A249470">
        <v>26954842</v>
      </c>
      <c r="B249470" s="1">
        <v>43407</v>
      </c>
    </row>
    <row r="249471" spans="1:2" x14ac:dyDescent="0.45">
      <c r="A249471">
        <v>26954842</v>
      </c>
      <c r="B249471" s="1">
        <v>43414</v>
      </c>
    </row>
    <row r="249472" spans="1:2" x14ac:dyDescent="0.45">
      <c r="A249472">
        <v>26954842</v>
      </c>
      <c r="B249472" s="1">
        <v>43417</v>
      </c>
    </row>
    <row r="249473" spans="1:2" x14ac:dyDescent="0.45">
      <c r="A249473">
        <v>26954842</v>
      </c>
      <c r="B249473" s="1">
        <v>43427</v>
      </c>
    </row>
    <row r="249474" spans="1:2" x14ac:dyDescent="0.45">
      <c r="A249474">
        <v>26954842</v>
      </c>
      <c r="B249474" s="1">
        <v>43450</v>
      </c>
    </row>
    <row r="249475" spans="1:2" x14ac:dyDescent="0.45">
      <c r="A249475">
        <v>26954842</v>
      </c>
      <c r="B249475" s="1">
        <v>43458</v>
      </c>
    </row>
    <row r="249476" spans="1:2" x14ac:dyDescent="0.45">
      <c r="A249476">
        <v>26954842</v>
      </c>
      <c r="B249476" s="1">
        <v>43464</v>
      </c>
    </row>
    <row r="249477" spans="1:2" x14ac:dyDescent="0.45">
      <c r="A249477">
        <v>26954842</v>
      </c>
      <c r="B249477" s="1">
        <v>43476</v>
      </c>
    </row>
    <row r="249478" spans="1:2" x14ac:dyDescent="0.45">
      <c r="A249478">
        <v>26954842</v>
      </c>
      <c r="B249478" s="1">
        <v>43481</v>
      </c>
    </row>
    <row r="249479" spans="1:2" x14ac:dyDescent="0.45">
      <c r="A249479">
        <v>26954842</v>
      </c>
      <c r="B249479" s="1">
        <v>43541</v>
      </c>
    </row>
    <row r="249480" spans="1:2" x14ac:dyDescent="0.45">
      <c r="A249480">
        <v>26954842</v>
      </c>
      <c r="B249480" s="1">
        <v>43545</v>
      </c>
    </row>
    <row r="249481" spans="1:2" x14ac:dyDescent="0.45">
      <c r="A249481">
        <v>26954842</v>
      </c>
      <c r="B249481" s="1">
        <v>43549</v>
      </c>
    </row>
    <row r="249482" spans="1:2" x14ac:dyDescent="0.45">
      <c r="A249482">
        <v>26954842</v>
      </c>
      <c r="B249482" s="1">
        <v>43555</v>
      </c>
    </row>
    <row r="249483" spans="1:2" x14ac:dyDescent="0.45">
      <c r="A249483">
        <v>26954842</v>
      </c>
      <c r="B249483" s="1">
        <v>43561</v>
      </c>
    </row>
    <row r="249484" spans="1:2" x14ac:dyDescent="0.45">
      <c r="A249484">
        <v>26954842</v>
      </c>
      <c r="B249484" s="1">
        <v>43574</v>
      </c>
    </row>
    <row r="249485" spans="1:2" x14ac:dyDescent="0.45">
      <c r="A249485">
        <v>26954842</v>
      </c>
      <c r="B249485" s="1">
        <v>43581</v>
      </c>
    </row>
    <row r="249486" spans="1:2" x14ac:dyDescent="0.45">
      <c r="A249486">
        <v>26954842</v>
      </c>
      <c r="B249486" s="1">
        <v>43583</v>
      </c>
    </row>
    <row r="249487" spans="1:2" x14ac:dyDescent="0.45">
      <c r="A249487">
        <v>26954842</v>
      </c>
      <c r="B249487" s="1">
        <v>43587</v>
      </c>
    </row>
    <row r="249488" spans="1:2" x14ac:dyDescent="0.45">
      <c r="A249488">
        <v>26954842</v>
      </c>
      <c r="B249488" s="1">
        <v>43594</v>
      </c>
    </row>
    <row r="249489" spans="1:2" x14ac:dyDescent="0.45">
      <c r="A249489">
        <v>26954842</v>
      </c>
      <c r="B249489" s="1">
        <v>43597</v>
      </c>
    </row>
    <row r="249490" spans="1:2" x14ac:dyDescent="0.45">
      <c r="A249490">
        <v>26954842</v>
      </c>
      <c r="B249490" s="1">
        <v>43601</v>
      </c>
    </row>
    <row r="249491" spans="1:2" x14ac:dyDescent="0.45">
      <c r="A249491">
        <v>26954842</v>
      </c>
      <c r="B249491" s="1">
        <v>43604</v>
      </c>
    </row>
    <row r="249492" spans="1:2" x14ac:dyDescent="0.45">
      <c r="A249492">
        <v>26954842</v>
      </c>
      <c r="B249492" s="1">
        <v>43612</v>
      </c>
    </row>
    <row r="249493" spans="1:2" x14ac:dyDescent="0.45">
      <c r="A249493">
        <v>26954842</v>
      </c>
      <c r="B249493" s="1">
        <v>43618</v>
      </c>
    </row>
    <row r="249494" spans="1:2" x14ac:dyDescent="0.45">
      <c r="A249494">
        <v>26954842</v>
      </c>
      <c r="B249494" s="1">
        <v>43622</v>
      </c>
    </row>
    <row r="249495" spans="1:2" x14ac:dyDescent="0.45">
      <c r="A249495">
        <v>26954842</v>
      </c>
      <c r="B249495" s="1">
        <v>43630</v>
      </c>
    </row>
    <row r="249496" spans="1:2" x14ac:dyDescent="0.45">
      <c r="A249496">
        <v>26954842</v>
      </c>
      <c r="B249496" s="1">
        <v>43637</v>
      </c>
    </row>
    <row r="249497" spans="1:2" x14ac:dyDescent="0.45">
      <c r="A249497">
        <v>26954842</v>
      </c>
      <c r="B249497" s="1">
        <v>43641</v>
      </c>
    </row>
    <row r="249498" spans="1:2" x14ac:dyDescent="0.45">
      <c r="A249498">
        <v>26954842</v>
      </c>
      <c r="B249498" s="1">
        <v>43651</v>
      </c>
    </row>
    <row r="249499" spans="1:2" x14ac:dyDescent="0.45">
      <c r="A249499">
        <v>26954842</v>
      </c>
      <c r="B249499" s="1">
        <v>43655</v>
      </c>
    </row>
    <row r="249500" spans="1:2" x14ac:dyDescent="0.45">
      <c r="A249500">
        <v>26954842</v>
      </c>
      <c r="B249500" s="1">
        <v>43659</v>
      </c>
    </row>
    <row r="249501" spans="1:2" x14ac:dyDescent="0.45">
      <c r="A249501">
        <v>26954842</v>
      </c>
      <c r="B249501" s="1">
        <v>43666</v>
      </c>
    </row>
    <row r="249502" spans="1:2" x14ac:dyDescent="0.45">
      <c r="A249502">
        <v>26954842</v>
      </c>
      <c r="B249502" s="1">
        <v>43668</v>
      </c>
    </row>
    <row r="249503" spans="1:2" x14ac:dyDescent="0.45">
      <c r="A249503">
        <v>26954842</v>
      </c>
      <c r="B249503" s="1">
        <v>43676</v>
      </c>
    </row>
    <row r="249504" spans="1:2" x14ac:dyDescent="0.45">
      <c r="A249504">
        <v>26954842</v>
      </c>
      <c r="B249504" s="1">
        <v>43692</v>
      </c>
    </row>
    <row r="249505" spans="1:2" x14ac:dyDescent="0.45">
      <c r="A249505">
        <v>26954842</v>
      </c>
      <c r="B249505" s="1">
        <v>43695</v>
      </c>
    </row>
    <row r="249506" spans="1:2" x14ac:dyDescent="0.45">
      <c r="A249506">
        <v>26954842</v>
      </c>
      <c r="B249506" s="1">
        <v>43710</v>
      </c>
    </row>
    <row r="249507" spans="1:2" x14ac:dyDescent="0.45">
      <c r="A249507">
        <v>26954842</v>
      </c>
      <c r="B249507" s="1">
        <v>43716</v>
      </c>
    </row>
    <row r="249508" spans="1:2" x14ac:dyDescent="0.45">
      <c r="A249508">
        <v>26954842</v>
      </c>
      <c r="B249508" s="1">
        <v>43719</v>
      </c>
    </row>
    <row r="249509" spans="1:2" x14ac:dyDescent="0.45">
      <c r="A249509">
        <v>26954842</v>
      </c>
      <c r="B249509" s="1">
        <v>43730</v>
      </c>
    </row>
    <row r="249510" spans="1:2" x14ac:dyDescent="0.45">
      <c r="A249510">
        <v>26954842</v>
      </c>
      <c r="B249510" s="1">
        <v>43751</v>
      </c>
    </row>
    <row r="249511" spans="1:2" x14ac:dyDescent="0.45">
      <c r="A249511">
        <v>26954842</v>
      </c>
      <c r="B249511" s="1">
        <v>43756</v>
      </c>
    </row>
    <row r="249512" spans="1:2" x14ac:dyDescent="0.45">
      <c r="A249512">
        <v>26954842</v>
      </c>
      <c r="B249512" s="1">
        <v>43761</v>
      </c>
    </row>
    <row r="249513" spans="1:2" x14ac:dyDescent="0.45">
      <c r="A249513">
        <v>26954842</v>
      </c>
      <c r="B249513" s="1">
        <v>43772</v>
      </c>
    </row>
    <row r="249514" spans="1:2" x14ac:dyDescent="0.45">
      <c r="A249514">
        <v>26954842</v>
      </c>
      <c r="B249514" s="1">
        <v>43786</v>
      </c>
    </row>
    <row r="249515" spans="1:2" x14ac:dyDescent="0.45">
      <c r="A249515">
        <v>26954842</v>
      </c>
      <c r="B249515" s="1">
        <v>43798</v>
      </c>
    </row>
    <row r="249516" spans="1:2" x14ac:dyDescent="0.45">
      <c r="A249516">
        <v>26954842</v>
      </c>
      <c r="B249516" s="1">
        <v>43802</v>
      </c>
    </row>
    <row r="249517" spans="1:2" x14ac:dyDescent="0.45">
      <c r="A249517">
        <v>26954842</v>
      </c>
      <c r="B249517" s="1">
        <v>43821</v>
      </c>
    </row>
    <row r="249518" spans="1:2" x14ac:dyDescent="0.45">
      <c r="A249518">
        <v>26954842</v>
      </c>
      <c r="B249518" s="1">
        <v>43826</v>
      </c>
    </row>
    <row r="249519" spans="1:2" x14ac:dyDescent="0.45">
      <c r="A249519">
        <v>26954842</v>
      </c>
      <c r="B249519" s="1">
        <v>43832</v>
      </c>
    </row>
    <row r="249520" spans="1:2" x14ac:dyDescent="0.45">
      <c r="A249520">
        <v>26954842</v>
      </c>
      <c r="B249520" s="1">
        <v>43878</v>
      </c>
    </row>
    <row r="249521" spans="1:2" x14ac:dyDescent="0.45">
      <c r="A249521">
        <v>26954842</v>
      </c>
      <c r="B249521" s="1">
        <v>43898</v>
      </c>
    </row>
    <row r="249522" spans="1:2" x14ac:dyDescent="0.45">
      <c r="A249522">
        <v>26954842</v>
      </c>
      <c r="B249522" s="1">
        <v>43902</v>
      </c>
    </row>
    <row r="249523" spans="1:2" x14ac:dyDescent="0.45">
      <c r="A249523">
        <v>26954842</v>
      </c>
      <c r="B249523" s="1">
        <v>43905</v>
      </c>
    </row>
    <row r="249524" spans="1:2" x14ac:dyDescent="0.45">
      <c r="A249524">
        <v>26954842</v>
      </c>
      <c r="B249524" s="1">
        <v>43973</v>
      </c>
    </row>
    <row r="249525" spans="1:2" x14ac:dyDescent="0.45">
      <c r="A249525">
        <v>26954842</v>
      </c>
      <c r="B249525" s="1">
        <v>43981</v>
      </c>
    </row>
    <row r="249526" spans="1:2" x14ac:dyDescent="0.45">
      <c r="A249526">
        <v>26954842</v>
      </c>
      <c r="B249526" s="1">
        <v>43984</v>
      </c>
    </row>
    <row r="249527" spans="1:2" x14ac:dyDescent="0.45">
      <c r="A249527">
        <v>26954842</v>
      </c>
      <c r="B249527" s="1">
        <v>44001</v>
      </c>
    </row>
    <row r="249528" spans="1:2" x14ac:dyDescent="0.45">
      <c r="A249528">
        <v>26954842</v>
      </c>
      <c r="B249528" s="1">
        <v>44013</v>
      </c>
    </row>
    <row r="249529" spans="1:2" x14ac:dyDescent="0.45">
      <c r="A249529">
        <v>26954842</v>
      </c>
      <c r="B249529" s="1">
        <v>44016</v>
      </c>
    </row>
    <row r="249530" spans="1:2" x14ac:dyDescent="0.45">
      <c r="A249530">
        <v>26954842</v>
      </c>
      <c r="B249530" s="1">
        <v>44019</v>
      </c>
    </row>
    <row r="249531" spans="1:2" x14ac:dyDescent="0.45">
      <c r="A249531">
        <v>26954842</v>
      </c>
      <c r="B249531" s="1">
        <v>44037</v>
      </c>
    </row>
    <row r="249532" spans="1:2" x14ac:dyDescent="0.45">
      <c r="A249532">
        <v>26954842</v>
      </c>
      <c r="B249532" s="1">
        <v>44044</v>
      </c>
    </row>
    <row r="249533" spans="1:2" x14ac:dyDescent="0.45">
      <c r="A249533">
        <v>26954842</v>
      </c>
      <c r="B249533" s="1">
        <v>44052</v>
      </c>
    </row>
    <row r="249534" spans="1:2" x14ac:dyDescent="0.45">
      <c r="A249534">
        <v>26954842</v>
      </c>
      <c r="B249534" s="1">
        <v>44060</v>
      </c>
    </row>
    <row r="249535" spans="1:2" x14ac:dyDescent="0.45">
      <c r="A249535">
        <v>26954842</v>
      </c>
      <c r="B249535" s="1">
        <v>44067</v>
      </c>
    </row>
    <row r="249536" spans="1:2" x14ac:dyDescent="0.45">
      <c r="A249536">
        <v>26954842</v>
      </c>
      <c r="B249536" s="1">
        <v>44071</v>
      </c>
    </row>
    <row r="249537" spans="1:2" x14ac:dyDescent="0.45">
      <c r="A249537">
        <v>26954842</v>
      </c>
      <c r="B249537" s="1">
        <v>44076</v>
      </c>
    </row>
    <row r="249538" spans="1:2" x14ac:dyDescent="0.45">
      <c r="A249538">
        <v>26954842</v>
      </c>
      <c r="B249538" s="1">
        <v>44081</v>
      </c>
    </row>
    <row r="249539" spans="1:2" x14ac:dyDescent="0.45">
      <c r="A249539">
        <v>26954842</v>
      </c>
      <c r="B249539" s="1">
        <v>44084</v>
      </c>
    </row>
    <row r="249540" spans="1:2" x14ac:dyDescent="0.45">
      <c r="A249540">
        <v>26954842</v>
      </c>
      <c r="B249540" s="1">
        <v>44087</v>
      </c>
    </row>
    <row r="249541" spans="1:2" x14ac:dyDescent="0.45">
      <c r="A249541">
        <v>26954842</v>
      </c>
      <c r="B249541" s="1">
        <v>44093</v>
      </c>
    </row>
    <row r="249542" spans="1:2" x14ac:dyDescent="0.45">
      <c r="A249542">
        <v>26954842</v>
      </c>
      <c r="B249542" s="1">
        <v>44113</v>
      </c>
    </row>
    <row r="249543" spans="1:2" x14ac:dyDescent="0.45">
      <c r="A249543">
        <v>26954842</v>
      </c>
      <c r="B249543" s="1">
        <v>44117</v>
      </c>
    </row>
    <row r="249544" spans="1:2" x14ac:dyDescent="0.45">
      <c r="A249544">
        <v>26954842</v>
      </c>
      <c r="B249544" s="1">
        <v>44122</v>
      </c>
    </row>
    <row r="249545" spans="1:2" x14ac:dyDescent="0.45">
      <c r="A249545">
        <v>26992170</v>
      </c>
      <c r="B249545" s="1">
        <v>43512</v>
      </c>
    </row>
    <row r="249546" spans="1:2" x14ac:dyDescent="0.45">
      <c r="A249546">
        <v>26992170</v>
      </c>
      <c r="B249546" s="1">
        <v>43513</v>
      </c>
    </row>
    <row r="249547" spans="1:2" x14ac:dyDescent="0.45">
      <c r="A249547">
        <v>26992170</v>
      </c>
      <c r="B249547" s="1">
        <v>43550</v>
      </c>
    </row>
    <row r="249548" spans="1:2" x14ac:dyDescent="0.45">
      <c r="A249548">
        <v>26992170</v>
      </c>
      <c r="B249548" s="1">
        <v>43562</v>
      </c>
    </row>
    <row r="249549" spans="1:2" x14ac:dyDescent="0.45">
      <c r="A249549">
        <v>26992170</v>
      </c>
      <c r="B249549" s="1">
        <v>43584</v>
      </c>
    </row>
    <row r="249550" spans="1:2" x14ac:dyDescent="0.45">
      <c r="A249550">
        <v>26992170</v>
      </c>
      <c r="B249550" s="1">
        <v>43604</v>
      </c>
    </row>
    <row r="249551" spans="1:2" x14ac:dyDescent="0.45">
      <c r="A249551">
        <v>26992170</v>
      </c>
      <c r="B249551" s="1">
        <v>43612</v>
      </c>
    </row>
    <row r="249552" spans="1:2" x14ac:dyDescent="0.45">
      <c r="A249552">
        <v>26992170</v>
      </c>
      <c r="B249552" s="1">
        <v>43639</v>
      </c>
    </row>
    <row r="249553" spans="1:2" x14ac:dyDescent="0.45">
      <c r="A249553">
        <v>26992170</v>
      </c>
      <c r="B249553" s="1">
        <v>43751</v>
      </c>
    </row>
    <row r="249554" spans="1:2" x14ac:dyDescent="0.45">
      <c r="A249554">
        <v>26992170</v>
      </c>
      <c r="B249554" s="1">
        <v>43758</v>
      </c>
    </row>
    <row r="249555" spans="1:2" x14ac:dyDescent="0.45">
      <c r="A249555">
        <v>26996194</v>
      </c>
      <c r="B249555" s="1">
        <v>43324</v>
      </c>
    </row>
    <row r="249556" spans="1:2" x14ac:dyDescent="0.45">
      <c r="A249556">
        <v>26996194</v>
      </c>
      <c r="B249556" s="1">
        <v>43331</v>
      </c>
    </row>
    <row r="249557" spans="1:2" x14ac:dyDescent="0.45">
      <c r="A249557">
        <v>26996194</v>
      </c>
      <c r="B249557" s="1">
        <v>43335</v>
      </c>
    </row>
    <row r="249558" spans="1:2" x14ac:dyDescent="0.45">
      <c r="A249558">
        <v>26996194</v>
      </c>
      <c r="B249558" s="1">
        <v>43338</v>
      </c>
    </row>
    <row r="249559" spans="1:2" x14ac:dyDescent="0.45">
      <c r="A249559">
        <v>26996194</v>
      </c>
      <c r="B249559" s="1">
        <v>43339</v>
      </c>
    </row>
    <row r="249560" spans="1:2" x14ac:dyDescent="0.45">
      <c r="A249560">
        <v>26996194</v>
      </c>
      <c r="B249560" s="1">
        <v>43352</v>
      </c>
    </row>
    <row r="249561" spans="1:2" x14ac:dyDescent="0.45">
      <c r="A249561">
        <v>26996194</v>
      </c>
      <c r="B249561" s="1">
        <v>43359</v>
      </c>
    </row>
    <row r="249562" spans="1:2" x14ac:dyDescent="0.45">
      <c r="A249562">
        <v>26996194</v>
      </c>
      <c r="B249562" s="1">
        <v>43362</v>
      </c>
    </row>
    <row r="249563" spans="1:2" x14ac:dyDescent="0.45">
      <c r="A249563">
        <v>26996194</v>
      </c>
      <c r="B249563" s="1">
        <v>43371</v>
      </c>
    </row>
    <row r="249564" spans="1:2" x14ac:dyDescent="0.45">
      <c r="A249564">
        <v>26996194</v>
      </c>
      <c r="B249564" s="1">
        <v>43378</v>
      </c>
    </row>
    <row r="249565" spans="1:2" x14ac:dyDescent="0.45">
      <c r="A249565">
        <v>26996194</v>
      </c>
      <c r="B249565" s="1">
        <v>43380</v>
      </c>
    </row>
    <row r="249566" spans="1:2" x14ac:dyDescent="0.45">
      <c r="A249566">
        <v>26996194</v>
      </c>
      <c r="B249566" s="1">
        <v>43387</v>
      </c>
    </row>
    <row r="249567" spans="1:2" x14ac:dyDescent="0.45">
      <c r="A249567">
        <v>26996194</v>
      </c>
      <c r="B249567" s="1">
        <v>43393</v>
      </c>
    </row>
    <row r="249568" spans="1:2" x14ac:dyDescent="0.45">
      <c r="A249568">
        <v>26996194</v>
      </c>
      <c r="B249568" s="1">
        <v>43395</v>
      </c>
    </row>
    <row r="249569" spans="1:2" x14ac:dyDescent="0.45">
      <c r="A249569">
        <v>26996194</v>
      </c>
      <c r="B249569" s="1">
        <v>43417</v>
      </c>
    </row>
    <row r="249570" spans="1:2" x14ac:dyDescent="0.45">
      <c r="A249570">
        <v>26996194</v>
      </c>
      <c r="B249570" s="1">
        <v>43422</v>
      </c>
    </row>
    <row r="249571" spans="1:2" x14ac:dyDescent="0.45">
      <c r="A249571">
        <v>26996194</v>
      </c>
      <c r="B249571" s="1">
        <v>43427</v>
      </c>
    </row>
    <row r="249572" spans="1:2" x14ac:dyDescent="0.45">
      <c r="A249572">
        <v>26996194</v>
      </c>
      <c r="B249572" s="1">
        <v>43429</v>
      </c>
    </row>
    <row r="249573" spans="1:2" x14ac:dyDescent="0.45">
      <c r="A249573">
        <v>26996194</v>
      </c>
      <c r="B249573" s="1">
        <v>43436</v>
      </c>
    </row>
    <row r="249574" spans="1:2" x14ac:dyDescent="0.45">
      <c r="A249574">
        <v>26996194</v>
      </c>
      <c r="B249574" s="1">
        <v>43458</v>
      </c>
    </row>
    <row r="249575" spans="1:2" x14ac:dyDescent="0.45">
      <c r="A249575">
        <v>26996194</v>
      </c>
      <c r="B249575" s="1">
        <v>43527</v>
      </c>
    </row>
    <row r="249576" spans="1:2" x14ac:dyDescent="0.45">
      <c r="A249576">
        <v>26996194</v>
      </c>
      <c r="B249576" s="1">
        <v>43555</v>
      </c>
    </row>
    <row r="249577" spans="1:2" x14ac:dyDescent="0.45">
      <c r="A249577">
        <v>26996194</v>
      </c>
      <c r="B249577" s="1">
        <v>43611</v>
      </c>
    </row>
    <row r="249578" spans="1:2" x14ac:dyDescent="0.45">
      <c r="A249578">
        <v>26996194</v>
      </c>
      <c r="B249578" s="1">
        <v>43695</v>
      </c>
    </row>
    <row r="249579" spans="1:2" x14ac:dyDescent="0.45">
      <c r="A249579">
        <v>26996194</v>
      </c>
      <c r="B249579" s="1">
        <v>43702</v>
      </c>
    </row>
    <row r="249580" spans="1:2" x14ac:dyDescent="0.45">
      <c r="A249580">
        <v>26996194</v>
      </c>
      <c r="B249580" s="1">
        <v>43710</v>
      </c>
    </row>
    <row r="249581" spans="1:2" x14ac:dyDescent="0.45">
      <c r="A249581">
        <v>26996194</v>
      </c>
      <c r="B249581" s="1">
        <v>43726</v>
      </c>
    </row>
    <row r="249582" spans="1:2" x14ac:dyDescent="0.45">
      <c r="A249582">
        <v>26996194</v>
      </c>
      <c r="B249582" s="1">
        <v>43730</v>
      </c>
    </row>
    <row r="249583" spans="1:2" x14ac:dyDescent="0.45">
      <c r="A249583">
        <v>26996194</v>
      </c>
      <c r="B249583" s="1">
        <v>43737</v>
      </c>
    </row>
    <row r="249584" spans="1:2" x14ac:dyDescent="0.45">
      <c r="A249584">
        <v>26996194</v>
      </c>
      <c r="B249584" s="1">
        <v>43745</v>
      </c>
    </row>
    <row r="249585" spans="1:2" x14ac:dyDescent="0.45">
      <c r="A249585">
        <v>26996194</v>
      </c>
      <c r="B249585" s="1">
        <v>43751</v>
      </c>
    </row>
    <row r="249586" spans="1:2" x14ac:dyDescent="0.45">
      <c r="A249586">
        <v>26996194</v>
      </c>
      <c r="B249586" s="1">
        <v>43758</v>
      </c>
    </row>
    <row r="249587" spans="1:2" x14ac:dyDescent="0.45">
      <c r="A249587">
        <v>26996194</v>
      </c>
      <c r="B249587" s="1">
        <v>43765</v>
      </c>
    </row>
    <row r="249588" spans="1:2" x14ac:dyDescent="0.45">
      <c r="A249588">
        <v>26996194</v>
      </c>
      <c r="B249588" s="1">
        <v>43786</v>
      </c>
    </row>
    <row r="249589" spans="1:2" x14ac:dyDescent="0.45">
      <c r="A249589">
        <v>26996194</v>
      </c>
      <c r="B249589" s="1">
        <v>43799</v>
      </c>
    </row>
    <row r="249590" spans="1:2" x14ac:dyDescent="0.45">
      <c r="A249590">
        <v>26996194</v>
      </c>
      <c r="B249590" s="1">
        <v>43825</v>
      </c>
    </row>
    <row r="249591" spans="1:2" x14ac:dyDescent="0.45">
      <c r="A249591">
        <v>26996194</v>
      </c>
      <c r="B249591" s="1">
        <v>43850</v>
      </c>
    </row>
    <row r="249592" spans="1:2" x14ac:dyDescent="0.45">
      <c r="A249592">
        <v>26996194</v>
      </c>
      <c r="B249592" s="1">
        <v>43856</v>
      </c>
    </row>
    <row r="249593" spans="1:2" x14ac:dyDescent="0.45">
      <c r="A249593">
        <v>26996194</v>
      </c>
      <c r="B249593" s="1">
        <v>43878</v>
      </c>
    </row>
    <row r="249594" spans="1:2" x14ac:dyDescent="0.45">
      <c r="A249594">
        <v>26996194</v>
      </c>
      <c r="B249594" s="1">
        <v>43884</v>
      </c>
    </row>
    <row r="249595" spans="1:2" x14ac:dyDescent="0.45">
      <c r="A249595">
        <v>26996194</v>
      </c>
      <c r="B249595" s="1">
        <v>43891</v>
      </c>
    </row>
    <row r="249596" spans="1:2" x14ac:dyDescent="0.45">
      <c r="A249596">
        <v>26996194</v>
      </c>
      <c r="B249596" s="1">
        <v>43898</v>
      </c>
    </row>
    <row r="249597" spans="1:2" x14ac:dyDescent="0.45">
      <c r="A249597">
        <v>26996194</v>
      </c>
      <c r="B249597" s="1">
        <v>43907</v>
      </c>
    </row>
    <row r="249598" spans="1:2" x14ac:dyDescent="0.45">
      <c r="A249598">
        <v>26996194</v>
      </c>
      <c r="B249598" s="1">
        <v>44052</v>
      </c>
    </row>
    <row r="249599" spans="1:2" x14ac:dyDescent="0.45">
      <c r="A249599">
        <v>26996194</v>
      </c>
      <c r="B249599" s="1">
        <v>44060</v>
      </c>
    </row>
    <row r="249600" spans="1:2" x14ac:dyDescent="0.45">
      <c r="A249600">
        <v>26996194</v>
      </c>
      <c r="B249600" s="1">
        <v>44066</v>
      </c>
    </row>
    <row r="249601" spans="1:2" x14ac:dyDescent="0.45">
      <c r="A249601">
        <v>26996194</v>
      </c>
      <c r="B249601" s="1">
        <v>44080</v>
      </c>
    </row>
    <row r="249602" spans="1:2" x14ac:dyDescent="0.45">
      <c r="A249602">
        <v>26996194</v>
      </c>
      <c r="B249602" s="1">
        <v>44094</v>
      </c>
    </row>
    <row r="249603" spans="1:2" x14ac:dyDescent="0.45">
      <c r="A249603">
        <v>26996194</v>
      </c>
      <c r="B249603" s="1">
        <v>44101</v>
      </c>
    </row>
    <row r="249604" spans="1:2" x14ac:dyDescent="0.45">
      <c r="A249604">
        <v>26996194</v>
      </c>
      <c r="B249604" s="1">
        <v>44115</v>
      </c>
    </row>
    <row r="249605" spans="1:2" x14ac:dyDescent="0.45">
      <c r="A249605">
        <v>27019693</v>
      </c>
      <c r="B249605" s="1">
        <v>43330</v>
      </c>
    </row>
    <row r="249606" spans="1:2" x14ac:dyDescent="0.45">
      <c r="A249606">
        <v>27019693</v>
      </c>
      <c r="B249606" s="1">
        <v>43332</v>
      </c>
    </row>
    <row r="249607" spans="1:2" x14ac:dyDescent="0.45">
      <c r="A249607">
        <v>27019693</v>
      </c>
      <c r="B249607" s="1">
        <v>43336</v>
      </c>
    </row>
    <row r="249608" spans="1:2" x14ac:dyDescent="0.45">
      <c r="A249608">
        <v>27019693</v>
      </c>
      <c r="B249608" s="1">
        <v>43338</v>
      </c>
    </row>
    <row r="249609" spans="1:2" x14ac:dyDescent="0.45">
      <c r="A249609">
        <v>27019693</v>
      </c>
      <c r="B249609" s="1">
        <v>43342</v>
      </c>
    </row>
    <row r="249610" spans="1:2" x14ac:dyDescent="0.45">
      <c r="A249610">
        <v>27019693</v>
      </c>
      <c r="B249610" s="1">
        <v>43344</v>
      </c>
    </row>
    <row r="249611" spans="1:2" x14ac:dyDescent="0.45">
      <c r="A249611">
        <v>27019693</v>
      </c>
      <c r="B249611" s="1">
        <v>43351</v>
      </c>
    </row>
    <row r="249612" spans="1:2" x14ac:dyDescent="0.45">
      <c r="A249612">
        <v>27019693</v>
      </c>
      <c r="B249612" s="1">
        <v>43353</v>
      </c>
    </row>
    <row r="249613" spans="1:2" x14ac:dyDescent="0.45">
      <c r="A249613">
        <v>27019693</v>
      </c>
      <c r="B249613" s="1">
        <v>43355</v>
      </c>
    </row>
    <row r="249614" spans="1:2" x14ac:dyDescent="0.45">
      <c r="A249614">
        <v>27019693</v>
      </c>
      <c r="B249614" s="1">
        <v>43359</v>
      </c>
    </row>
    <row r="249615" spans="1:2" x14ac:dyDescent="0.45">
      <c r="A249615">
        <v>27019693</v>
      </c>
      <c r="B249615" s="1">
        <v>43364</v>
      </c>
    </row>
    <row r="249616" spans="1:2" x14ac:dyDescent="0.45">
      <c r="A249616">
        <v>27019693</v>
      </c>
      <c r="B249616" s="1">
        <v>43372</v>
      </c>
    </row>
    <row r="249617" spans="1:2" x14ac:dyDescent="0.45">
      <c r="A249617">
        <v>27019693</v>
      </c>
      <c r="B249617" s="1">
        <v>43376</v>
      </c>
    </row>
    <row r="249618" spans="1:2" x14ac:dyDescent="0.45">
      <c r="A249618">
        <v>27019693</v>
      </c>
      <c r="B249618" s="1">
        <v>43378</v>
      </c>
    </row>
    <row r="249619" spans="1:2" x14ac:dyDescent="0.45">
      <c r="A249619">
        <v>27019693</v>
      </c>
      <c r="B249619" s="1">
        <v>43385</v>
      </c>
    </row>
    <row r="249620" spans="1:2" x14ac:dyDescent="0.45">
      <c r="A249620">
        <v>27019693</v>
      </c>
      <c r="B249620" s="1">
        <v>43389</v>
      </c>
    </row>
    <row r="249621" spans="1:2" x14ac:dyDescent="0.45">
      <c r="A249621">
        <v>27019693</v>
      </c>
      <c r="B249621" s="1">
        <v>43391</v>
      </c>
    </row>
    <row r="249622" spans="1:2" x14ac:dyDescent="0.45">
      <c r="A249622">
        <v>27019693</v>
      </c>
      <c r="B249622" s="1">
        <v>43394</v>
      </c>
    </row>
    <row r="249623" spans="1:2" x14ac:dyDescent="0.45">
      <c r="A249623">
        <v>27019693</v>
      </c>
      <c r="B249623" s="1">
        <v>43397</v>
      </c>
    </row>
    <row r="249624" spans="1:2" x14ac:dyDescent="0.45">
      <c r="A249624">
        <v>27019693</v>
      </c>
      <c r="B249624" s="1">
        <v>43402</v>
      </c>
    </row>
    <row r="249625" spans="1:2" x14ac:dyDescent="0.45">
      <c r="A249625">
        <v>27019693</v>
      </c>
      <c r="B249625" s="1">
        <v>43406</v>
      </c>
    </row>
    <row r="249626" spans="1:2" x14ac:dyDescent="0.45">
      <c r="A249626">
        <v>27019693</v>
      </c>
      <c r="B249626" s="1">
        <v>43409</v>
      </c>
    </row>
    <row r="249627" spans="1:2" x14ac:dyDescent="0.45">
      <c r="A249627">
        <v>27019693</v>
      </c>
      <c r="B249627" s="1">
        <v>43410</v>
      </c>
    </row>
    <row r="249628" spans="1:2" x14ac:dyDescent="0.45">
      <c r="A249628">
        <v>27019693</v>
      </c>
      <c r="B249628" s="1">
        <v>43414</v>
      </c>
    </row>
    <row r="249629" spans="1:2" x14ac:dyDescent="0.45">
      <c r="A249629">
        <v>27019693</v>
      </c>
      <c r="B249629" s="1">
        <v>43419</v>
      </c>
    </row>
    <row r="249630" spans="1:2" x14ac:dyDescent="0.45">
      <c r="A249630">
        <v>27019693</v>
      </c>
      <c r="B249630" s="1">
        <v>43423</v>
      </c>
    </row>
    <row r="249631" spans="1:2" x14ac:dyDescent="0.45">
      <c r="A249631">
        <v>27019693</v>
      </c>
      <c r="B249631" s="1">
        <v>43427</v>
      </c>
    </row>
    <row r="249632" spans="1:2" x14ac:dyDescent="0.45">
      <c r="A249632">
        <v>27019693</v>
      </c>
      <c r="B249632" s="1">
        <v>43431</v>
      </c>
    </row>
    <row r="249633" spans="1:2" x14ac:dyDescent="0.45">
      <c r="A249633">
        <v>27019693</v>
      </c>
      <c r="B249633" s="1">
        <v>43464</v>
      </c>
    </row>
    <row r="249634" spans="1:2" x14ac:dyDescent="0.45">
      <c r="A249634">
        <v>27019693</v>
      </c>
      <c r="B249634" s="1">
        <v>43467</v>
      </c>
    </row>
    <row r="249635" spans="1:2" x14ac:dyDescent="0.45">
      <c r="A249635">
        <v>27019693</v>
      </c>
      <c r="B249635" s="1">
        <v>43470</v>
      </c>
    </row>
    <row r="249636" spans="1:2" x14ac:dyDescent="0.45">
      <c r="A249636">
        <v>27019693</v>
      </c>
      <c r="B249636" s="1">
        <v>43476</v>
      </c>
    </row>
    <row r="249637" spans="1:2" x14ac:dyDescent="0.45">
      <c r="A249637">
        <v>27019693</v>
      </c>
      <c r="B249637" s="1">
        <v>43478</v>
      </c>
    </row>
    <row r="249638" spans="1:2" x14ac:dyDescent="0.45">
      <c r="A249638">
        <v>27019693</v>
      </c>
      <c r="B249638" s="1">
        <v>43496</v>
      </c>
    </row>
    <row r="249639" spans="1:2" x14ac:dyDescent="0.45">
      <c r="A249639">
        <v>27019693</v>
      </c>
      <c r="B249639" s="1">
        <v>43499</v>
      </c>
    </row>
    <row r="249640" spans="1:2" x14ac:dyDescent="0.45">
      <c r="A249640">
        <v>27019693</v>
      </c>
      <c r="B249640" s="1">
        <v>43513</v>
      </c>
    </row>
    <row r="249641" spans="1:2" x14ac:dyDescent="0.45">
      <c r="A249641">
        <v>27019693</v>
      </c>
      <c r="B249641" s="1">
        <v>43517</v>
      </c>
    </row>
    <row r="249642" spans="1:2" x14ac:dyDescent="0.45">
      <c r="A249642">
        <v>27019693</v>
      </c>
      <c r="B249642" s="1">
        <v>43519</v>
      </c>
    </row>
    <row r="249643" spans="1:2" x14ac:dyDescent="0.45">
      <c r="A249643">
        <v>27019693</v>
      </c>
      <c r="B249643" s="1">
        <v>43522</v>
      </c>
    </row>
    <row r="249644" spans="1:2" x14ac:dyDescent="0.45">
      <c r="A249644">
        <v>27019693</v>
      </c>
      <c r="B249644" s="1">
        <v>43531</v>
      </c>
    </row>
    <row r="249645" spans="1:2" x14ac:dyDescent="0.45">
      <c r="A249645">
        <v>27019693</v>
      </c>
      <c r="B249645" s="1">
        <v>43535</v>
      </c>
    </row>
    <row r="249646" spans="1:2" x14ac:dyDescent="0.45">
      <c r="A249646">
        <v>27019693</v>
      </c>
      <c r="B249646" s="1">
        <v>43538</v>
      </c>
    </row>
    <row r="249647" spans="1:2" x14ac:dyDescent="0.45">
      <c r="A249647">
        <v>27019693</v>
      </c>
      <c r="B249647" s="1">
        <v>43540</v>
      </c>
    </row>
    <row r="249648" spans="1:2" x14ac:dyDescent="0.45">
      <c r="A249648">
        <v>27019693</v>
      </c>
      <c r="B249648" s="1">
        <v>43552</v>
      </c>
    </row>
    <row r="249649" spans="1:2" x14ac:dyDescent="0.45">
      <c r="A249649">
        <v>27019693</v>
      </c>
      <c r="B249649" s="1">
        <v>43554</v>
      </c>
    </row>
    <row r="249650" spans="1:2" x14ac:dyDescent="0.45">
      <c r="A249650">
        <v>27019693</v>
      </c>
      <c r="B249650" s="1">
        <v>43557</v>
      </c>
    </row>
    <row r="249651" spans="1:2" x14ac:dyDescent="0.45">
      <c r="A249651">
        <v>27019693</v>
      </c>
      <c r="B249651" s="1">
        <v>43561</v>
      </c>
    </row>
    <row r="249652" spans="1:2" x14ac:dyDescent="0.45">
      <c r="A249652">
        <v>27019693</v>
      </c>
      <c r="B249652" s="1">
        <v>43565</v>
      </c>
    </row>
    <row r="249653" spans="1:2" x14ac:dyDescent="0.45">
      <c r="A249653">
        <v>27019693</v>
      </c>
      <c r="B249653" s="1">
        <v>43570</v>
      </c>
    </row>
    <row r="249654" spans="1:2" x14ac:dyDescent="0.45">
      <c r="A249654">
        <v>27019693</v>
      </c>
      <c r="B249654" s="1">
        <v>43574</v>
      </c>
    </row>
    <row r="249655" spans="1:2" x14ac:dyDescent="0.45">
      <c r="A249655">
        <v>27019693</v>
      </c>
      <c r="B249655" s="1">
        <v>43577</v>
      </c>
    </row>
    <row r="249656" spans="1:2" x14ac:dyDescent="0.45">
      <c r="A249656">
        <v>27019693</v>
      </c>
      <c r="B249656" s="1">
        <v>43582</v>
      </c>
    </row>
    <row r="249657" spans="1:2" x14ac:dyDescent="0.45">
      <c r="A249657">
        <v>27019693</v>
      </c>
      <c r="B249657" s="1">
        <v>43593</v>
      </c>
    </row>
    <row r="249658" spans="1:2" x14ac:dyDescent="0.45">
      <c r="A249658">
        <v>27019693</v>
      </c>
      <c r="B249658" s="1">
        <v>43595</v>
      </c>
    </row>
    <row r="249659" spans="1:2" x14ac:dyDescent="0.45">
      <c r="A249659">
        <v>27019693</v>
      </c>
      <c r="B249659" s="1">
        <v>43602</v>
      </c>
    </row>
    <row r="249660" spans="1:2" x14ac:dyDescent="0.45">
      <c r="A249660">
        <v>27019693</v>
      </c>
      <c r="B249660" s="1">
        <v>43605</v>
      </c>
    </row>
    <row r="249661" spans="1:2" x14ac:dyDescent="0.45">
      <c r="A249661">
        <v>27019693</v>
      </c>
      <c r="B249661" s="1">
        <v>43608</v>
      </c>
    </row>
    <row r="249662" spans="1:2" x14ac:dyDescent="0.45">
      <c r="A249662">
        <v>27019693</v>
      </c>
      <c r="B249662" s="1">
        <v>43612</v>
      </c>
    </row>
    <row r="249663" spans="1:2" x14ac:dyDescent="0.45">
      <c r="A249663">
        <v>27019693</v>
      </c>
      <c r="B249663" s="1">
        <v>43614</v>
      </c>
    </row>
    <row r="249664" spans="1:2" x14ac:dyDescent="0.45">
      <c r="A249664">
        <v>27019693</v>
      </c>
      <c r="B249664" s="1">
        <v>43617</v>
      </c>
    </row>
    <row r="249665" spans="1:2" x14ac:dyDescent="0.45">
      <c r="A249665">
        <v>27019693</v>
      </c>
      <c r="B249665" s="1">
        <v>43620</v>
      </c>
    </row>
    <row r="249666" spans="1:2" x14ac:dyDescent="0.45">
      <c r="A249666">
        <v>27019693</v>
      </c>
      <c r="B249666" s="1">
        <v>43626</v>
      </c>
    </row>
    <row r="249667" spans="1:2" x14ac:dyDescent="0.45">
      <c r="A249667">
        <v>27019693</v>
      </c>
      <c r="B249667" s="1">
        <v>43628</v>
      </c>
    </row>
    <row r="249668" spans="1:2" x14ac:dyDescent="0.45">
      <c r="A249668">
        <v>27019693</v>
      </c>
      <c r="B249668" s="1">
        <v>43631</v>
      </c>
    </row>
    <row r="249669" spans="1:2" x14ac:dyDescent="0.45">
      <c r="A249669">
        <v>27019693</v>
      </c>
      <c r="B249669" s="1">
        <v>43633</v>
      </c>
    </row>
    <row r="249670" spans="1:2" x14ac:dyDescent="0.45">
      <c r="A249670">
        <v>27019693</v>
      </c>
      <c r="B249670" s="1">
        <v>43635</v>
      </c>
    </row>
    <row r="249671" spans="1:2" x14ac:dyDescent="0.45">
      <c r="A249671">
        <v>27019693</v>
      </c>
      <c r="B249671" s="1">
        <v>43643</v>
      </c>
    </row>
    <row r="249672" spans="1:2" x14ac:dyDescent="0.45">
      <c r="A249672">
        <v>27019693</v>
      </c>
      <c r="B249672" s="1">
        <v>43647</v>
      </c>
    </row>
    <row r="249673" spans="1:2" x14ac:dyDescent="0.45">
      <c r="A249673">
        <v>27019693</v>
      </c>
      <c r="B249673" s="1">
        <v>43650</v>
      </c>
    </row>
    <row r="249674" spans="1:2" x14ac:dyDescent="0.45">
      <c r="A249674">
        <v>27019693</v>
      </c>
      <c r="B249674" s="1">
        <v>43654</v>
      </c>
    </row>
    <row r="249675" spans="1:2" x14ac:dyDescent="0.45">
      <c r="A249675">
        <v>27019693</v>
      </c>
      <c r="B249675" s="1">
        <v>43659</v>
      </c>
    </row>
    <row r="249676" spans="1:2" x14ac:dyDescent="0.45">
      <c r="A249676">
        <v>27019693</v>
      </c>
      <c r="B249676" s="1">
        <v>43664</v>
      </c>
    </row>
    <row r="249677" spans="1:2" x14ac:dyDescent="0.45">
      <c r="A249677">
        <v>27019693</v>
      </c>
      <c r="B249677" s="1">
        <v>43667</v>
      </c>
    </row>
    <row r="249678" spans="1:2" x14ac:dyDescent="0.45">
      <c r="A249678">
        <v>27019693</v>
      </c>
      <c r="B249678" s="1">
        <v>43670</v>
      </c>
    </row>
    <row r="249679" spans="1:2" x14ac:dyDescent="0.45">
      <c r="A249679">
        <v>27019693</v>
      </c>
      <c r="B249679" s="1">
        <v>43674</v>
      </c>
    </row>
    <row r="249680" spans="1:2" x14ac:dyDescent="0.45">
      <c r="A249680">
        <v>27019693</v>
      </c>
      <c r="B249680" s="1">
        <v>43676</v>
      </c>
    </row>
    <row r="249681" spans="1:2" x14ac:dyDescent="0.45">
      <c r="A249681">
        <v>27019693</v>
      </c>
      <c r="B249681" s="1">
        <v>43681</v>
      </c>
    </row>
    <row r="249682" spans="1:2" x14ac:dyDescent="0.45">
      <c r="A249682">
        <v>27019693</v>
      </c>
      <c r="B249682" s="1">
        <v>43683</v>
      </c>
    </row>
    <row r="249683" spans="1:2" x14ac:dyDescent="0.45">
      <c r="A249683">
        <v>27019693</v>
      </c>
      <c r="B249683" s="1">
        <v>43691</v>
      </c>
    </row>
    <row r="249684" spans="1:2" x14ac:dyDescent="0.45">
      <c r="A249684">
        <v>27019693</v>
      </c>
      <c r="B249684" s="1">
        <v>43697</v>
      </c>
    </row>
    <row r="249685" spans="1:2" x14ac:dyDescent="0.45">
      <c r="A249685">
        <v>27019693</v>
      </c>
      <c r="B249685" s="1">
        <v>43706</v>
      </c>
    </row>
    <row r="249686" spans="1:2" x14ac:dyDescent="0.45">
      <c r="A249686">
        <v>27019693</v>
      </c>
      <c r="B249686" s="1">
        <v>43708</v>
      </c>
    </row>
    <row r="249687" spans="1:2" x14ac:dyDescent="0.45">
      <c r="A249687">
        <v>27019693</v>
      </c>
      <c r="B249687" s="1">
        <v>43710</v>
      </c>
    </row>
    <row r="249688" spans="1:2" x14ac:dyDescent="0.45">
      <c r="A249688">
        <v>27019693</v>
      </c>
      <c r="B249688" s="1">
        <v>43716</v>
      </c>
    </row>
    <row r="249689" spans="1:2" x14ac:dyDescent="0.45">
      <c r="A249689">
        <v>27019693</v>
      </c>
      <c r="B249689" s="1">
        <v>43723</v>
      </c>
    </row>
    <row r="249690" spans="1:2" x14ac:dyDescent="0.45">
      <c r="A249690">
        <v>27019693</v>
      </c>
      <c r="B249690" s="1">
        <v>43726</v>
      </c>
    </row>
    <row r="249691" spans="1:2" x14ac:dyDescent="0.45">
      <c r="A249691">
        <v>27019693</v>
      </c>
      <c r="B249691" s="1">
        <v>43729</v>
      </c>
    </row>
    <row r="249692" spans="1:2" x14ac:dyDescent="0.45">
      <c r="A249692">
        <v>27019693</v>
      </c>
      <c r="B249692" s="1">
        <v>43732</v>
      </c>
    </row>
    <row r="249693" spans="1:2" x14ac:dyDescent="0.45">
      <c r="A249693">
        <v>27019693</v>
      </c>
      <c r="B249693" s="1">
        <v>43741</v>
      </c>
    </row>
    <row r="249694" spans="1:2" x14ac:dyDescent="0.45">
      <c r="A249694">
        <v>27019693</v>
      </c>
      <c r="B249694" s="1">
        <v>43746</v>
      </c>
    </row>
    <row r="249695" spans="1:2" x14ac:dyDescent="0.45">
      <c r="A249695">
        <v>27019693</v>
      </c>
      <c r="B249695" s="1">
        <v>43748</v>
      </c>
    </row>
    <row r="249696" spans="1:2" x14ac:dyDescent="0.45">
      <c r="A249696">
        <v>27019693</v>
      </c>
      <c r="B249696" s="1">
        <v>43751</v>
      </c>
    </row>
    <row r="249697" spans="1:2" x14ac:dyDescent="0.45">
      <c r="A249697">
        <v>27019693</v>
      </c>
      <c r="B249697" s="1">
        <v>43758</v>
      </c>
    </row>
    <row r="249698" spans="1:2" x14ac:dyDescent="0.45">
      <c r="A249698">
        <v>27019693</v>
      </c>
      <c r="B249698" s="1">
        <v>43760</v>
      </c>
    </row>
    <row r="249699" spans="1:2" x14ac:dyDescent="0.45">
      <c r="A249699">
        <v>27019693</v>
      </c>
      <c r="B249699" s="1">
        <v>43773</v>
      </c>
    </row>
    <row r="249700" spans="1:2" x14ac:dyDescent="0.45">
      <c r="A249700">
        <v>27019693</v>
      </c>
      <c r="B249700" s="1">
        <v>43776</v>
      </c>
    </row>
    <row r="249701" spans="1:2" x14ac:dyDescent="0.45">
      <c r="A249701">
        <v>27019693</v>
      </c>
      <c r="B249701" s="1">
        <v>43785</v>
      </c>
    </row>
    <row r="249702" spans="1:2" x14ac:dyDescent="0.45">
      <c r="A249702">
        <v>27019693</v>
      </c>
      <c r="B249702" s="1">
        <v>43789</v>
      </c>
    </row>
    <row r="249703" spans="1:2" x14ac:dyDescent="0.45">
      <c r="A249703">
        <v>27019693</v>
      </c>
      <c r="B249703" s="1">
        <v>43798</v>
      </c>
    </row>
    <row r="249704" spans="1:2" x14ac:dyDescent="0.45">
      <c r="A249704">
        <v>27019693</v>
      </c>
      <c r="B249704" s="1">
        <v>43801</v>
      </c>
    </row>
    <row r="249705" spans="1:2" x14ac:dyDescent="0.45">
      <c r="A249705">
        <v>27019693</v>
      </c>
      <c r="B249705" s="1">
        <v>43807</v>
      </c>
    </row>
    <row r="249706" spans="1:2" x14ac:dyDescent="0.45">
      <c r="A249706">
        <v>27019693</v>
      </c>
      <c r="B249706" s="1">
        <v>43814</v>
      </c>
    </row>
    <row r="249707" spans="1:2" x14ac:dyDescent="0.45">
      <c r="A249707">
        <v>27019693</v>
      </c>
      <c r="B249707" s="1">
        <v>43817</v>
      </c>
    </row>
    <row r="249708" spans="1:2" x14ac:dyDescent="0.45">
      <c r="A249708">
        <v>27019693</v>
      </c>
      <c r="B249708" s="1">
        <v>43822</v>
      </c>
    </row>
    <row r="249709" spans="1:2" x14ac:dyDescent="0.45">
      <c r="A249709">
        <v>27019693</v>
      </c>
      <c r="B249709" s="1">
        <v>43831</v>
      </c>
    </row>
    <row r="249710" spans="1:2" x14ac:dyDescent="0.45">
      <c r="A249710">
        <v>27019693</v>
      </c>
      <c r="B249710" s="1">
        <v>43841</v>
      </c>
    </row>
    <row r="249711" spans="1:2" x14ac:dyDescent="0.45">
      <c r="A249711">
        <v>27019693</v>
      </c>
      <c r="B249711" s="1">
        <v>43845</v>
      </c>
    </row>
    <row r="249712" spans="1:2" x14ac:dyDescent="0.45">
      <c r="A249712">
        <v>27019693</v>
      </c>
      <c r="B249712" s="1">
        <v>43850</v>
      </c>
    </row>
    <row r="249713" spans="1:2" x14ac:dyDescent="0.45">
      <c r="A249713">
        <v>27019693</v>
      </c>
      <c r="B249713" s="1">
        <v>43854</v>
      </c>
    </row>
    <row r="249714" spans="1:2" x14ac:dyDescent="0.45">
      <c r="A249714">
        <v>27019693</v>
      </c>
      <c r="B249714" s="1">
        <v>43857</v>
      </c>
    </row>
    <row r="249715" spans="1:2" x14ac:dyDescent="0.45">
      <c r="A249715">
        <v>27019693</v>
      </c>
      <c r="B249715" s="1">
        <v>43860</v>
      </c>
    </row>
    <row r="249716" spans="1:2" x14ac:dyDescent="0.45">
      <c r="A249716">
        <v>27019693</v>
      </c>
      <c r="B249716" s="1">
        <v>43866</v>
      </c>
    </row>
    <row r="249717" spans="1:2" x14ac:dyDescent="0.45">
      <c r="A249717">
        <v>27019693</v>
      </c>
      <c r="B249717" s="1">
        <v>43869</v>
      </c>
    </row>
    <row r="249718" spans="1:2" x14ac:dyDescent="0.45">
      <c r="A249718">
        <v>27019693</v>
      </c>
      <c r="B249718" s="1">
        <v>43872</v>
      </c>
    </row>
    <row r="249719" spans="1:2" x14ac:dyDescent="0.45">
      <c r="A249719">
        <v>27019693</v>
      </c>
      <c r="B249719" s="1">
        <v>43876</v>
      </c>
    </row>
    <row r="249720" spans="1:2" x14ac:dyDescent="0.45">
      <c r="A249720">
        <v>27019693</v>
      </c>
      <c r="B249720" s="1">
        <v>43878</v>
      </c>
    </row>
    <row r="249721" spans="1:2" x14ac:dyDescent="0.45">
      <c r="A249721">
        <v>27019693</v>
      </c>
      <c r="B249721" s="1">
        <v>43888</v>
      </c>
    </row>
    <row r="249722" spans="1:2" x14ac:dyDescent="0.45">
      <c r="A249722">
        <v>27019693</v>
      </c>
      <c r="B249722" s="1">
        <v>43891</v>
      </c>
    </row>
    <row r="249723" spans="1:2" x14ac:dyDescent="0.45">
      <c r="A249723">
        <v>27019693</v>
      </c>
      <c r="B249723" s="1">
        <v>43894</v>
      </c>
    </row>
    <row r="249724" spans="1:2" x14ac:dyDescent="0.45">
      <c r="A249724">
        <v>27019693</v>
      </c>
      <c r="B249724" s="1">
        <v>43897</v>
      </c>
    </row>
    <row r="249725" spans="1:2" x14ac:dyDescent="0.45">
      <c r="A249725">
        <v>27019693</v>
      </c>
      <c r="B249725" s="1">
        <v>43900</v>
      </c>
    </row>
    <row r="249726" spans="1:2" x14ac:dyDescent="0.45">
      <c r="A249726">
        <v>27019693</v>
      </c>
      <c r="B249726" s="1">
        <v>43906</v>
      </c>
    </row>
    <row r="249727" spans="1:2" x14ac:dyDescent="0.45">
      <c r="A249727">
        <v>27019693</v>
      </c>
      <c r="B249727" s="1">
        <v>43990</v>
      </c>
    </row>
    <row r="249728" spans="1:2" x14ac:dyDescent="0.45">
      <c r="A249728">
        <v>27019693</v>
      </c>
      <c r="B249728" s="1">
        <v>44011</v>
      </c>
    </row>
    <row r="249729" spans="1:2" x14ac:dyDescent="0.45">
      <c r="A249729">
        <v>27019693</v>
      </c>
      <c r="B249729" s="1">
        <v>44024</v>
      </c>
    </row>
    <row r="249730" spans="1:2" x14ac:dyDescent="0.45">
      <c r="A249730">
        <v>27019693</v>
      </c>
      <c r="B249730" s="1">
        <v>44034</v>
      </c>
    </row>
    <row r="249731" spans="1:2" x14ac:dyDescent="0.45">
      <c r="A249731">
        <v>27019693</v>
      </c>
      <c r="B249731" s="1">
        <v>44088</v>
      </c>
    </row>
    <row r="249732" spans="1:2" x14ac:dyDescent="0.45">
      <c r="A249732">
        <v>27019693</v>
      </c>
      <c r="B249732" s="1">
        <v>44102</v>
      </c>
    </row>
    <row r="249733" spans="1:2" x14ac:dyDescent="0.45">
      <c r="A249733">
        <v>27047473</v>
      </c>
      <c r="B249733" s="1">
        <v>43327</v>
      </c>
    </row>
    <row r="249734" spans="1:2" x14ac:dyDescent="0.45">
      <c r="A249734">
        <v>27047473</v>
      </c>
      <c r="B249734" s="1">
        <v>43380</v>
      </c>
    </row>
    <row r="249735" spans="1:2" x14ac:dyDescent="0.45">
      <c r="A249735">
        <v>27047473</v>
      </c>
      <c r="B249735" s="1">
        <v>43565</v>
      </c>
    </row>
    <row r="249736" spans="1:2" x14ac:dyDescent="0.45">
      <c r="A249736">
        <v>27047473</v>
      </c>
      <c r="B249736" s="1">
        <v>43566</v>
      </c>
    </row>
    <row r="249737" spans="1:2" x14ac:dyDescent="0.45">
      <c r="A249737">
        <v>27047473</v>
      </c>
      <c r="B249737" s="1">
        <v>43571</v>
      </c>
    </row>
    <row r="249738" spans="1:2" x14ac:dyDescent="0.45">
      <c r="A249738">
        <v>27047473</v>
      </c>
      <c r="B249738" s="1">
        <v>43625</v>
      </c>
    </row>
    <row r="249739" spans="1:2" x14ac:dyDescent="0.45">
      <c r="A249739">
        <v>27047473</v>
      </c>
      <c r="B249739" s="1">
        <v>43640</v>
      </c>
    </row>
    <row r="249740" spans="1:2" x14ac:dyDescent="0.45">
      <c r="A249740">
        <v>27047473</v>
      </c>
      <c r="B249740" s="1">
        <v>43645</v>
      </c>
    </row>
    <row r="249741" spans="1:2" x14ac:dyDescent="0.45">
      <c r="A249741">
        <v>27047473</v>
      </c>
      <c r="B249741" s="1">
        <v>43650</v>
      </c>
    </row>
    <row r="249742" spans="1:2" x14ac:dyDescent="0.45">
      <c r="A249742">
        <v>27047473</v>
      </c>
      <c r="B249742" s="1">
        <v>43653</v>
      </c>
    </row>
    <row r="249743" spans="1:2" x14ac:dyDescent="0.45">
      <c r="A249743">
        <v>27047473</v>
      </c>
      <c r="B249743" s="1">
        <v>43660</v>
      </c>
    </row>
    <row r="249744" spans="1:2" x14ac:dyDescent="0.45">
      <c r="A249744">
        <v>27047473</v>
      </c>
      <c r="B249744" s="1">
        <v>43663</v>
      </c>
    </row>
    <row r="249745" spans="1:2" x14ac:dyDescent="0.45">
      <c r="A249745">
        <v>27047473</v>
      </c>
      <c r="B249745" s="1">
        <v>43667</v>
      </c>
    </row>
    <row r="249746" spans="1:2" x14ac:dyDescent="0.45">
      <c r="A249746">
        <v>27047473</v>
      </c>
      <c r="B249746" s="1">
        <v>43676</v>
      </c>
    </row>
    <row r="249747" spans="1:2" x14ac:dyDescent="0.45">
      <c r="A249747">
        <v>27047473</v>
      </c>
      <c r="B249747" s="1">
        <v>43681</v>
      </c>
    </row>
    <row r="249748" spans="1:2" x14ac:dyDescent="0.45">
      <c r="A249748">
        <v>27047473</v>
      </c>
      <c r="B249748" s="1">
        <v>43689</v>
      </c>
    </row>
    <row r="249749" spans="1:2" x14ac:dyDescent="0.45">
      <c r="A249749">
        <v>27047473</v>
      </c>
      <c r="B249749" s="1">
        <v>43696</v>
      </c>
    </row>
    <row r="249750" spans="1:2" x14ac:dyDescent="0.45">
      <c r="A249750">
        <v>27047473</v>
      </c>
      <c r="B249750" s="1">
        <v>43710</v>
      </c>
    </row>
    <row r="249751" spans="1:2" x14ac:dyDescent="0.45">
      <c r="A249751">
        <v>27047473</v>
      </c>
      <c r="B249751" s="1">
        <v>43716</v>
      </c>
    </row>
    <row r="249752" spans="1:2" x14ac:dyDescent="0.45">
      <c r="A249752">
        <v>27047473</v>
      </c>
      <c r="B249752" s="1">
        <v>43724</v>
      </c>
    </row>
    <row r="249753" spans="1:2" x14ac:dyDescent="0.45">
      <c r="A249753">
        <v>27047473</v>
      </c>
      <c r="B249753" s="1">
        <v>43729</v>
      </c>
    </row>
    <row r="249754" spans="1:2" x14ac:dyDescent="0.45">
      <c r="A249754">
        <v>27047473</v>
      </c>
      <c r="B249754" s="1">
        <v>43757</v>
      </c>
    </row>
    <row r="249755" spans="1:2" x14ac:dyDescent="0.45">
      <c r="A249755">
        <v>27047473</v>
      </c>
      <c r="B249755" s="1">
        <v>43761</v>
      </c>
    </row>
    <row r="249756" spans="1:2" x14ac:dyDescent="0.45">
      <c r="A249756">
        <v>27047473</v>
      </c>
      <c r="B249756" s="1">
        <v>43778</v>
      </c>
    </row>
    <row r="249757" spans="1:2" x14ac:dyDescent="0.45">
      <c r="A249757">
        <v>27047473</v>
      </c>
      <c r="B249757" s="1">
        <v>43782</v>
      </c>
    </row>
    <row r="249758" spans="1:2" x14ac:dyDescent="0.45">
      <c r="A249758">
        <v>27047473</v>
      </c>
      <c r="B249758" s="1">
        <v>43793</v>
      </c>
    </row>
    <row r="249759" spans="1:2" x14ac:dyDescent="0.45">
      <c r="A249759">
        <v>27047473</v>
      </c>
      <c r="B249759" s="1">
        <v>43816</v>
      </c>
    </row>
    <row r="249760" spans="1:2" x14ac:dyDescent="0.45">
      <c r="A249760">
        <v>27047473</v>
      </c>
      <c r="B249760" s="1">
        <v>43835</v>
      </c>
    </row>
    <row r="249761" spans="1:2" x14ac:dyDescent="0.45">
      <c r="A249761">
        <v>27047473</v>
      </c>
      <c r="B249761" s="1">
        <v>43872</v>
      </c>
    </row>
    <row r="249762" spans="1:2" x14ac:dyDescent="0.45">
      <c r="A249762">
        <v>27047473</v>
      </c>
      <c r="B249762" s="1">
        <v>43892</v>
      </c>
    </row>
    <row r="249763" spans="1:2" x14ac:dyDescent="0.45">
      <c r="A249763">
        <v>27047473</v>
      </c>
      <c r="B249763" s="1">
        <v>44013</v>
      </c>
    </row>
    <row r="249764" spans="1:2" x14ac:dyDescent="0.45">
      <c r="A249764">
        <v>27047473</v>
      </c>
      <c r="B249764" s="1">
        <v>44018</v>
      </c>
    </row>
    <row r="249765" spans="1:2" x14ac:dyDescent="0.45">
      <c r="A249765">
        <v>27047473</v>
      </c>
      <c r="B249765" s="1">
        <v>44096</v>
      </c>
    </row>
    <row r="249766" spans="1:2" x14ac:dyDescent="0.45">
      <c r="A249766">
        <v>27047473</v>
      </c>
      <c r="B249766" s="1">
        <v>44115</v>
      </c>
    </row>
    <row r="249767" spans="1:2" x14ac:dyDescent="0.45">
      <c r="A249767">
        <v>27048933</v>
      </c>
      <c r="B249767" s="1">
        <v>43326</v>
      </c>
    </row>
    <row r="249768" spans="1:2" x14ac:dyDescent="0.45">
      <c r="A249768">
        <v>27048933</v>
      </c>
      <c r="B249768" s="1">
        <v>43332</v>
      </c>
    </row>
    <row r="249769" spans="1:2" x14ac:dyDescent="0.45">
      <c r="A249769">
        <v>27048933</v>
      </c>
      <c r="B249769" s="1">
        <v>43338</v>
      </c>
    </row>
    <row r="249770" spans="1:2" x14ac:dyDescent="0.45">
      <c r="A249770">
        <v>27048933</v>
      </c>
      <c r="B249770" s="1">
        <v>43346</v>
      </c>
    </row>
    <row r="249771" spans="1:2" x14ac:dyDescent="0.45">
      <c r="A249771">
        <v>27048933</v>
      </c>
      <c r="B249771" s="1">
        <v>43353</v>
      </c>
    </row>
    <row r="249772" spans="1:2" x14ac:dyDescent="0.45">
      <c r="A249772">
        <v>27048933</v>
      </c>
      <c r="B249772" s="1">
        <v>43356</v>
      </c>
    </row>
    <row r="249773" spans="1:2" x14ac:dyDescent="0.45">
      <c r="A249773">
        <v>27048933</v>
      </c>
      <c r="B249773" s="1">
        <v>43361</v>
      </c>
    </row>
    <row r="249774" spans="1:2" x14ac:dyDescent="0.45">
      <c r="A249774">
        <v>27048933</v>
      </c>
      <c r="B249774" s="1">
        <v>43374</v>
      </c>
    </row>
    <row r="249775" spans="1:2" x14ac:dyDescent="0.45">
      <c r="A249775">
        <v>27048933</v>
      </c>
      <c r="B249775" s="1">
        <v>43380</v>
      </c>
    </row>
    <row r="249776" spans="1:2" x14ac:dyDescent="0.45">
      <c r="A249776">
        <v>27048933</v>
      </c>
      <c r="B249776" s="1">
        <v>43388</v>
      </c>
    </row>
    <row r="249777" spans="1:2" x14ac:dyDescent="0.45">
      <c r="A249777">
        <v>27048933</v>
      </c>
      <c r="B249777" s="1">
        <v>43395</v>
      </c>
    </row>
    <row r="249778" spans="1:2" x14ac:dyDescent="0.45">
      <c r="A249778">
        <v>27048933</v>
      </c>
      <c r="B249778" s="1">
        <v>43402</v>
      </c>
    </row>
    <row r="249779" spans="1:2" x14ac:dyDescent="0.45">
      <c r="A249779">
        <v>27048933</v>
      </c>
      <c r="B249779" s="1">
        <v>43409</v>
      </c>
    </row>
    <row r="249780" spans="1:2" x14ac:dyDescent="0.45">
      <c r="A249780">
        <v>27048933</v>
      </c>
      <c r="B249780" s="1">
        <v>43417</v>
      </c>
    </row>
    <row r="249781" spans="1:2" x14ac:dyDescent="0.45">
      <c r="A249781">
        <v>27048933</v>
      </c>
      <c r="B249781" s="1">
        <v>43465</v>
      </c>
    </row>
    <row r="249782" spans="1:2" x14ac:dyDescent="0.45">
      <c r="A249782">
        <v>27048933</v>
      </c>
      <c r="B249782" s="1">
        <v>43470</v>
      </c>
    </row>
    <row r="249783" spans="1:2" x14ac:dyDescent="0.45">
      <c r="A249783">
        <v>27048933</v>
      </c>
      <c r="B249783" s="1">
        <v>43478</v>
      </c>
    </row>
    <row r="249784" spans="1:2" x14ac:dyDescent="0.45">
      <c r="A249784">
        <v>27048933</v>
      </c>
      <c r="B249784" s="1">
        <v>43485</v>
      </c>
    </row>
    <row r="249785" spans="1:2" x14ac:dyDescent="0.45">
      <c r="A249785">
        <v>27048933</v>
      </c>
      <c r="B249785" s="1">
        <v>43506</v>
      </c>
    </row>
    <row r="249786" spans="1:2" x14ac:dyDescent="0.45">
      <c r="A249786">
        <v>27048933</v>
      </c>
      <c r="B249786" s="1">
        <v>43514</v>
      </c>
    </row>
    <row r="249787" spans="1:2" x14ac:dyDescent="0.45">
      <c r="A249787">
        <v>27048933</v>
      </c>
      <c r="B249787" s="1">
        <v>43527</v>
      </c>
    </row>
    <row r="249788" spans="1:2" x14ac:dyDescent="0.45">
      <c r="A249788">
        <v>27048933</v>
      </c>
      <c r="B249788" s="1">
        <v>43532</v>
      </c>
    </row>
    <row r="249789" spans="1:2" x14ac:dyDescent="0.45">
      <c r="A249789">
        <v>27048933</v>
      </c>
      <c r="B249789" s="1">
        <v>43535</v>
      </c>
    </row>
    <row r="249790" spans="1:2" x14ac:dyDescent="0.45">
      <c r="A249790">
        <v>27048933</v>
      </c>
      <c r="B249790" s="1">
        <v>43539</v>
      </c>
    </row>
    <row r="249791" spans="1:2" x14ac:dyDescent="0.45">
      <c r="A249791">
        <v>27048933</v>
      </c>
      <c r="B249791" s="1">
        <v>43544</v>
      </c>
    </row>
    <row r="249792" spans="1:2" x14ac:dyDescent="0.45">
      <c r="A249792">
        <v>27048933</v>
      </c>
      <c r="B249792" s="1">
        <v>43547</v>
      </c>
    </row>
    <row r="249793" spans="1:2" x14ac:dyDescent="0.45">
      <c r="A249793">
        <v>27048933</v>
      </c>
      <c r="B249793" s="1">
        <v>43553</v>
      </c>
    </row>
    <row r="249794" spans="1:2" x14ac:dyDescent="0.45">
      <c r="A249794">
        <v>27048933</v>
      </c>
      <c r="B249794" s="1">
        <v>43555</v>
      </c>
    </row>
    <row r="249795" spans="1:2" x14ac:dyDescent="0.45">
      <c r="A249795">
        <v>27048933</v>
      </c>
      <c r="B249795" s="1">
        <v>43560</v>
      </c>
    </row>
    <row r="249796" spans="1:2" x14ac:dyDescent="0.45">
      <c r="A249796">
        <v>27048933</v>
      </c>
      <c r="B249796" s="1">
        <v>43562</v>
      </c>
    </row>
    <row r="249797" spans="1:2" x14ac:dyDescent="0.45">
      <c r="A249797">
        <v>27048933</v>
      </c>
      <c r="B249797" s="1">
        <v>43568</v>
      </c>
    </row>
    <row r="249798" spans="1:2" x14ac:dyDescent="0.45">
      <c r="A249798">
        <v>27048933</v>
      </c>
      <c r="B249798" s="1">
        <v>43573</v>
      </c>
    </row>
    <row r="249799" spans="1:2" x14ac:dyDescent="0.45">
      <c r="A249799">
        <v>27048933</v>
      </c>
      <c r="B249799" s="1">
        <v>43582</v>
      </c>
    </row>
    <row r="249800" spans="1:2" x14ac:dyDescent="0.45">
      <c r="A249800">
        <v>27048933</v>
      </c>
      <c r="B249800" s="1">
        <v>43585</v>
      </c>
    </row>
    <row r="249801" spans="1:2" x14ac:dyDescent="0.45">
      <c r="A249801">
        <v>27048933</v>
      </c>
      <c r="B249801" s="1">
        <v>43602</v>
      </c>
    </row>
    <row r="249802" spans="1:2" x14ac:dyDescent="0.45">
      <c r="A249802">
        <v>27048933</v>
      </c>
      <c r="B249802" s="1">
        <v>43609</v>
      </c>
    </row>
    <row r="249803" spans="1:2" x14ac:dyDescent="0.45">
      <c r="A249803">
        <v>27048933</v>
      </c>
      <c r="B249803" s="1">
        <v>43616</v>
      </c>
    </row>
    <row r="249804" spans="1:2" x14ac:dyDescent="0.45">
      <c r="A249804">
        <v>27048933</v>
      </c>
      <c r="B249804" s="1">
        <v>43618</v>
      </c>
    </row>
    <row r="249805" spans="1:2" x14ac:dyDescent="0.45">
      <c r="A249805">
        <v>27048933</v>
      </c>
      <c r="B249805" s="1">
        <v>43626</v>
      </c>
    </row>
    <row r="249806" spans="1:2" x14ac:dyDescent="0.45">
      <c r="A249806">
        <v>27048933</v>
      </c>
      <c r="B249806" s="1">
        <v>43629</v>
      </c>
    </row>
    <row r="249807" spans="1:2" x14ac:dyDescent="0.45">
      <c r="A249807">
        <v>27048933</v>
      </c>
      <c r="B249807" s="1">
        <v>43632</v>
      </c>
    </row>
    <row r="249808" spans="1:2" x14ac:dyDescent="0.45">
      <c r="A249808">
        <v>27048933</v>
      </c>
      <c r="B249808" s="1">
        <v>43637</v>
      </c>
    </row>
    <row r="249809" spans="1:2" x14ac:dyDescent="0.45">
      <c r="A249809">
        <v>27048933</v>
      </c>
      <c r="B249809" s="1">
        <v>43639</v>
      </c>
    </row>
    <row r="249810" spans="1:2" x14ac:dyDescent="0.45">
      <c r="A249810">
        <v>27048933</v>
      </c>
      <c r="B249810" s="1">
        <v>43644</v>
      </c>
    </row>
    <row r="249811" spans="1:2" x14ac:dyDescent="0.45">
      <c r="A249811">
        <v>27048933</v>
      </c>
      <c r="B249811" s="1">
        <v>43651</v>
      </c>
    </row>
    <row r="249812" spans="1:2" x14ac:dyDescent="0.45">
      <c r="A249812">
        <v>27048933</v>
      </c>
      <c r="B249812" s="1">
        <v>43654</v>
      </c>
    </row>
    <row r="249813" spans="1:2" x14ac:dyDescent="0.45">
      <c r="A249813">
        <v>27048933</v>
      </c>
      <c r="B249813" s="1">
        <v>43657</v>
      </c>
    </row>
    <row r="249814" spans="1:2" x14ac:dyDescent="0.45">
      <c r="A249814">
        <v>27048933</v>
      </c>
      <c r="B249814" s="1">
        <v>43660</v>
      </c>
    </row>
    <row r="249815" spans="1:2" x14ac:dyDescent="0.45">
      <c r="A249815">
        <v>27048933</v>
      </c>
      <c r="B249815" s="1">
        <v>43667</v>
      </c>
    </row>
    <row r="249816" spans="1:2" x14ac:dyDescent="0.45">
      <c r="A249816">
        <v>27048933</v>
      </c>
      <c r="B249816" s="1">
        <v>43675</v>
      </c>
    </row>
    <row r="249817" spans="1:2" x14ac:dyDescent="0.45">
      <c r="A249817">
        <v>27048933</v>
      </c>
      <c r="B249817" s="1">
        <v>43680</v>
      </c>
    </row>
    <row r="249818" spans="1:2" x14ac:dyDescent="0.45">
      <c r="A249818">
        <v>27048933</v>
      </c>
      <c r="B249818" s="1">
        <v>43694</v>
      </c>
    </row>
    <row r="249819" spans="1:2" x14ac:dyDescent="0.45">
      <c r="A249819">
        <v>27048933</v>
      </c>
      <c r="B249819" s="1">
        <v>43697</v>
      </c>
    </row>
    <row r="249820" spans="1:2" x14ac:dyDescent="0.45">
      <c r="A249820">
        <v>27048933</v>
      </c>
      <c r="B249820" s="1">
        <v>43702</v>
      </c>
    </row>
    <row r="249821" spans="1:2" x14ac:dyDescent="0.45">
      <c r="A249821">
        <v>27048933</v>
      </c>
      <c r="B249821" s="1">
        <v>43709</v>
      </c>
    </row>
    <row r="249822" spans="1:2" x14ac:dyDescent="0.45">
      <c r="A249822">
        <v>27048933</v>
      </c>
      <c r="B249822" s="1">
        <v>43716</v>
      </c>
    </row>
    <row r="249823" spans="1:2" x14ac:dyDescent="0.45">
      <c r="A249823">
        <v>27048933</v>
      </c>
      <c r="B249823" s="1">
        <v>43722</v>
      </c>
    </row>
    <row r="249824" spans="1:2" x14ac:dyDescent="0.45">
      <c r="A249824">
        <v>27048933</v>
      </c>
      <c r="B249824" s="1">
        <v>43725</v>
      </c>
    </row>
    <row r="249825" spans="1:2" x14ac:dyDescent="0.45">
      <c r="A249825">
        <v>27048933</v>
      </c>
      <c r="B249825" s="1">
        <v>43730</v>
      </c>
    </row>
    <row r="249826" spans="1:2" x14ac:dyDescent="0.45">
      <c r="A249826">
        <v>27048933</v>
      </c>
      <c r="B249826" s="1">
        <v>43740</v>
      </c>
    </row>
    <row r="249827" spans="1:2" x14ac:dyDescent="0.45">
      <c r="A249827">
        <v>27048933</v>
      </c>
      <c r="B249827" s="1">
        <v>43747</v>
      </c>
    </row>
    <row r="249828" spans="1:2" x14ac:dyDescent="0.45">
      <c r="A249828">
        <v>27048933</v>
      </c>
      <c r="B249828" s="1">
        <v>43751</v>
      </c>
    </row>
    <row r="249829" spans="1:2" x14ac:dyDescent="0.45">
      <c r="A249829">
        <v>27048933</v>
      </c>
      <c r="B249829" s="1">
        <v>43756</v>
      </c>
    </row>
    <row r="249830" spans="1:2" x14ac:dyDescent="0.45">
      <c r="A249830">
        <v>27048933</v>
      </c>
      <c r="B249830" s="1">
        <v>43763</v>
      </c>
    </row>
    <row r="249831" spans="1:2" x14ac:dyDescent="0.45">
      <c r="A249831">
        <v>27048933</v>
      </c>
      <c r="B249831" s="1">
        <v>43766</v>
      </c>
    </row>
    <row r="249832" spans="1:2" x14ac:dyDescent="0.45">
      <c r="A249832">
        <v>27048933</v>
      </c>
      <c r="B249832" s="1">
        <v>43772</v>
      </c>
    </row>
    <row r="249833" spans="1:2" x14ac:dyDescent="0.45">
      <c r="A249833">
        <v>27048933</v>
      </c>
      <c r="B249833" s="1">
        <v>43779</v>
      </c>
    </row>
    <row r="249834" spans="1:2" x14ac:dyDescent="0.45">
      <c r="A249834">
        <v>27048933</v>
      </c>
      <c r="B249834" s="1">
        <v>43793</v>
      </c>
    </row>
    <row r="249835" spans="1:2" x14ac:dyDescent="0.45">
      <c r="A249835">
        <v>27048933</v>
      </c>
      <c r="B249835" s="1">
        <v>43799</v>
      </c>
    </row>
    <row r="249836" spans="1:2" x14ac:dyDescent="0.45">
      <c r="A249836">
        <v>27048933</v>
      </c>
      <c r="B249836" s="1">
        <v>43814</v>
      </c>
    </row>
    <row r="249837" spans="1:2" x14ac:dyDescent="0.45">
      <c r="A249837">
        <v>27048933</v>
      </c>
      <c r="B249837" s="1">
        <v>43821</v>
      </c>
    </row>
    <row r="249838" spans="1:2" x14ac:dyDescent="0.45">
      <c r="A249838">
        <v>27048933</v>
      </c>
      <c r="B249838" s="1">
        <v>43827</v>
      </c>
    </row>
    <row r="249839" spans="1:2" x14ac:dyDescent="0.45">
      <c r="A249839">
        <v>27048933</v>
      </c>
      <c r="B249839" s="1">
        <v>43831</v>
      </c>
    </row>
    <row r="249840" spans="1:2" x14ac:dyDescent="0.45">
      <c r="A249840">
        <v>27048933</v>
      </c>
      <c r="B249840" s="1">
        <v>43835</v>
      </c>
    </row>
    <row r="249841" spans="1:2" x14ac:dyDescent="0.45">
      <c r="A249841">
        <v>27048933</v>
      </c>
      <c r="B249841" s="1">
        <v>43849</v>
      </c>
    </row>
    <row r="249842" spans="1:2" x14ac:dyDescent="0.45">
      <c r="A249842">
        <v>27048933</v>
      </c>
      <c r="B249842" s="1">
        <v>43870</v>
      </c>
    </row>
    <row r="249843" spans="1:2" x14ac:dyDescent="0.45">
      <c r="A249843">
        <v>27048933</v>
      </c>
      <c r="B249843" s="1">
        <v>43877</v>
      </c>
    </row>
    <row r="249844" spans="1:2" x14ac:dyDescent="0.45">
      <c r="A249844">
        <v>27048933</v>
      </c>
      <c r="B249844" s="1">
        <v>43884</v>
      </c>
    </row>
    <row r="249845" spans="1:2" x14ac:dyDescent="0.45">
      <c r="A249845">
        <v>27048933</v>
      </c>
      <c r="B249845" s="1">
        <v>43891</v>
      </c>
    </row>
    <row r="249846" spans="1:2" x14ac:dyDescent="0.45">
      <c r="A249846">
        <v>27048933</v>
      </c>
      <c r="B249846" s="1">
        <v>43975</v>
      </c>
    </row>
    <row r="249847" spans="1:2" x14ac:dyDescent="0.45">
      <c r="A249847">
        <v>27048933</v>
      </c>
      <c r="B249847" s="1">
        <v>43990</v>
      </c>
    </row>
    <row r="249848" spans="1:2" x14ac:dyDescent="0.45">
      <c r="A249848">
        <v>27048933</v>
      </c>
      <c r="B249848" s="1">
        <v>44003</v>
      </c>
    </row>
    <row r="249849" spans="1:2" x14ac:dyDescent="0.45">
      <c r="A249849">
        <v>27048933</v>
      </c>
      <c r="B249849" s="1">
        <v>44010</v>
      </c>
    </row>
    <row r="249850" spans="1:2" x14ac:dyDescent="0.45">
      <c r="A249850">
        <v>27048933</v>
      </c>
      <c r="B249850" s="1">
        <v>44018</v>
      </c>
    </row>
    <row r="249851" spans="1:2" x14ac:dyDescent="0.45">
      <c r="A249851">
        <v>27048933</v>
      </c>
      <c r="B249851" s="1">
        <v>44032</v>
      </c>
    </row>
    <row r="249852" spans="1:2" x14ac:dyDescent="0.45">
      <c r="A249852">
        <v>27048933</v>
      </c>
      <c r="B249852" s="1">
        <v>44038</v>
      </c>
    </row>
    <row r="249853" spans="1:2" x14ac:dyDescent="0.45">
      <c r="A249853">
        <v>27048933</v>
      </c>
      <c r="B249853" s="1">
        <v>44043</v>
      </c>
    </row>
    <row r="249854" spans="1:2" x14ac:dyDescent="0.45">
      <c r="A249854">
        <v>27048933</v>
      </c>
      <c r="B249854" s="1">
        <v>44052</v>
      </c>
    </row>
    <row r="249855" spans="1:2" x14ac:dyDescent="0.45">
      <c r="A249855">
        <v>27048933</v>
      </c>
      <c r="B249855" s="1">
        <v>44059</v>
      </c>
    </row>
    <row r="249856" spans="1:2" x14ac:dyDescent="0.45">
      <c r="A249856">
        <v>27048933</v>
      </c>
      <c r="B249856" s="1">
        <v>44063</v>
      </c>
    </row>
    <row r="249857" spans="1:2" x14ac:dyDescent="0.45">
      <c r="A249857">
        <v>27048933</v>
      </c>
      <c r="B249857" s="1">
        <v>44073</v>
      </c>
    </row>
    <row r="249858" spans="1:2" x14ac:dyDescent="0.45">
      <c r="A249858">
        <v>27048933</v>
      </c>
      <c r="B249858" s="1">
        <v>44081</v>
      </c>
    </row>
    <row r="249859" spans="1:2" x14ac:dyDescent="0.45">
      <c r="A249859">
        <v>27048933</v>
      </c>
      <c r="B249859" s="1">
        <v>44094</v>
      </c>
    </row>
    <row r="249860" spans="1:2" x14ac:dyDescent="0.45">
      <c r="A249860">
        <v>27048933</v>
      </c>
      <c r="B249860" s="1">
        <v>44110</v>
      </c>
    </row>
    <row r="249861" spans="1:2" x14ac:dyDescent="0.45">
      <c r="A249861">
        <v>27055831</v>
      </c>
      <c r="B249861" s="1">
        <v>43429</v>
      </c>
    </row>
    <row r="249862" spans="1:2" x14ac:dyDescent="0.45">
      <c r="A249862">
        <v>27055831</v>
      </c>
      <c r="B249862" s="1">
        <v>43443</v>
      </c>
    </row>
    <row r="249863" spans="1:2" x14ac:dyDescent="0.45">
      <c r="A249863">
        <v>27055831</v>
      </c>
      <c r="B249863" s="1">
        <v>43450</v>
      </c>
    </row>
    <row r="249864" spans="1:2" x14ac:dyDescent="0.45">
      <c r="A249864">
        <v>27055831</v>
      </c>
      <c r="B249864" s="1">
        <v>43460</v>
      </c>
    </row>
    <row r="249865" spans="1:2" x14ac:dyDescent="0.45">
      <c r="A249865">
        <v>27055831</v>
      </c>
      <c r="B249865" s="1">
        <v>43466</v>
      </c>
    </row>
    <row r="249866" spans="1:2" x14ac:dyDescent="0.45">
      <c r="A249866">
        <v>27055831</v>
      </c>
      <c r="B249866" s="1">
        <v>43485</v>
      </c>
    </row>
    <row r="249867" spans="1:2" x14ac:dyDescent="0.45">
      <c r="A249867">
        <v>27055831</v>
      </c>
      <c r="B249867" s="1">
        <v>43492</v>
      </c>
    </row>
    <row r="249868" spans="1:2" x14ac:dyDescent="0.45">
      <c r="A249868">
        <v>27055831</v>
      </c>
      <c r="B249868" s="1">
        <v>43500</v>
      </c>
    </row>
    <row r="249869" spans="1:2" x14ac:dyDescent="0.45">
      <c r="A249869">
        <v>27055831</v>
      </c>
      <c r="B249869" s="1">
        <v>43511</v>
      </c>
    </row>
    <row r="249870" spans="1:2" x14ac:dyDescent="0.45">
      <c r="A249870">
        <v>27055831</v>
      </c>
      <c r="B249870" s="1">
        <v>43514</v>
      </c>
    </row>
    <row r="249871" spans="1:2" x14ac:dyDescent="0.45">
      <c r="A249871">
        <v>27055831</v>
      </c>
      <c r="B249871" s="1">
        <v>43520</v>
      </c>
    </row>
    <row r="249872" spans="1:2" x14ac:dyDescent="0.45">
      <c r="A249872">
        <v>27055831</v>
      </c>
      <c r="B249872" s="1">
        <v>43527</v>
      </c>
    </row>
    <row r="249873" spans="1:2" x14ac:dyDescent="0.45">
      <c r="A249873">
        <v>27055831</v>
      </c>
      <c r="B249873" s="1">
        <v>43542</v>
      </c>
    </row>
    <row r="249874" spans="1:2" x14ac:dyDescent="0.45">
      <c r="A249874">
        <v>27055831</v>
      </c>
      <c r="B249874" s="1">
        <v>43555</v>
      </c>
    </row>
    <row r="249875" spans="1:2" x14ac:dyDescent="0.45">
      <c r="A249875">
        <v>27055831</v>
      </c>
      <c r="B249875" s="1">
        <v>43570</v>
      </c>
    </row>
    <row r="249876" spans="1:2" x14ac:dyDescent="0.45">
      <c r="A249876">
        <v>27055831</v>
      </c>
      <c r="B249876" s="1">
        <v>43577</v>
      </c>
    </row>
    <row r="249877" spans="1:2" x14ac:dyDescent="0.45">
      <c r="A249877">
        <v>27055831</v>
      </c>
      <c r="B249877" s="1">
        <v>43583</v>
      </c>
    </row>
    <row r="249878" spans="1:2" x14ac:dyDescent="0.45">
      <c r="A249878">
        <v>27055831</v>
      </c>
      <c r="B249878" s="1">
        <v>43590</v>
      </c>
    </row>
    <row r="249879" spans="1:2" x14ac:dyDescent="0.45">
      <c r="A249879">
        <v>27055831</v>
      </c>
      <c r="B249879" s="1">
        <v>43597</v>
      </c>
    </row>
    <row r="249880" spans="1:2" x14ac:dyDescent="0.45">
      <c r="A249880">
        <v>27055831</v>
      </c>
      <c r="B249880" s="1">
        <v>43600</v>
      </c>
    </row>
    <row r="249881" spans="1:2" x14ac:dyDescent="0.45">
      <c r="A249881">
        <v>27055831</v>
      </c>
      <c r="B249881" s="1">
        <v>43605</v>
      </c>
    </row>
    <row r="249882" spans="1:2" x14ac:dyDescent="0.45">
      <c r="A249882">
        <v>27055831</v>
      </c>
      <c r="B249882" s="1">
        <v>43618</v>
      </c>
    </row>
    <row r="249883" spans="1:2" x14ac:dyDescent="0.45">
      <c r="A249883">
        <v>27055831</v>
      </c>
      <c r="B249883" s="1">
        <v>43625</v>
      </c>
    </row>
    <row r="249884" spans="1:2" x14ac:dyDescent="0.45">
      <c r="A249884">
        <v>27055831</v>
      </c>
      <c r="B249884" s="1">
        <v>43632</v>
      </c>
    </row>
    <row r="249885" spans="1:2" x14ac:dyDescent="0.45">
      <c r="A249885">
        <v>27055831</v>
      </c>
      <c r="B249885" s="1">
        <v>43639</v>
      </c>
    </row>
    <row r="249886" spans="1:2" x14ac:dyDescent="0.45">
      <c r="A249886">
        <v>27055831</v>
      </c>
      <c r="B249886" s="1">
        <v>43644</v>
      </c>
    </row>
    <row r="249887" spans="1:2" x14ac:dyDescent="0.45">
      <c r="A249887">
        <v>27055831</v>
      </c>
      <c r="B249887" s="1">
        <v>43647</v>
      </c>
    </row>
    <row r="249888" spans="1:2" x14ac:dyDescent="0.45">
      <c r="A249888">
        <v>27055831</v>
      </c>
      <c r="B249888" s="1">
        <v>43653</v>
      </c>
    </row>
    <row r="249889" spans="1:2" x14ac:dyDescent="0.45">
      <c r="A249889">
        <v>27055831</v>
      </c>
      <c r="B249889" s="1">
        <v>43661</v>
      </c>
    </row>
    <row r="249890" spans="1:2" x14ac:dyDescent="0.45">
      <c r="A249890">
        <v>27055831</v>
      </c>
      <c r="B249890" s="1">
        <v>43674</v>
      </c>
    </row>
    <row r="249891" spans="1:2" x14ac:dyDescent="0.45">
      <c r="A249891">
        <v>27055831</v>
      </c>
      <c r="B249891" s="1">
        <v>43680</v>
      </c>
    </row>
    <row r="249892" spans="1:2" x14ac:dyDescent="0.45">
      <c r="A249892">
        <v>27055831</v>
      </c>
      <c r="B249892" s="1">
        <v>43687</v>
      </c>
    </row>
    <row r="249893" spans="1:2" x14ac:dyDescent="0.45">
      <c r="A249893">
        <v>27055831</v>
      </c>
      <c r="B249893" s="1">
        <v>43695</v>
      </c>
    </row>
    <row r="249894" spans="1:2" x14ac:dyDescent="0.45">
      <c r="A249894">
        <v>27055831</v>
      </c>
      <c r="B249894" s="1">
        <v>43703</v>
      </c>
    </row>
    <row r="249895" spans="1:2" x14ac:dyDescent="0.45">
      <c r="A249895">
        <v>27055831</v>
      </c>
      <c r="B249895" s="1">
        <v>43723</v>
      </c>
    </row>
    <row r="249896" spans="1:2" x14ac:dyDescent="0.45">
      <c r="A249896">
        <v>27055831</v>
      </c>
      <c r="B249896" s="1">
        <v>43739</v>
      </c>
    </row>
    <row r="249897" spans="1:2" x14ac:dyDescent="0.45">
      <c r="A249897">
        <v>27055831</v>
      </c>
      <c r="B249897" s="1">
        <v>43744</v>
      </c>
    </row>
    <row r="249898" spans="1:2" x14ac:dyDescent="0.45">
      <c r="A249898">
        <v>27055831</v>
      </c>
      <c r="B249898" s="1">
        <v>43752</v>
      </c>
    </row>
    <row r="249899" spans="1:2" x14ac:dyDescent="0.45">
      <c r="A249899">
        <v>27055831</v>
      </c>
      <c r="B249899" s="1">
        <v>43759</v>
      </c>
    </row>
    <row r="249900" spans="1:2" x14ac:dyDescent="0.45">
      <c r="A249900">
        <v>27055831</v>
      </c>
      <c r="B249900" s="1">
        <v>43765</v>
      </c>
    </row>
    <row r="249901" spans="1:2" x14ac:dyDescent="0.45">
      <c r="A249901">
        <v>27055831</v>
      </c>
      <c r="B249901" s="1">
        <v>43787</v>
      </c>
    </row>
    <row r="249902" spans="1:2" x14ac:dyDescent="0.45">
      <c r="A249902">
        <v>27055831</v>
      </c>
      <c r="B249902" s="1">
        <v>43793</v>
      </c>
    </row>
    <row r="249903" spans="1:2" x14ac:dyDescent="0.45">
      <c r="A249903">
        <v>27055831</v>
      </c>
      <c r="B249903" s="1">
        <v>43831</v>
      </c>
    </row>
    <row r="249904" spans="1:2" x14ac:dyDescent="0.45">
      <c r="A249904">
        <v>27055831</v>
      </c>
      <c r="B249904" s="1">
        <v>43863</v>
      </c>
    </row>
    <row r="249905" spans="1:2" x14ac:dyDescent="0.45">
      <c r="A249905">
        <v>27055831</v>
      </c>
      <c r="B249905" s="1">
        <v>43869</v>
      </c>
    </row>
    <row r="249906" spans="1:2" x14ac:dyDescent="0.45">
      <c r="A249906">
        <v>27055831</v>
      </c>
      <c r="B249906" s="1">
        <v>43872</v>
      </c>
    </row>
    <row r="249907" spans="1:2" x14ac:dyDescent="0.45">
      <c r="A249907">
        <v>27055831</v>
      </c>
      <c r="B249907" s="1">
        <v>43884</v>
      </c>
    </row>
    <row r="249908" spans="1:2" x14ac:dyDescent="0.45">
      <c r="A249908">
        <v>27055831</v>
      </c>
      <c r="B249908" s="1">
        <v>43898</v>
      </c>
    </row>
    <row r="249909" spans="1:2" x14ac:dyDescent="0.45">
      <c r="A249909">
        <v>27055831</v>
      </c>
      <c r="B249909" s="1">
        <v>43905</v>
      </c>
    </row>
    <row r="249910" spans="1:2" x14ac:dyDescent="0.45">
      <c r="A249910">
        <v>27055831</v>
      </c>
      <c r="B249910" s="1">
        <v>43925</v>
      </c>
    </row>
    <row r="249911" spans="1:2" x14ac:dyDescent="0.45">
      <c r="A249911">
        <v>27055831</v>
      </c>
      <c r="B249911" s="1">
        <v>43982</v>
      </c>
    </row>
    <row r="249912" spans="1:2" x14ac:dyDescent="0.45">
      <c r="A249912">
        <v>27055831</v>
      </c>
      <c r="B249912" s="1">
        <v>44024</v>
      </c>
    </row>
    <row r="249913" spans="1:2" x14ac:dyDescent="0.45">
      <c r="A249913">
        <v>27055831</v>
      </c>
      <c r="B249913" s="1">
        <v>44035</v>
      </c>
    </row>
    <row r="249914" spans="1:2" x14ac:dyDescent="0.45">
      <c r="A249914">
        <v>27055831</v>
      </c>
      <c r="B249914" s="1">
        <v>44038</v>
      </c>
    </row>
    <row r="249915" spans="1:2" x14ac:dyDescent="0.45">
      <c r="A249915">
        <v>27060417</v>
      </c>
      <c r="B249915" s="1">
        <v>43407</v>
      </c>
    </row>
    <row r="249916" spans="1:2" x14ac:dyDescent="0.45">
      <c r="A249916">
        <v>27060417</v>
      </c>
      <c r="B249916" s="1">
        <v>43407</v>
      </c>
    </row>
    <row r="249917" spans="1:2" x14ac:dyDescent="0.45">
      <c r="A249917">
        <v>27060417</v>
      </c>
      <c r="B249917" s="1">
        <v>43407</v>
      </c>
    </row>
    <row r="249918" spans="1:2" x14ac:dyDescent="0.45">
      <c r="A249918">
        <v>27060417</v>
      </c>
      <c r="B249918" s="1">
        <v>43421</v>
      </c>
    </row>
    <row r="249919" spans="1:2" x14ac:dyDescent="0.45">
      <c r="A249919">
        <v>27060417</v>
      </c>
      <c r="B249919" s="1">
        <v>43477</v>
      </c>
    </row>
    <row r="249920" spans="1:2" x14ac:dyDescent="0.45">
      <c r="A249920">
        <v>27060417</v>
      </c>
      <c r="B249920" s="1">
        <v>43534</v>
      </c>
    </row>
    <row r="249921" spans="1:2" x14ac:dyDescent="0.45">
      <c r="A249921">
        <v>27060417</v>
      </c>
      <c r="B249921" s="1">
        <v>43552</v>
      </c>
    </row>
    <row r="249922" spans="1:2" x14ac:dyDescent="0.45">
      <c r="A249922">
        <v>27060417</v>
      </c>
      <c r="B249922" s="1">
        <v>43558</v>
      </c>
    </row>
    <row r="249923" spans="1:2" x14ac:dyDescent="0.45">
      <c r="A249923">
        <v>27060417</v>
      </c>
      <c r="B249923" s="1">
        <v>43561</v>
      </c>
    </row>
    <row r="249924" spans="1:2" x14ac:dyDescent="0.45">
      <c r="A249924">
        <v>27060417</v>
      </c>
      <c r="B249924" s="1">
        <v>43575</v>
      </c>
    </row>
    <row r="249925" spans="1:2" x14ac:dyDescent="0.45">
      <c r="A249925">
        <v>27060417</v>
      </c>
      <c r="B249925" s="1">
        <v>43576</v>
      </c>
    </row>
    <row r="249926" spans="1:2" x14ac:dyDescent="0.45">
      <c r="A249926">
        <v>27060417</v>
      </c>
      <c r="B249926" s="1">
        <v>43576</v>
      </c>
    </row>
    <row r="249927" spans="1:2" x14ac:dyDescent="0.45">
      <c r="A249927">
        <v>27060417</v>
      </c>
      <c r="B249927" s="1">
        <v>43588</v>
      </c>
    </row>
    <row r="249928" spans="1:2" x14ac:dyDescent="0.45">
      <c r="A249928">
        <v>27060417</v>
      </c>
      <c r="B249928" s="1">
        <v>43591</v>
      </c>
    </row>
    <row r="249929" spans="1:2" x14ac:dyDescent="0.45">
      <c r="A249929">
        <v>27060417</v>
      </c>
      <c r="B249929" s="1">
        <v>43605</v>
      </c>
    </row>
    <row r="249930" spans="1:2" x14ac:dyDescent="0.45">
      <c r="A249930">
        <v>27060417</v>
      </c>
      <c r="B249930" s="1">
        <v>43606</v>
      </c>
    </row>
    <row r="249931" spans="1:2" x14ac:dyDescent="0.45">
      <c r="A249931">
        <v>27060417</v>
      </c>
      <c r="B249931" s="1">
        <v>43609</v>
      </c>
    </row>
    <row r="249932" spans="1:2" x14ac:dyDescent="0.45">
      <c r="A249932">
        <v>27060417</v>
      </c>
      <c r="B249932" s="1">
        <v>43614</v>
      </c>
    </row>
    <row r="249933" spans="1:2" x14ac:dyDescent="0.45">
      <c r="A249933">
        <v>27060417</v>
      </c>
      <c r="B249933" s="1">
        <v>43617</v>
      </c>
    </row>
    <row r="249934" spans="1:2" x14ac:dyDescent="0.45">
      <c r="A249934">
        <v>27060417</v>
      </c>
      <c r="B249934" s="1">
        <v>43618</v>
      </c>
    </row>
    <row r="249935" spans="1:2" x14ac:dyDescent="0.45">
      <c r="A249935">
        <v>27060417</v>
      </c>
      <c r="B249935" s="1">
        <v>43626</v>
      </c>
    </row>
    <row r="249936" spans="1:2" x14ac:dyDescent="0.45">
      <c r="A249936">
        <v>27060417</v>
      </c>
      <c r="B249936" s="1">
        <v>43631</v>
      </c>
    </row>
    <row r="249937" spans="1:2" x14ac:dyDescent="0.45">
      <c r="A249937">
        <v>27060417</v>
      </c>
      <c r="B249937" s="1">
        <v>43634</v>
      </c>
    </row>
    <row r="249938" spans="1:2" x14ac:dyDescent="0.45">
      <c r="A249938">
        <v>27060417</v>
      </c>
      <c r="B249938" s="1">
        <v>43646</v>
      </c>
    </row>
    <row r="249939" spans="1:2" x14ac:dyDescent="0.45">
      <c r="A249939">
        <v>27060417</v>
      </c>
      <c r="B249939" s="1">
        <v>43649</v>
      </c>
    </row>
    <row r="249940" spans="1:2" x14ac:dyDescent="0.45">
      <c r="A249940">
        <v>27060417</v>
      </c>
      <c r="B249940" s="1">
        <v>43658</v>
      </c>
    </row>
    <row r="249941" spans="1:2" x14ac:dyDescent="0.45">
      <c r="A249941">
        <v>27060417</v>
      </c>
      <c r="B249941" s="1">
        <v>43658</v>
      </c>
    </row>
    <row r="249942" spans="1:2" x14ac:dyDescent="0.45">
      <c r="A249942">
        <v>27060417</v>
      </c>
      <c r="B249942" s="1">
        <v>43660</v>
      </c>
    </row>
    <row r="249943" spans="1:2" x14ac:dyDescent="0.45">
      <c r="A249943">
        <v>27060417</v>
      </c>
      <c r="B249943" s="1">
        <v>43664</v>
      </c>
    </row>
    <row r="249944" spans="1:2" x14ac:dyDescent="0.45">
      <c r="A249944">
        <v>27060417</v>
      </c>
      <c r="B249944" s="1">
        <v>43668</v>
      </c>
    </row>
    <row r="249945" spans="1:2" x14ac:dyDescent="0.45">
      <c r="A249945">
        <v>27060417</v>
      </c>
      <c r="B249945" s="1">
        <v>43671</v>
      </c>
    </row>
    <row r="249946" spans="1:2" x14ac:dyDescent="0.45">
      <c r="A249946">
        <v>27060417</v>
      </c>
      <c r="B249946" s="1">
        <v>43673</v>
      </c>
    </row>
    <row r="249947" spans="1:2" x14ac:dyDescent="0.45">
      <c r="A249947">
        <v>27060417</v>
      </c>
      <c r="B249947" s="1">
        <v>43674</v>
      </c>
    </row>
    <row r="249948" spans="1:2" x14ac:dyDescent="0.45">
      <c r="A249948">
        <v>27060417</v>
      </c>
      <c r="B249948" s="1">
        <v>43678</v>
      </c>
    </row>
    <row r="249949" spans="1:2" x14ac:dyDescent="0.45">
      <c r="A249949">
        <v>27060417</v>
      </c>
      <c r="B249949" s="1">
        <v>43680</v>
      </c>
    </row>
    <row r="249950" spans="1:2" x14ac:dyDescent="0.45">
      <c r="A249950">
        <v>27060417</v>
      </c>
      <c r="B249950" s="1">
        <v>43687</v>
      </c>
    </row>
    <row r="249951" spans="1:2" x14ac:dyDescent="0.45">
      <c r="A249951">
        <v>27060417</v>
      </c>
      <c r="B249951" s="1">
        <v>43690</v>
      </c>
    </row>
    <row r="249952" spans="1:2" x14ac:dyDescent="0.45">
      <c r="A249952">
        <v>27060417</v>
      </c>
      <c r="B249952" s="1">
        <v>43693</v>
      </c>
    </row>
    <row r="249953" spans="1:2" x14ac:dyDescent="0.45">
      <c r="A249953">
        <v>27060417</v>
      </c>
      <c r="B249953" s="1">
        <v>43698</v>
      </c>
    </row>
    <row r="249954" spans="1:2" x14ac:dyDescent="0.45">
      <c r="A249954">
        <v>27060417</v>
      </c>
      <c r="B249954" s="1">
        <v>43710</v>
      </c>
    </row>
    <row r="249955" spans="1:2" x14ac:dyDescent="0.45">
      <c r="A249955">
        <v>27060417</v>
      </c>
      <c r="B249955" s="1">
        <v>43710</v>
      </c>
    </row>
    <row r="249956" spans="1:2" x14ac:dyDescent="0.45">
      <c r="A249956">
        <v>27060417</v>
      </c>
      <c r="B249956" s="1">
        <v>43719</v>
      </c>
    </row>
    <row r="249957" spans="1:2" x14ac:dyDescent="0.45">
      <c r="A249957">
        <v>27060417</v>
      </c>
      <c r="B249957" s="1">
        <v>43724</v>
      </c>
    </row>
    <row r="249958" spans="1:2" x14ac:dyDescent="0.45">
      <c r="A249958">
        <v>27060417</v>
      </c>
      <c r="B249958" s="1">
        <v>43736</v>
      </c>
    </row>
    <row r="249959" spans="1:2" x14ac:dyDescent="0.45">
      <c r="A249959">
        <v>27060417</v>
      </c>
      <c r="B249959" s="1">
        <v>43753</v>
      </c>
    </row>
    <row r="249960" spans="1:2" x14ac:dyDescent="0.45">
      <c r="A249960">
        <v>27060417</v>
      </c>
      <c r="B249960" s="1">
        <v>43758</v>
      </c>
    </row>
    <row r="249961" spans="1:2" x14ac:dyDescent="0.45">
      <c r="A249961">
        <v>27060417</v>
      </c>
      <c r="B249961" s="1">
        <v>43764</v>
      </c>
    </row>
    <row r="249962" spans="1:2" x14ac:dyDescent="0.45">
      <c r="A249962">
        <v>27060417</v>
      </c>
      <c r="B249962" s="1">
        <v>43766</v>
      </c>
    </row>
    <row r="249963" spans="1:2" x14ac:dyDescent="0.45">
      <c r="A249963">
        <v>27060417</v>
      </c>
      <c r="B249963" s="1">
        <v>43770</v>
      </c>
    </row>
    <row r="249964" spans="1:2" x14ac:dyDescent="0.45">
      <c r="A249964">
        <v>27060417</v>
      </c>
      <c r="B249964" s="1">
        <v>43777</v>
      </c>
    </row>
    <row r="249965" spans="1:2" x14ac:dyDescent="0.45">
      <c r="A249965">
        <v>27060417</v>
      </c>
      <c r="B249965" s="1">
        <v>43795</v>
      </c>
    </row>
    <row r="249966" spans="1:2" x14ac:dyDescent="0.45">
      <c r="A249966">
        <v>27060417</v>
      </c>
      <c r="B249966" s="1">
        <v>43803</v>
      </c>
    </row>
    <row r="249967" spans="1:2" x14ac:dyDescent="0.45">
      <c r="A249967">
        <v>27060417</v>
      </c>
      <c r="B249967" s="1">
        <v>43810</v>
      </c>
    </row>
    <row r="249968" spans="1:2" x14ac:dyDescent="0.45">
      <c r="A249968">
        <v>27060417</v>
      </c>
      <c r="B249968" s="1">
        <v>43811</v>
      </c>
    </row>
    <row r="249969" spans="1:2" x14ac:dyDescent="0.45">
      <c r="A249969">
        <v>27060417</v>
      </c>
      <c r="B249969" s="1">
        <v>43814</v>
      </c>
    </row>
    <row r="249970" spans="1:2" x14ac:dyDescent="0.45">
      <c r="A249970">
        <v>27060417</v>
      </c>
      <c r="B249970" s="1">
        <v>43829</v>
      </c>
    </row>
    <row r="249971" spans="1:2" x14ac:dyDescent="0.45">
      <c r="A249971">
        <v>27060417</v>
      </c>
      <c r="B249971" s="1">
        <v>43835</v>
      </c>
    </row>
    <row r="249972" spans="1:2" x14ac:dyDescent="0.45">
      <c r="A249972">
        <v>27060417</v>
      </c>
      <c r="B249972" s="1">
        <v>43842</v>
      </c>
    </row>
    <row r="249973" spans="1:2" x14ac:dyDescent="0.45">
      <c r="A249973">
        <v>27060417</v>
      </c>
      <c r="B249973" s="1">
        <v>43842</v>
      </c>
    </row>
    <row r="249974" spans="1:2" x14ac:dyDescent="0.45">
      <c r="A249974">
        <v>27060417</v>
      </c>
      <c r="B249974" s="1">
        <v>43866</v>
      </c>
    </row>
    <row r="249975" spans="1:2" x14ac:dyDescent="0.45">
      <c r="A249975">
        <v>27060417</v>
      </c>
      <c r="B249975" s="1">
        <v>43868</v>
      </c>
    </row>
    <row r="249976" spans="1:2" x14ac:dyDescent="0.45">
      <c r="A249976">
        <v>27060417</v>
      </c>
      <c r="B249976" s="1">
        <v>43872</v>
      </c>
    </row>
    <row r="249977" spans="1:2" x14ac:dyDescent="0.45">
      <c r="A249977">
        <v>27060417</v>
      </c>
      <c r="B249977" s="1">
        <v>43874</v>
      </c>
    </row>
    <row r="249978" spans="1:2" x14ac:dyDescent="0.45">
      <c r="A249978">
        <v>27060417</v>
      </c>
      <c r="B249978" s="1">
        <v>43891</v>
      </c>
    </row>
    <row r="249979" spans="1:2" x14ac:dyDescent="0.45">
      <c r="A249979">
        <v>27060417</v>
      </c>
      <c r="B249979" s="1">
        <v>43891</v>
      </c>
    </row>
    <row r="249980" spans="1:2" x14ac:dyDescent="0.45">
      <c r="A249980">
        <v>27060417</v>
      </c>
      <c r="B249980" s="1">
        <v>43898</v>
      </c>
    </row>
    <row r="249981" spans="1:2" x14ac:dyDescent="0.45">
      <c r="A249981">
        <v>27060417</v>
      </c>
      <c r="B249981" s="1">
        <v>44003</v>
      </c>
    </row>
    <row r="249982" spans="1:2" x14ac:dyDescent="0.45">
      <c r="A249982">
        <v>27060417</v>
      </c>
      <c r="B249982" s="1">
        <v>44010</v>
      </c>
    </row>
    <row r="249983" spans="1:2" x14ac:dyDescent="0.45">
      <c r="A249983">
        <v>27060417</v>
      </c>
      <c r="B249983" s="1">
        <v>44038</v>
      </c>
    </row>
    <row r="249984" spans="1:2" x14ac:dyDescent="0.45">
      <c r="A249984">
        <v>27060417</v>
      </c>
      <c r="B249984" s="1">
        <v>44051</v>
      </c>
    </row>
    <row r="249985" spans="1:2" x14ac:dyDescent="0.45">
      <c r="A249985">
        <v>27060417</v>
      </c>
      <c r="B249985" s="1">
        <v>44052</v>
      </c>
    </row>
    <row r="249986" spans="1:2" x14ac:dyDescent="0.45">
      <c r="A249986">
        <v>27060417</v>
      </c>
      <c r="B249986" s="1">
        <v>44059</v>
      </c>
    </row>
    <row r="249987" spans="1:2" x14ac:dyDescent="0.45">
      <c r="A249987">
        <v>27060417</v>
      </c>
      <c r="B249987" s="1">
        <v>44059</v>
      </c>
    </row>
    <row r="249988" spans="1:2" x14ac:dyDescent="0.45">
      <c r="A249988">
        <v>27060417</v>
      </c>
      <c r="B249988" s="1">
        <v>44073</v>
      </c>
    </row>
    <row r="249989" spans="1:2" x14ac:dyDescent="0.45">
      <c r="A249989">
        <v>27060417</v>
      </c>
      <c r="B249989" s="1">
        <v>44081</v>
      </c>
    </row>
    <row r="249990" spans="1:2" x14ac:dyDescent="0.45">
      <c r="A249990">
        <v>27060417</v>
      </c>
      <c r="B249990" s="1">
        <v>44081</v>
      </c>
    </row>
    <row r="249991" spans="1:2" x14ac:dyDescent="0.45">
      <c r="A249991">
        <v>27060417</v>
      </c>
      <c r="B249991" s="1">
        <v>44087</v>
      </c>
    </row>
    <row r="249992" spans="1:2" x14ac:dyDescent="0.45">
      <c r="A249992">
        <v>27060417</v>
      </c>
      <c r="B249992" s="1">
        <v>44088</v>
      </c>
    </row>
    <row r="249993" spans="1:2" x14ac:dyDescent="0.45">
      <c r="A249993">
        <v>27060417</v>
      </c>
      <c r="B249993" s="1">
        <v>44094</v>
      </c>
    </row>
    <row r="249994" spans="1:2" x14ac:dyDescent="0.45">
      <c r="A249994">
        <v>27060417</v>
      </c>
      <c r="B249994" s="1">
        <v>44104</v>
      </c>
    </row>
    <row r="249995" spans="1:2" x14ac:dyDescent="0.45">
      <c r="A249995">
        <v>27060417</v>
      </c>
      <c r="B249995" s="1">
        <v>44112</v>
      </c>
    </row>
    <row r="249996" spans="1:2" x14ac:dyDescent="0.45">
      <c r="A249996">
        <v>27060417</v>
      </c>
      <c r="B249996" s="1">
        <v>44114</v>
      </c>
    </row>
    <row r="249997" spans="1:2" x14ac:dyDescent="0.45">
      <c r="A249997">
        <v>27060417</v>
      </c>
      <c r="B249997" s="1">
        <v>44117</v>
      </c>
    </row>
    <row r="249998" spans="1:2" x14ac:dyDescent="0.45">
      <c r="A249998">
        <v>27060417</v>
      </c>
      <c r="B249998" s="1">
        <v>44123</v>
      </c>
    </row>
    <row r="249999" spans="1:2" x14ac:dyDescent="0.45">
      <c r="A249999">
        <v>27068316</v>
      </c>
      <c r="B249999" s="1">
        <v>43358</v>
      </c>
    </row>
    <row r="250000" spans="1:2" x14ac:dyDescent="0.45">
      <c r="A250000">
        <v>27068316</v>
      </c>
      <c r="B250000" s="1">
        <v>43360</v>
      </c>
    </row>
    <row r="250001" spans="1:2" x14ac:dyDescent="0.45">
      <c r="A250001">
        <v>27068316</v>
      </c>
      <c r="B250001" s="1">
        <v>43443</v>
      </c>
    </row>
    <row r="250002" spans="1:2" x14ac:dyDescent="0.45">
      <c r="A250002">
        <v>27068316</v>
      </c>
      <c r="B250002" s="1">
        <v>43466</v>
      </c>
    </row>
    <row r="250003" spans="1:2" x14ac:dyDescent="0.45">
      <c r="A250003">
        <v>27068316</v>
      </c>
      <c r="B250003" s="1">
        <v>43506</v>
      </c>
    </row>
    <row r="250004" spans="1:2" x14ac:dyDescent="0.45">
      <c r="A250004">
        <v>27068316</v>
      </c>
      <c r="B250004" s="1">
        <v>43520</v>
      </c>
    </row>
    <row r="250005" spans="1:2" x14ac:dyDescent="0.45">
      <c r="A250005">
        <v>27068316</v>
      </c>
      <c r="B250005" s="1">
        <v>43539</v>
      </c>
    </row>
    <row r="250006" spans="1:2" x14ac:dyDescent="0.45">
      <c r="A250006">
        <v>27068316</v>
      </c>
      <c r="B250006" s="1">
        <v>43548</v>
      </c>
    </row>
    <row r="250007" spans="1:2" x14ac:dyDescent="0.45">
      <c r="A250007">
        <v>27068316</v>
      </c>
      <c r="B250007" s="1">
        <v>43569</v>
      </c>
    </row>
    <row r="250008" spans="1:2" x14ac:dyDescent="0.45">
      <c r="A250008">
        <v>27068316</v>
      </c>
      <c r="B250008" s="1">
        <v>43576</v>
      </c>
    </row>
    <row r="250009" spans="1:2" x14ac:dyDescent="0.45">
      <c r="A250009">
        <v>27068316</v>
      </c>
      <c r="B250009" s="1">
        <v>43592</v>
      </c>
    </row>
    <row r="250010" spans="1:2" x14ac:dyDescent="0.45">
      <c r="A250010">
        <v>27068316</v>
      </c>
      <c r="B250010" s="1">
        <v>43597</v>
      </c>
    </row>
    <row r="250011" spans="1:2" x14ac:dyDescent="0.45">
      <c r="A250011">
        <v>27068316</v>
      </c>
      <c r="B250011" s="1">
        <v>43611</v>
      </c>
    </row>
    <row r="250012" spans="1:2" x14ac:dyDescent="0.45">
      <c r="A250012">
        <v>27068316</v>
      </c>
      <c r="B250012" s="1">
        <v>43618</v>
      </c>
    </row>
    <row r="250013" spans="1:2" x14ac:dyDescent="0.45">
      <c r="A250013">
        <v>27068316</v>
      </c>
      <c r="B250013" s="1">
        <v>43625</v>
      </c>
    </row>
    <row r="250014" spans="1:2" x14ac:dyDescent="0.45">
      <c r="A250014">
        <v>27068316</v>
      </c>
      <c r="B250014" s="1">
        <v>43647</v>
      </c>
    </row>
    <row r="250015" spans="1:2" x14ac:dyDescent="0.45">
      <c r="A250015">
        <v>27068316</v>
      </c>
      <c r="B250015" s="1">
        <v>43660</v>
      </c>
    </row>
    <row r="250016" spans="1:2" x14ac:dyDescent="0.45">
      <c r="A250016">
        <v>27068316</v>
      </c>
      <c r="B250016" s="1">
        <v>43674</v>
      </c>
    </row>
    <row r="250017" spans="1:2" x14ac:dyDescent="0.45">
      <c r="A250017">
        <v>27068316</v>
      </c>
      <c r="B250017" s="1">
        <v>43688</v>
      </c>
    </row>
    <row r="250018" spans="1:2" x14ac:dyDescent="0.45">
      <c r="A250018">
        <v>27068316</v>
      </c>
      <c r="B250018" s="1">
        <v>43700</v>
      </c>
    </row>
    <row r="250019" spans="1:2" x14ac:dyDescent="0.45">
      <c r="A250019">
        <v>27068316</v>
      </c>
      <c r="B250019" s="1">
        <v>43702</v>
      </c>
    </row>
    <row r="250020" spans="1:2" x14ac:dyDescent="0.45">
      <c r="A250020">
        <v>27068316</v>
      </c>
      <c r="B250020" s="1">
        <v>43730</v>
      </c>
    </row>
    <row r="250021" spans="1:2" x14ac:dyDescent="0.45">
      <c r="A250021">
        <v>27068316</v>
      </c>
      <c r="B250021" s="1">
        <v>43737</v>
      </c>
    </row>
    <row r="250022" spans="1:2" x14ac:dyDescent="0.45">
      <c r="A250022">
        <v>27068316</v>
      </c>
      <c r="B250022" s="1">
        <v>43752</v>
      </c>
    </row>
    <row r="250023" spans="1:2" x14ac:dyDescent="0.45">
      <c r="A250023">
        <v>27068316</v>
      </c>
      <c r="B250023" s="1">
        <v>43765</v>
      </c>
    </row>
    <row r="250024" spans="1:2" x14ac:dyDescent="0.45">
      <c r="A250024">
        <v>27068316</v>
      </c>
      <c r="B250024" s="1">
        <v>43772</v>
      </c>
    </row>
    <row r="250025" spans="1:2" x14ac:dyDescent="0.45">
      <c r="A250025">
        <v>27068316</v>
      </c>
      <c r="B250025" s="1">
        <v>43823</v>
      </c>
    </row>
    <row r="250026" spans="1:2" x14ac:dyDescent="0.45">
      <c r="A250026">
        <v>27068316</v>
      </c>
      <c r="B250026" s="1">
        <v>43831</v>
      </c>
    </row>
    <row r="250027" spans="1:2" x14ac:dyDescent="0.45">
      <c r="A250027">
        <v>27068316</v>
      </c>
      <c r="B250027" s="1">
        <v>43878</v>
      </c>
    </row>
    <row r="250028" spans="1:2" x14ac:dyDescent="0.45">
      <c r="A250028">
        <v>27068316</v>
      </c>
      <c r="B250028" s="1">
        <v>44031</v>
      </c>
    </row>
    <row r="250029" spans="1:2" x14ac:dyDescent="0.45">
      <c r="A250029">
        <v>27068316</v>
      </c>
      <c r="B250029" s="1">
        <v>44086</v>
      </c>
    </row>
    <row r="250030" spans="1:2" x14ac:dyDescent="0.45">
      <c r="A250030">
        <v>27068316</v>
      </c>
      <c r="B250030" s="1">
        <v>44104</v>
      </c>
    </row>
    <row r="250031" spans="1:2" x14ac:dyDescent="0.45">
      <c r="A250031">
        <v>27081125</v>
      </c>
      <c r="B250031" s="1">
        <v>43333</v>
      </c>
    </row>
    <row r="250032" spans="1:2" x14ac:dyDescent="0.45">
      <c r="A250032">
        <v>27081125</v>
      </c>
      <c r="B250032" s="1">
        <v>43335</v>
      </c>
    </row>
    <row r="250033" spans="1:2" x14ac:dyDescent="0.45">
      <c r="A250033">
        <v>27081125</v>
      </c>
      <c r="B250033" s="1">
        <v>43338</v>
      </c>
    </row>
    <row r="250034" spans="1:2" x14ac:dyDescent="0.45">
      <c r="A250034">
        <v>27081125</v>
      </c>
      <c r="B250034" s="1">
        <v>43345</v>
      </c>
    </row>
    <row r="250035" spans="1:2" x14ac:dyDescent="0.45">
      <c r="A250035">
        <v>27081125</v>
      </c>
      <c r="B250035" s="1">
        <v>43361</v>
      </c>
    </row>
    <row r="250036" spans="1:2" x14ac:dyDescent="0.45">
      <c r="A250036">
        <v>27081125</v>
      </c>
      <c r="B250036" s="1">
        <v>43367</v>
      </c>
    </row>
    <row r="250037" spans="1:2" x14ac:dyDescent="0.45">
      <c r="A250037">
        <v>27081125</v>
      </c>
      <c r="B250037" s="1">
        <v>43369</v>
      </c>
    </row>
    <row r="250038" spans="1:2" x14ac:dyDescent="0.45">
      <c r="A250038">
        <v>27081125</v>
      </c>
      <c r="B250038" s="1">
        <v>43371</v>
      </c>
    </row>
    <row r="250039" spans="1:2" x14ac:dyDescent="0.45">
      <c r="A250039">
        <v>27081125</v>
      </c>
      <c r="B250039" s="1">
        <v>43373</v>
      </c>
    </row>
    <row r="250040" spans="1:2" x14ac:dyDescent="0.45">
      <c r="A250040">
        <v>27081125</v>
      </c>
      <c r="B250040" s="1">
        <v>43381</v>
      </c>
    </row>
    <row r="250041" spans="1:2" x14ac:dyDescent="0.45">
      <c r="A250041">
        <v>27081125</v>
      </c>
      <c r="B250041" s="1">
        <v>43387</v>
      </c>
    </row>
    <row r="250042" spans="1:2" x14ac:dyDescent="0.45">
      <c r="A250042">
        <v>27081125</v>
      </c>
      <c r="B250042" s="1">
        <v>43394</v>
      </c>
    </row>
    <row r="250043" spans="1:2" x14ac:dyDescent="0.45">
      <c r="A250043">
        <v>27081125</v>
      </c>
      <c r="B250043" s="1">
        <v>43422</v>
      </c>
    </row>
    <row r="250044" spans="1:2" x14ac:dyDescent="0.45">
      <c r="A250044">
        <v>27081125</v>
      </c>
      <c r="B250044" s="1">
        <v>43444</v>
      </c>
    </row>
    <row r="250045" spans="1:2" x14ac:dyDescent="0.45">
      <c r="A250045">
        <v>27081125</v>
      </c>
      <c r="B250045" s="1">
        <v>43454</v>
      </c>
    </row>
    <row r="250046" spans="1:2" x14ac:dyDescent="0.45">
      <c r="A250046">
        <v>27081125</v>
      </c>
      <c r="B250046" s="1">
        <v>43463</v>
      </c>
    </row>
    <row r="250047" spans="1:2" x14ac:dyDescent="0.45">
      <c r="A250047">
        <v>27081125</v>
      </c>
      <c r="B250047" s="1">
        <v>43469</v>
      </c>
    </row>
    <row r="250048" spans="1:2" x14ac:dyDescent="0.45">
      <c r="A250048">
        <v>27081125</v>
      </c>
      <c r="B250048" s="1">
        <v>43478</v>
      </c>
    </row>
    <row r="250049" spans="1:2" x14ac:dyDescent="0.45">
      <c r="A250049">
        <v>27081125</v>
      </c>
      <c r="B250049" s="1">
        <v>43481</v>
      </c>
    </row>
    <row r="250050" spans="1:2" x14ac:dyDescent="0.45">
      <c r="A250050">
        <v>27081125</v>
      </c>
      <c r="B250050" s="1">
        <v>43484</v>
      </c>
    </row>
    <row r="250051" spans="1:2" x14ac:dyDescent="0.45">
      <c r="A250051">
        <v>27081125</v>
      </c>
      <c r="B250051" s="1">
        <v>43489</v>
      </c>
    </row>
    <row r="250052" spans="1:2" x14ac:dyDescent="0.45">
      <c r="A250052">
        <v>27081125</v>
      </c>
      <c r="B250052" s="1">
        <v>43492</v>
      </c>
    </row>
    <row r="250053" spans="1:2" x14ac:dyDescent="0.45">
      <c r="A250053">
        <v>27081125</v>
      </c>
      <c r="B250053" s="1">
        <v>43503</v>
      </c>
    </row>
    <row r="250054" spans="1:2" x14ac:dyDescent="0.45">
      <c r="A250054">
        <v>27081125</v>
      </c>
      <c r="B250054" s="1">
        <v>43506</v>
      </c>
    </row>
    <row r="250055" spans="1:2" x14ac:dyDescent="0.45">
      <c r="A250055">
        <v>27081125</v>
      </c>
      <c r="B250055" s="1">
        <v>43508</v>
      </c>
    </row>
    <row r="250056" spans="1:2" x14ac:dyDescent="0.45">
      <c r="A250056">
        <v>27081125</v>
      </c>
      <c r="B250056" s="1">
        <v>43511</v>
      </c>
    </row>
    <row r="250057" spans="1:2" x14ac:dyDescent="0.45">
      <c r="A250057">
        <v>27081125</v>
      </c>
      <c r="B250057" s="1">
        <v>43514</v>
      </c>
    </row>
    <row r="250058" spans="1:2" x14ac:dyDescent="0.45">
      <c r="A250058">
        <v>27081125</v>
      </c>
      <c r="B250058" s="1">
        <v>43522</v>
      </c>
    </row>
    <row r="250059" spans="1:2" x14ac:dyDescent="0.45">
      <c r="A250059">
        <v>27081125</v>
      </c>
      <c r="B250059" s="1">
        <v>43534</v>
      </c>
    </row>
    <row r="250060" spans="1:2" x14ac:dyDescent="0.45">
      <c r="A250060">
        <v>27081125</v>
      </c>
      <c r="B250060" s="1">
        <v>43537</v>
      </c>
    </row>
    <row r="250061" spans="1:2" x14ac:dyDescent="0.45">
      <c r="A250061">
        <v>27081125</v>
      </c>
      <c r="B250061" s="1">
        <v>43541</v>
      </c>
    </row>
    <row r="250062" spans="1:2" x14ac:dyDescent="0.45">
      <c r="A250062">
        <v>27081125</v>
      </c>
      <c r="B250062" s="1">
        <v>43545</v>
      </c>
    </row>
    <row r="250063" spans="1:2" x14ac:dyDescent="0.45">
      <c r="A250063">
        <v>27081125</v>
      </c>
      <c r="B250063" s="1">
        <v>43549</v>
      </c>
    </row>
    <row r="250064" spans="1:2" x14ac:dyDescent="0.45">
      <c r="A250064">
        <v>27081125</v>
      </c>
      <c r="B250064" s="1">
        <v>43555</v>
      </c>
    </row>
    <row r="250065" spans="1:2" x14ac:dyDescent="0.45">
      <c r="A250065">
        <v>27081125</v>
      </c>
      <c r="B250065" s="1">
        <v>43563</v>
      </c>
    </row>
    <row r="250066" spans="1:2" x14ac:dyDescent="0.45">
      <c r="A250066">
        <v>27081125</v>
      </c>
      <c r="B250066" s="1">
        <v>43574</v>
      </c>
    </row>
    <row r="250067" spans="1:2" x14ac:dyDescent="0.45">
      <c r="A250067">
        <v>27081125</v>
      </c>
      <c r="B250067" s="1">
        <v>43576</v>
      </c>
    </row>
    <row r="250068" spans="1:2" x14ac:dyDescent="0.45">
      <c r="A250068">
        <v>27081125</v>
      </c>
      <c r="B250068" s="1">
        <v>43581</v>
      </c>
    </row>
    <row r="250069" spans="1:2" x14ac:dyDescent="0.45">
      <c r="A250069">
        <v>27081125</v>
      </c>
      <c r="B250069" s="1">
        <v>43583</v>
      </c>
    </row>
    <row r="250070" spans="1:2" x14ac:dyDescent="0.45">
      <c r="A250070">
        <v>27081125</v>
      </c>
      <c r="B250070" s="1">
        <v>43589</v>
      </c>
    </row>
    <row r="250071" spans="1:2" x14ac:dyDescent="0.45">
      <c r="A250071">
        <v>27081125</v>
      </c>
      <c r="B250071" s="1">
        <v>43616</v>
      </c>
    </row>
    <row r="250072" spans="1:2" x14ac:dyDescent="0.45">
      <c r="A250072">
        <v>27081125</v>
      </c>
      <c r="B250072" s="1">
        <v>43623</v>
      </c>
    </row>
    <row r="250073" spans="1:2" x14ac:dyDescent="0.45">
      <c r="A250073">
        <v>27081125</v>
      </c>
      <c r="B250073" s="1">
        <v>43628</v>
      </c>
    </row>
    <row r="250074" spans="1:2" x14ac:dyDescent="0.45">
      <c r="A250074">
        <v>27081125</v>
      </c>
      <c r="B250074" s="1">
        <v>43636</v>
      </c>
    </row>
    <row r="250075" spans="1:2" x14ac:dyDescent="0.45">
      <c r="A250075">
        <v>27081125</v>
      </c>
      <c r="B250075" s="1">
        <v>43639</v>
      </c>
    </row>
    <row r="250076" spans="1:2" x14ac:dyDescent="0.45">
      <c r="A250076">
        <v>27081125</v>
      </c>
      <c r="B250076" s="1">
        <v>43643</v>
      </c>
    </row>
    <row r="250077" spans="1:2" x14ac:dyDescent="0.45">
      <c r="A250077">
        <v>27081125</v>
      </c>
      <c r="B250077" s="1">
        <v>43651</v>
      </c>
    </row>
    <row r="250078" spans="1:2" x14ac:dyDescent="0.45">
      <c r="A250078">
        <v>27081125</v>
      </c>
      <c r="B250078" s="1">
        <v>43658</v>
      </c>
    </row>
    <row r="250079" spans="1:2" x14ac:dyDescent="0.45">
      <c r="A250079">
        <v>27081125</v>
      </c>
      <c r="B250079" s="1">
        <v>43674</v>
      </c>
    </row>
    <row r="250080" spans="1:2" x14ac:dyDescent="0.45">
      <c r="A250080">
        <v>27081125</v>
      </c>
      <c r="B250080" s="1">
        <v>43695</v>
      </c>
    </row>
    <row r="250081" spans="1:2" x14ac:dyDescent="0.45">
      <c r="A250081">
        <v>27081125</v>
      </c>
      <c r="B250081" s="1">
        <v>43710</v>
      </c>
    </row>
    <row r="250082" spans="1:2" x14ac:dyDescent="0.45">
      <c r="A250082">
        <v>27081125</v>
      </c>
      <c r="B250082" s="1">
        <v>43736</v>
      </c>
    </row>
    <row r="250083" spans="1:2" x14ac:dyDescent="0.45">
      <c r="A250083">
        <v>27081125</v>
      </c>
      <c r="B250083" s="1">
        <v>43737</v>
      </c>
    </row>
    <row r="250084" spans="1:2" x14ac:dyDescent="0.45">
      <c r="A250084">
        <v>27081125</v>
      </c>
      <c r="B250084" s="1">
        <v>43744</v>
      </c>
    </row>
    <row r="250085" spans="1:2" x14ac:dyDescent="0.45">
      <c r="A250085">
        <v>27081125</v>
      </c>
      <c r="B250085" s="1">
        <v>43747</v>
      </c>
    </row>
    <row r="250086" spans="1:2" x14ac:dyDescent="0.45">
      <c r="A250086">
        <v>27081125</v>
      </c>
      <c r="B250086" s="1">
        <v>43760</v>
      </c>
    </row>
    <row r="250087" spans="1:2" x14ac:dyDescent="0.45">
      <c r="A250087">
        <v>27081125</v>
      </c>
      <c r="B250087" s="1">
        <v>43772</v>
      </c>
    </row>
    <row r="250088" spans="1:2" x14ac:dyDescent="0.45">
      <c r="A250088">
        <v>27081125</v>
      </c>
      <c r="B250088" s="1">
        <v>43776</v>
      </c>
    </row>
    <row r="250089" spans="1:2" x14ac:dyDescent="0.45">
      <c r="A250089">
        <v>27081125</v>
      </c>
      <c r="B250089" s="1">
        <v>43780</v>
      </c>
    </row>
    <row r="250090" spans="1:2" x14ac:dyDescent="0.45">
      <c r="A250090">
        <v>27081125</v>
      </c>
      <c r="B250090" s="1">
        <v>43800</v>
      </c>
    </row>
    <row r="250091" spans="1:2" x14ac:dyDescent="0.45">
      <c r="A250091">
        <v>27081125</v>
      </c>
      <c r="B250091" s="1">
        <v>43816</v>
      </c>
    </row>
    <row r="250092" spans="1:2" x14ac:dyDescent="0.45">
      <c r="A250092">
        <v>27081125</v>
      </c>
      <c r="B250092" s="1">
        <v>43850</v>
      </c>
    </row>
    <row r="250093" spans="1:2" x14ac:dyDescent="0.45">
      <c r="A250093">
        <v>27081125</v>
      </c>
      <c r="B250093" s="1">
        <v>43881</v>
      </c>
    </row>
    <row r="250094" spans="1:2" x14ac:dyDescent="0.45">
      <c r="A250094">
        <v>27081125</v>
      </c>
      <c r="B250094" s="1">
        <v>43971</v>
      </c>
    </row>
    <row r="250095" spans="1:2" x14ac:dyDescent="0.45">
      <c r="A250095">
        <v>27084016</v>
      </c>
      <c r="B250095" s="1">
        <v>43433</v>
      </c>
    </row>
    <row r="250096" spans="1:2" x14ac:dyDescent="0.45">
      <c r="A250096">
        <v>27084016</v>
      </c>
      <c r="B250096" s="1">
        <v>43434</v>
      </c>
    </row>
    <row r="250097" spans="1:2" x14ac:dyDescent="0.45">
      <c r="A250097">
        <v>27084016</v>
      </c>
      <c r="B250097" s="1">
        <v>43435</v>
      </c>
    </row>
    <row r="250098" spans="1:2" x14ac:dyDescent="0.45">
      <c r="A250098">
        <v>27084016</v>
      </c>
      <c r="B250098" s="1">
        <v>43478</v>
      </c>
    </row>
    <row r="250099" spans="1:2" x14ac:dyDescent="0.45">
      <c r="A250099">
        <v>27084016</v>
      </c>
      <c r="B250099" s="1">
        <v>43485</v>
      </c>
    </row>
    <row r="250100" spans="1:2" x14ac:dyDescent="0.45">
      <c r="A250100">
        <v>27084016</v>
      </c>
      <c r="B250100" s="1">
        <v>43490</v>
      </c>
    </row>
    <row r="250101" spans="1:2" x14ac:dyDescent="0.45">
      <c r="A250101">
        <v>27084016</v>
      </c>
      <c r="B250101" s="1">
        <v>43520</v>
      </c>
    </row>
    <row r="250102" spans="1:2" x14ac:dyDescent="0.45">
      <c r="A250102">
        <v>27084016</v>
      </c>
      <c r="B250102" s="1">
        <v>43522</v>
      </c>
    </row>
    <row r="250103" spans="1:2" x14ac:dyDescent="0.45">
      <c r="A250103">
        <v>27084016</v>
      </c>
      <c r="B250103" s="1">
        <v>43527</v>
      </c>
    </row>
    <row r="250104" spans="1:2" x14ac:dyDescent="0.45">
      <c r="A250104">
        <v>27084016</v>
      </c>
      <c r="B250104" s="1">
        <v>43538</v>
      </c>
    </row>
    <row r="250105" spans="1:2" x14ac:dyDescent="0.45">
      <c r="A250105">
        <v>27084016</v>
      </c>
      <c r="B250105" s="1">
        <v>43541</v>
      </c>
    </row>
    <row r="250106" spans="1:2" x14ac:dyDescent="0.45">
      <c r="A250106">
        <v>27084016</v>
      </c>
      <c r="B250106" s="1">
        <v>43548</v>
      </c>
    </row>
    <row r="250107" spans="1:2" x14ac:dyDescent="0.45">
      <c r="A250107">
        <v>27084016</v>
      </c>
      <c r="B250107" s="1">
        <v>43555</v>
      </c>
    </row>
    <row r="250108" spans="1:2" x14ac:dyDescent="0.45">
      <c r="A250108">
        <v>27084016</v>
      </c>
      <c r="B250108" s="1">
        <v>43556</v>
      </c>
    </row>
    <row r="250109" spans="1:2" x14ac:dyDescent="0.45">
      <c r="A250109">
        <v>27084016</v>
      </c>
      <c r="B250109" s="1">
        <v>43563</v>
      </c>
    </row>
    <row r="250110" spans="1:2" x14ac:dyDescent="0.45">
      <c r="A250110">
        <v>27084016</v>
      </c>
      <c r="B250110" s="1">
        <v>43570</v>
      </c>
    </row>
    <row r="250111" spans="1:2" x14ac:dyDescent="0.45">
      <c r="A250111">
        <v>27084016</v>
      </c>
      <c r="B250111" s="1">
        <v>43583</v>
      </c>
    </row>
    <row r="250112" spans="1:2" x14ac:dyDescent="0.45">
      <c r="A250112">
        <v>27084016</v>
      </c>
      <c r="B250112" s="1">
        <v>43611</v>
      </c>
    </row>
    <row r="250113" spans="1:2" x14ac:dyDescent="0.45">
      <c r="A250113">
        <v>27084016</v>
      </c>
      <c r="B250113" s="1">
        <v>43617</v>
      </c>
    </row>
    <row r="250114" spans="1:2" x14ac:dyDescent="0.45">
      <c r="A250114">
        <v>27084016</v>
      </c>
      <c r="B250114" s="1">
        <v>43644</v>
      </c>
    </row>
    <row r="250115" spans="1:2" x14ac:dyDescent="0.45">
      <c r="A250115">
        <v>27084016</v>
      </c>
      <c r="B250115" s="1">
        <v>43650</v>
      </c>
    </row>
    <row r="250116" spans="1:2" x14ac:dyDescent="0.45">
      <c r="A250116">
        <v>27084016</v>
      </c>
      <c r="B250116" s="1">
        <v>43688</v>
      </c>
    </row>
    <row r="250117" spans="1:2" x14ac:dyDescent="0.45">
      <c r="A250117">
        <v>27084016</v>
      </c>
      <c r="B250117" s="1">
        <v>43696</v>
      </c>
    </row>
    <row r="250118" spans="1:2" x14ac:dyDescent="0.45">
      <c r="A250118">
        <v>27084016</v>
      </c>
      <c r="B250118" s="1">
        <v>43702</v>
      </c>
    </row>
    <row r="250119" spans="1:2" x14ac:dyDescent="0.45">
      <c r="A250119">
        <v>27084016</v>
      </c>
      <c r="B250119" s="1">
        <v>43703</v>
      </c>
    </row>
    <row r="250120" spans="1:2" x14ac:dyDescent="0.45">
      <c r="A250120">
        <v>27084016</v>
      </c>
      <c r="B250120" s="1">
        <v>43716</v>
      </c>
    </row>
    <row r="250121" spans="1:2" x14ac:dyDescent="0.45">
      <c r="A250121">
        <v>27084016</v>
      </c>
      <c r="B250121" s="1">
        <v>43718</v>
      </c>
    </row>
    <row r="250122" spans="1:2" x14ac:dyDescent="0.45">
      <c r="A250122">
        <v>27084016</v>
      </c>
      <c r="B250122" s="1">
        <v>43752</v>
      </c>
    </row>
    <row r="250123" spans="1:2" x14ac:dyDescent="0.45">
      <c r="A250123">
        <v>27084016</v>
      </c>
      <c r="B250123" s="1">
        <v>43763</v>
      </c>
    </row>
    <row r="250124" spans="1:2" x14ac:dyDescent="0.45">
      <c r="A250124">
        <v>27084016</v>
      </c>
      <c r="B250124" s="1">
        <v>43768</v>
      </c>
    </row>
    <row r="250125" spans="1:2" x14ac:dyDescent="0.45">
      <c r="A250125">
        <v>27084016</v>
      </c>
      <c r="B250125" s="1">
        <v>43794</v>
      </c>
    </row>
    <row r="250126" spans="1:2" x14ac:dyDescent="0.45">
      <c r="A250126">
        <v>27084016</v>
      </c>
      <c r="B250126" s="1">
        <v>43800</v>
      </c>
    </row>
    <row r="250127" spans="1:2" x14ac:dyDescent="0.45">
      <c r="A250127">
        <v>27084016</v>
      </c>
      <c r="B250127" s="1">
        <v>43821</v>
      </c>
    </row>
    <row r="250128" spans="1:2" x14ac:dyDescent="0.45">
      <c r="A250128">
        <v>27084016</v>
      </c>
      <c r="B250128" s="1">
        <v>43831</v>
      </c>
    </row>
    <row r="250129" spans="1:2" x14ac:dyDescent="0.45">
      <c r="A250129">
        <v>27084016</v>
      </c>
      <c r="B250129" s="1">
        <v>43842</v>
      </c>
    </row>
    <row r="250130" spans="1:2" x14ac:dyDescent="0.45">
      <c r="A250130">
        <v>27084016</v>
      </c>
      <c r="B250130" s="1">
        <v>43849</v>
      </c>
    </row>
    <row r="250131" spans="1:2" x14ac:dyDescent="0.45">
      <c r="A250131">
        <v>27084016</v>
      </c>
      <c r="B250131" s="1">
        <v>43856</v>
      </c>
    </row>
    <row r="250132" spans="1:2" x14ac:dyDescent="0.45">
      <c r="A250132">
        <v>27084016</v>
      </c>
      <c r="B250132" s="1">
        <v>43868</v>
      </c>
    </row>
    <row r="250133" spans="1:2" x14ac:dyDescent="0.45">
      <c r="A250133">
        <v>27084016</v>
      </c>
      <c r="B250133" s="1">
        <v>43992</v>
      </c>
    </row>
    <row r="250134" spans="1:2" x14ac:dyDescent="0.45">
      <c r="A250134">
        <v>27084016</v>
      </c>
      <c r="B250134" s="1">
        <v>43996</v>
      </c>
    </row>
    <row r="250135" spans="1:2" x14ac:dyDescent="0.45">
      <c r="A250135">
        <v>27084016</v>
      </c>
      <c r="B250135" s="1">
        <v>44038</v>
      </c>
    </row>
    <row r="250136" spans="1:2" x14ac:dyDescent="0.45">
      <c r="A250136">
        <v>27084016</v>
      </c>
      <c r="B250136" s="1">
        <v>44115</v>
      </c>
    </row>
    <row r="250137" spans="1:2" x14ac:dyDescent="0.45">
      <c r="A250137">
        <v>27084276</v>
      </c>
      <c r="B250137" s="1">
        <v>43423</v>
      </c>
    </row>
    <row r="250138" spans="1:2" x14ac:dyDescent="0.45">
      <c r="A250138">
        <v>27084276</v>
      </c>
      <c r="B250138" s="1">
        <v>43425</v>
      </c>
    </row>
    <row r="250139" spans="1:2" x14ac:dyDescent="0.45">
      <c r="A250139">
        <v>27084276</v>
      </c>
      <c r="B250139" s="1">
        <v>43434</v>
      </c>
    </row>
    <row r="250140" spans="1:2" x14ac:dyDescent="0.45">
      <c r="A250140">
        <v>27084276</v>
      </c>
      <c r="B250140" s="1">
        <v>43463</v>
      </c>
    </row>
    <row r="250141" spans="1:2" x14ac:dyDescent="0.45">
      <c r="A250141">
        <v>27084276</v>
      </c>
      <c r="B250141" s="1">
        <v>43466</v>
      </c>
    </row>
    <row r="250142" spans="1:2" x14ac:dyDescent="0.45">
      <c r="A250142">
        <v>27084276</v>
      </c>
      <c r="B250142" s="1">
        <v>43466</v>
      </c>
    </row>
    <row r="250143" spans="1:2" x14ac:dyDescent="0.45">
      <c r="A250143">
        <v>27084276</v>
      </c>
      <c r="B250143" s="1">
        <v>43486</v>
      </c>
    </row>
    <row r="250144" spans="1:2" x14ac:dyDescent="0.45">
      <c r="A250144">
        <v>27084276</v>
      </c>
      <c r="B250144" s="1">
        <v>43490</v>
      </c>
    </row>
    <row r="250145" spans="1:2" x14ac:dyDescent="0.45">
      <c r="A250145">
        <v>27084276</v>
      </c>
      <c r="B250145" s="1">
        <v>43492</v>
      </c>
    </row>
    <row r="250146" spans="1:2" x14ac:dyDescent="0.45">
      <c r="A250146">
        <v>27084276</v>
      </c>
      <c r="B250146" s="1">
        <v>43509</v>
      </c>
    </row>
    <row r="250147" spans="1:2" x14ac:dyDescent="0.45">
      <c r="A250147">
        <v>27084276</v>
      </c>
      <c r="B250147" s="1">
        <v>43528</v>
      </c>
    </row>
    <row r="250148" spans="1:2" x14ac:dyDescent="0.45">
      <c r="A250148">
        <v>27084276</v>
      </c>
      <c r="B250148" s="1">
        <v>43534</v>
      </c>
    </row>
    <row r="250149" spans="1:2" x14ac:dyDescent="0.45">
      <c r="A250149">
        <v>27084276</v>
      </c>
      <c r="B250149" s="1">
        <v>43542</v>
      </c>
    </row>
    <row r="250150" spans="1:2" x14ac:dyDescent="0.45">
      <c r="A250150">
        <v>27084276</v>
      </c>
      <c r="B250150" s="1">
        <v>43543</v>
      </c>
    </row>
    <row r="250151" spans="1:2" x14ac:dyDescent="0.45">
      <c r="A250151">
        <v>27084276</v>
      </c>
      <c r="B250151" s="1">
        <v>43549</v>
      </c>
    </row>
    <row r="250152" spans="1:2" x14ac:dyDescent="0.45">
      <c r="A250152">
        <v>27084276</v>
      </c>
      <c r="B250152" s="1">
        <v>43550</v>
      </c>
    </row>
    <row r="250153" spans="1:2" x14ac:dyDescent="0.45">
      <c r="A250153">
        <v>27084276</v>
      </c>
      <c r="B250153" s="1">
        <v>43555</v>
      </c>
    </row>
    <row r="250154" spans="1:2" x14ac:dyDescent="0.45">
      <c r="A250154">
        <v>27084276</v>
      </c>
      <c r="B250154" s="1">
        <v>43555</v>
      </c>
    </row>
    <row r="250155" spans="1:2" x14ac:dyDescent="0.45">
      <c r="A250155">
        <v>27084276</v>
      </c>
      <c r="B250155" s="1">
        <v>43556</v>
      </c>
    </row>
    <row r="250156" spans="1:2" x14ac:dyDescent="0.45">
      <c r="A250156">
        <v>27084276</v>
      </c>
      <c r="B250156" s="1">
        <v>43560</v>
      </c>
    </row>
    <row r="250157" spans="1:2" x14ac:dyDescent="0.45">
      <c r="A250157">
        <v>27084276</v>
      </c>
      <c r="B250157" s="1">
        <v>43563</v>
      </c>
    </row>
    <row r="250158" spans="1:2" x14ac:dyDescent="0.45">
      <c r="A250158">
        <v>27084276</v>
      </c>
      <c r="B250158" s="1">
        <v>43569</v>
      </c>
    </row>
    <row r="250159" spans="1:2" x14ac:dyDescent="0.45">
      <c r="A250159">
        <v>27084276</v>
      </c>
      <c r="B250159" s="1">
        <v>43576</v>
      </c>
    </row>
    <row r="250160" spans="1:2" x14ac:dyDescent="0.45">
      <c r="A250160">
        <v>27084276</v>
      </c>
      <c r="B250160" s="1">
        <v>43583</v>
      </c>
    </row>
    <row r="250161" spans="1:2" x14ac:dyDescent="0.45">
      <c r="A250161">
        <v>27084276</v>
      </c>
      <c r="B250161" s="1">
        <v>43585</v>
      </c>
    </row>
    <row r="250162" spans="1:2" x14ac:dyDescent="0.45">
      <c r="A250162">
        <v>27084276</v>
      </c>
      <c r="B250162" s="1">
        <v>43589</v>
      </c>
    </row>
    <row r="250163" spans="1:2" x14ac:dyDescent="0.45">
      <c r="A250163">
        <v>27084276</v>
      </c>
      <c r="B250163" s="1">
        <v>43590</v>
      </c>
    </row>
    <row r="250164" spans="1:2" x14ac:dyDescent="0.45">
      <c r="A250164">
        <v>27084276</v>
      </c>
      <c r="B250164" s="1">
        <v>43591</v>
      </c>
    </row>
    <row r="250165" spans="1:2" x14ac:dyDescent="0.45">
      <c r="A250165">
        <v>27084276</v>
      </c>
      <c r="B250165" s="1">
        <v>43597</v>
      </c>
    </row>
    <row r="250166" spans="1:2" x14ac:dyDescent="0.45">
      <c r="A250166">
        <v>27084276</v>
      </c>
      <c r="B250166" s="1">
        <v>43605</v>
      </c>
    </row>
    <row r="250167" spans="1:2" x14ac:dyDescent="0.45">
      <c r="A250167">
        <v>27084276</v>
      </c>
      <c r="B250167" s="1">
        <v>43606</v>
      </c>
    </row>
    <row r="250168" spans="1:2" x14ac:dyDescent="0.45">
      <c r="A250168">
        <v>27084276</v>
      </c>
      <c r="B250168" s="1">
        <v>43613</v>
      </c>
    </row>
    <row r="250169" spans="1:2" x14ac:dyDescent="0.45">
      <c r="A250169">
        <v>27084276</v>
      </c>
      <c r="B250169" s="1">
        <v>43618</v>
      </c>
    </row>
    <row r="250170" spans="1:2" x14ac:dyDescent="0.45">
      <c r="A250170">
        <v>27084276</v>
      </c>
      <c r="B250170" s="1">
        <v>43618</v>
      </c>
    </row>
    <row r="250171" spans="1:2" x14ac:dyDescent="0.45">
      <c r="A250171">
        <v>27084276</v>
      </c>
      <c r="B250171" s="1">
        <v>43619</v>
      </c>
    </row>
    <row r="250172" spans="1:2" x14ac:dyDescent="0.45">
      <c r="A250172">
        <v>27084276</v>
      </c>
      <c r="B250172" s="1">
        <v>43632</v>
      </c>
    </row>
    <row r="250173" spans="1:2" x14ac:dyDescent="0.45">
      <c r="A250173">
        <v>27084276</v>
      </c>
      <c r="B250173" s="1">
        <v>43635</v>
      </c>
    </row>
    <row r="250174" spans="1:2" x14ac:dyDescent="0.45">
      <c r="A250174">
        <v>27084276</v>
      </c>
      <c r="B250174" s="1">
        <v>43640</v>
      </c>
    </row>
    <row r="250175" spans="1:2" x14ac:dyDescent="0.45">
      <c r="A250175">
        <v>27084276</v>
      </c>
      <c r="B250175" s="1">
        <v>43646</v>
      </c>
    </row>
    <row r="250176" spans="1:2" x14ac:dyDescent="0.45">
      <c r="A250176">
        <v>27084276</v>
      </c>
      <c r="B250176" s="1">
        <v>43646</v>
      </c>
    </row>
    <row r="250177" spans="1:2" x14ac:dyDescent="0.45">
      <c r="A250177">
        <v>27084276</v>
      </c>
      <c r="B250177" s="1">
        <v>43646</v>
      </c>
    </row>
    <row r="250178" spans="1:2" x14ac:dyDescent="0.45">
      <c r="A250178">
        <v>27084276</v>
      </c>
      <c r="B250178" s="1">
        <v>43653</v>
      </c>
    </row>
    <row r="250179" spans="1:2" x14ac:dyDescent="0.45">
      <c r="A250179">
        <v>27084276</v>
      </c>
      <c r="B250179" s="1">
        <v>43653</v>
      </c>
    </row>
    <row r="250180" spans="1:2" x14ac:dyDescent="0.45">
      <c r="A250180">
        <v>27084276</v>
      </c>
      <c r="B250180" s="1">
        <v>43654</v>
      </c>
    </row>
    <row r="250181" spans="1:2" x14ac:dyDescent="0.45">
      <c r="A250181">
        <v>27084276</v>
      </c>
      <c r="B250181" s="1">
        <v>43654</v>
      </c>
    </row>
    <row r="250182" spans="1:2" x14ac:dyDescent="0.45">
      <c r="A250182">
        <v>27084276</v>
      </c>
      <c r="B250182" s="1">
        <v>43654</v>
      </c>
    </row>
    <row r="250183" spans="1:2" x14ac:dyDescent="0.45">
      <c r="A250183">
        <v>27084276</v>
      </c>
      <c r="B250183" s="1">
        <v>43654</v>
      </c>
    </row>
    <row r="250184" spans="1:2" x14ac:dyDescent="0.45">
      <c r="A250184">
        <v>27084276</v>
      </c>
      <c r="B250184" s="1">
        <v>43659</v>
      </c>
    </row>
    <row r="250185" spans="1:2" x14ac:dyDescent="0.45">
      <c r="A250185">
        <v>27084276</v>
      </c>
      <c r="B250185" s="1">
        <v>43661</v>
      </c>
    </row>
    <row r="250186" spans="1:2" x14ac:dyDescent="0.45">
      <c r="A250186">
        <v>27084276</v>
      </c>
      <c r="B250186" s="1">
        <v>43661</v>
      </c>
    </row>
    <row r="250187" spans="1:2" x14ac:dyDescent="0.45">
      <c r="A250187">
        <v>27084276</v>
      </c>
      <c r="B250187" s="1">
        <v>43661</v>
      </c>
    </row>
    <row r="250188" spans="1:2" x14ac:dyDescent="0.45">
      <c r="A250188">
        <v>27084276</v>
      </c>
      <c r="B250188" s="1">
        <v>43665</v>
      </c>
    </row>
    <row r="250189" spans="1:2" x14ac:dyDescent="0.45">
      <c r="A250189">
        <v>27084276</v>
      </c>
      <c r="B250189" s="1">
        <v>43667</v>
      </c>
    </row>
    <row r="250190" spans="1:2" x14ac:dyDescent="0.45">
      <c r="A250190">
        <v>27084276</v>
      </c>
      <c r="B250190" s="1">
        <v>43668</v>
      </c>
    </row>
    <row r="250191" spans="1:2" x14ac:dyDescent="0.45">
      <c r="A250191">
        <v>27084276</v>
      </c>
      <c r="B250191" s="1">
        <v>43668</v>
      </c>
    </row>
    <row r="250192" spans="1:2" x14ac:dyDescent="0.45">
      <c r="A250192">
        <v>27084276</v>
      </c>
      <c r="B250192" s="1">
        <v>43675</v>
      </c>
    </row>
    <row r="250193" spans="1:2" x14ac:dyDescent="0.45">
      <c r="A250193">
        <v>27084276</v>
      </c>
      <c r="B250193" s="1">
        <v>43678</v>
      </c>
    </row>
    <row r="250194" spans="1:2" x14ac:dyDescent="0.45">
      <c r="A250194">
        <v>27084276</v>
      </c>
      <c r="B250194" s="1">
        <v>43679</v>
      </c>
    </row>
    <row r="250195" spans="1:2" x14ac:dyDescent="0.45">
      <c r="A250195">
        <v>27084276</v>
      </c>
      <c r="B250195" s="1">
        <v>43695</v>
      </c>
    </row>
    <row r="250196" spans="1:2" x14ac:dyDescent="0.45">
      <c r="A250196">
        <v>27084276</v>
      </c>
      <c r="B250196" s="1">
        <v>43697</v>
      </c>
    </row>
    <row r="250197" spans="1:2" x14ac:dyDescent="0.45">
      <c r="A250197">
        <v>27084276</v>
      </c>
      <c r="B250197" s="1">
        <v>43709</v>
      </c>
    </row>
    <row r="250198" spans="1:2" x14ac:dyDescent="0.45">
      <c r="A250198">
        <v>27084276</v>
      </c>
      <c r="B250198" s="1">
        <v>43710</v>
      </c>
    </row>
    <row r="250199" spans="1:2" x14ac:dyDescent="0.45">
      <c r="A250199">
        <v>27084276</v>
      </c>
      <c r="B250199" s="1">
        <v>43712</v>
      </c>
    </row>
    <row r="250200" spans="1:2" x14ac:dyDescent="0.45">
      <c r="A250200">
        <v>27084276</v>
      </c>
      <c r="B250200" s="1">
        <v>43723</v>
      </c>
    </row>
    <row r="250201" spans="1:2" x14ac:dyDescent="0.45">
      <c r="A250201">
        <v>27084276</v>
      </c>
      <c r="B250201" s="1">
        <v>43737</v>
      </c>
    </row>
    <row r="250202" spans="1:2" x14ac:dyDescent="0.45">
      <c r="A250202">
        <v>27084276</v>
      </c>
      <c r="B250202" s="1">
        <v>43737</v>
      </c>
    </row>
    <row r="250203" spans="1:2" x14ac:dyDescent="0.45">
      <c r="A250203">
        <v>27084276</v>
      </c>
      <c r="B250203" s="1">
        <v>43752</v>
      </c>
    </row>
    <row r="250204" spans="1:2" x14ac:dyDescent="0.45">
      <c r="A250204">
        <v>27084276</v>
      </c>
      <c r="B250204" s="1">
        <v>43764</v>
      </c>
    </row>
    <row r="250205" spans="1:2" x14ac:dyDescent="0.45">
      <c r="A250205">
        <v>27084276</v>
      </c>
      <c r="B250205" s="1">
        <v>43765</v>
      </c>
    </row>
    <row r="250206" spans="1:2" x14ac:dyDescent="0.45">
      <c r="A250206">
        <v>27084276</v>
      </c>
      <c r="B250206" s="1">
        <v>43766</v>
      </c>
    </row>
    <row r="250207" spans="1:2" x14ac:dyDescent="0.45">
      <c r="A250207">
        <v>27084276</v>
      </c>
      <c r="B250207" s="1">
        <v>43770</v>
      </c>
    </row>
    <row r="250208" spans="1:2" x14ac:dyDescent="0.45">
      <c r="A250208">
        <v>27084276</v>
      </c>
      <c r="B250208" s="1">
        <v>43771</v>
      </c>
    </row>
    <row r="250209" spans="1:2" x14ac:dyDescent="0.45">
      <c r="A250209">
        <v>27084276</v>
      </c>
      <c r="B250209" s="1">
        <v>43776</v>
      </c>
    </row>
    <row r="250210" spans="1:2" x14ac:dyDescent="0.45">
      <c r="A250210">
        <v>27084276</v>
      </c>
      <c r="B250210" s="1">
        <v>43783</v>
      </c>
    </row>
    <row r="250211" spans="1:2" x14ac:dyDescent="0.45">
      <c r="A250211">
        <v>27084276</v>
      </c>
      <c r="B250211" s="1">
        <v>43783</v>
      </c>
    </row>
    <row r="250212" spans="1:2" x14ac:dyDescent="0.45">
      <c r="A250212">
        <v>27084276</v>
      </c>
      <c r="B250212" s="1">
        <v>43792</v>
      </c>
    </row>
    <row r="250213" spans="1:2" x14ac:dyDescent="0.45">
      <c r="A250213">
        <v>27084276</v>
      </c>
      <c r="B250213" s="1">
        <v>43793</v>
      </c>
    </row>
    <row r="250214" spans="1:2" x14ac:dyDescent="0.45">
      <c r="A250214">
        <v>27084276</v>
      </c>
      <c r="B250214" s="1">
        <v>43794</v>
      </c>
    </row>
    <row r="250215" spans="1:2" x14ac:dyDescent="0.45">
      <c r="A250215">
        <v>27084276</v>
      </c>
      <c r="B250215" s="1">
        <v>43798</v>
      </c>
    </row>
    <row r="250216" spans="1:2" x14ac:dyDescent="0.45">
      <c r="A250216">
        <v>27084276</v>
      </c>
      <c r="B250216" s="1">
        <v>43799</v>
      </c>
    </row>
    <row r="250217" spans="1:2" x14ac:dyDescent="0.45">
      <c r="A250217">
        <v>27084276</v>
      </c>
      <c r="B250217" s="1">
        <v>43800</v>
      </c>
    </row>
    <row r="250218" spans="1:2" x14ac:dyDescent="0.45">
      <c r="A250218">
        <v>27084276</v>
      </c>
      <c r="B250218" s="1">
        <v>43800</v>
      </c>
    </row>
    <row r="250219" spans="1:2" x14ac:dyDescent="0.45">
      <c r="A250219">
        <v>27084276</v>
      </c>
      <c r="B250219" s="1">
        <v>43800</v>
      </c>
    </row>
    <row r="250220" spans="1:2" x14ac:dyDescent="0.45">
      <c r="A250220">
        <v>27084276</v>
      </c>
      <c r="B250220" s="1">
        <v>43801</v>
      </c>
    </row>
    <row r="250221" spans="1:2" x14ac:dyDescent="0.45">
      <c r="A250221">
        <v>27084276</v>
      </c>
      <c r="B250221" s="1">
        <v>43801</v>
      </c>
    </row>
    <row r="250222" spans="1:2" x14ac:dyDescent="0.45">
      <c r="A250222">
        <v>27084276</v>
      </c>
      <c r="B250222" s="1">
        <v>43806</v>
      </c>
    </row>
    <row r="250223" spans="1:2" x14ac:dyDescent="0.45">
      <c r="A250223">
        <v>27084276</v>
      </c>
      <c r="B250223" s="1">
        <v>43807</v>
      </c>
    </row>
    <row r="250224" spans="1:2" x14ac:dyDescent="0.45">
      <c r="A250224">
        <v>27084276</v>
      </c>
      <c r="B250224" s="1">
        <v>43807</v>
      </c>
    </row>
    <row r="250225" spans="1:2" x14ac:dyDescent="0.45">
      <c r="A250225">
        <v>27084276</v>
      </c>
      <c r="B250225" s="1">
        <v>43810</v>
      </c>
    </row>
    <row r="250226" spans="1:2" x14ac:dyDescent="0.45">
      <c r="A250226">
        <v>27084276</v>
      </c>
      <c r="B250226" s="1">
        <v>43813</v>
      </c>
    </row>
    <row r="250227" spans="1:2" x14ac:dyDescent="0.45">
      <c r="A250227">
        <v>27084276</v>
      </c>
      <c r="B250227" s="1">
        <v>43813</v>
      </c>
    </row>
    <row r="250228" spans="1:2" x14ac:dyDescent="0.45">
      <c r="A250228">
        <v>27084276</v>
      </c>
      <c r="B250228" s="1">
        <v>43814</v>
      </c>
    </row>
    <row r="250229" spans="1:2" x14ac:dyDescent="0.45">
      <c r="A250229">
        <v>27084276</v>
      </c>
      <c r="B250229" s="1">
        <v>43814</v>
      </c>
    </row>
    <row r="250230" spans="1:2" x14ac:dyDescent="0.45">
      <c r="A250230">
        <v>27084276</v>
      </c>
      <c r="B250230" s="1">
        <v>43816</v>
      </c>
    </row>
    <row r="250231" spans="1:2" x14ac:dyDescent="0.45">
      <c r="A250231">
        <v>27084276</v>
      </c>
      <c r="B250231" s="1">
        <v>43816</v>
      </c>
    </row>
    <row r="250232" spans="1:2" x14ac:dyDescent="0.45">
      <c r="A250232">
        <v>27084276</v>
      </c>
      <c r="B250232" s="1">
        <v>43821</v>
      </c>
    </row>
    <row r="250233" spans="1:2" x14ac:dyDescent="0.45">
      <c r="A250233">
        <v>27084276</v>
      </c>
      <c r="B250233" s="1">
        <v>43821</v>
      </c>
    </row>
    <row r="250234" spans="1:2" x14ac:dyDescent="0.45">
      <c r="A250234">
        <v>27084276</v>
      </c>
      <c r="B250234" s="1">
        <v>43822</v>
      </c>
    </row>
    <row r="250235" spans="1:2" x14ac:dyDescent="0.45">
      <c r="A250235">
        <v>27084276</v>
      </c>
      <c r="B250235" s="1">
        <v>43827</v>
      </c>
    </row>
    <row r="250236" spans="1:2" x14ac:dyDescent="0.45">
      <c r="A250236">
        <v>27084276</v>
      </c>
      <c r="B250236" s="1">
        <v>43828</v>
      </c>
    </row>
    <row r="250237" spans="1:2" x14ac:dyDescent="0.45">
      <c r="A250237">
        <v>27084276</v>
      </c>
      <c r="B250237" s="1">
        <v>43830</v>
      </c>
    </row>
    <row r="250238" spans="1:2" x14ac:dyDescent="0.45">
      <c r="A250238">
        <v>27084276</v>
      </c>
      <c r="B250238" s="1">
        <v>43831</v>
      </c>
    </row>
    <row r="250239" spans="1:2" x14ac:dyDescent="0.45">
      <c r="A250239">
        <v>27084276</v>
      </c>
      <c r="B250239" s="1">
        <v>43834</v>
      </c>
    </row>
    <row r="250240" spans="1:2" x14ac:dyDescent="0.45">
      <c r="A250240">
        <v>27084276</v>
      </c>
      <c r="B250240" s="1">
        <v>43835</v>
      </c>
    </row>
    <row r="250241" spans="1:2" x14ac:dyDescent="0.45">
      <c r="A250241">
        <v>27084276</v>
      </c>
      <c r="B250241" s="1">
        <v>43836</v>
      </c>
    </row>
    <row r="250242" spans="1:2" x14ac:dyDescent="0.45">
      <c r="A250242">
        <v>27084276</v>
      </c>
      <c r="B250242" s="1">
        <v>43836</v>
      </c>
    </row>
    <row r="250243" spans="1:2" x14ac:dyDescent="0.45">
      <c r="A250243">
        <v>27084276</v>
      </c>
      <c r="B250243" s="1">
        <v>43842</v>
      </c>
    </row>
    <row r="250244" spans="1:2" x14ac:dyDescent="0.45">
      <c r="A250244">
        <v>27084276</v>
      </c>
      <c r="B250244" s="1">
        <v>43842</v>
      </c>
    </row>
    <row r="250245" spans="1:2" x14ac:dyDescent="0.45">
      <c r="A250245">
        <v>27084276</v>
      </c>
      <c r="B250245" s="1">
        <v>43842</v>
      </c>
    </row>
    <row r="250246" spans="1:2" x14ac:dyDescent="0.45">
      <c r="A250246">
        <v>27084276</v>
      </c>
      <c r="B250246" s="1">
        <v>43843</v>
      </c>
    </row>
    <row r="250247" spans="1:2" x14ac:dyDescent="0.45">
      <c r="A250247">
        <v>27084276</v>
      </c>
      <c r="B250247" s="1">
        <v>43843</v>
      </c>
    </row>
    <row r="250248" spans="1:2" x14ac:dyDescent="0.45">
      <c r="A250248">
        <v>27084276</v>
      </c>
      <c r="B250248" s="1">
        <v>43849</v>
      </c>
    </row>
    <row r="250249" spans="1:2" x14ac:dyDescent="0.45">
      <c r="A250249">
        <v>27084276</v>
      </c>
      <c r="B250249" s="1">
        <v>43849</v>
      </c>
    </row>
    <row r="250250" spans="1:2" x14ac:dyDescent="0.45">
      <c r="A250250">
        <v>27084276</v>
      </c>
      <c r="B250250" s="1">
        <v>43852</v>
      </c>
    </row>
    <row r="250251" spans="1:2" x14ac:dyDescent="0.45">
      <c r="A250251">
        <v>27084276</v>
      </c>
      <c r="B250251" s="1">
        <v>43856</v>
      </c>
    </row>
    <row r="250252" spans="1:2" x14ac:dyDescent="0.45">
      <c r="A250252">
        <v>27084276</v>
      </c>
      <c r="B250252" s="1">
        <v>43858</v>
      </c>
    </row>
    <row r="250253" spans="1:2" x14ac:dyDescent="0.45">
      <c r="A250253">
        <v>27084276</v>
      </c>
      <c r="B250253" s="1">
        <v>43862</v>
      </c>
    </row>
    <row r="250254" spans="1:2" x14ac:dyDescent="0.45">
      <c r="A250254">
        <v>27084276</v>
      </c>
      <c r="B250254" s="1">
        <v>43863</v>
      </c>
    </row>
    <row r="250255" spans="1:2" x14ac:dyDescent="0.45">
      <c r="A250255">
        <v>27084276</v>
      </c>
      <c r="B250255" s="1">
        <v>43863</v>
      </c>
    </row>
    <row r="250256" spans="1:2" x14ac:dyDescent="0.45">
      <c r="A250256">
        <v>27084276</v>
      </c>
      <c r="B250256" s="1">
        <v>43863</v>
      </c>
    </row>
    <row r="250257" spans="1:2" x14ac:dyDescent="0.45">
      <c r="A250257">
        <v>27084276</v>
      </c>
      <c r="B250257" s="1">
        <v>43864</v>
      </c>
    </row>
    <row r="250258" spans="1:2" x14ac:dyDescent="0.45">
      <c r="A250258">
        <v>27084276</v>
      </c>
      <c r="B250258" s="1">
        <v>43872</v>
      </c>
    </row>
    <row r="250259" spans="1:2" x14ac:dyDescent="0.45">
      <c r="A250259">
        <v>27084276</v>
      </c>
      <c r="B250259" s="1">
        <v>43872</v>
      </c>
    </row>
    <row r="250260" spans="1:2" x14ac:dyDescent="0.45">
      <c r="A250260">
        <v>27084276</v>
      </c>
      <c r="B250260" s="1">
        <v>43872</v>
      </c>
    </row>
    <row r="250261" spans="1:2" x14ac:dyDescent="0.45">
      <c r="A250261">
        <v>27084276</v>
      </c>
      <c r="B250261" s="1">
        <v>43874</v>
      </c>
    </row>
    <row r="250262" spans="1:2" x14ac:dyDescent="0.45">
      <c r="A250262">
        <v>27084276</v>
      </c>
      <c r="B250262" s="1">
        <v>43876</v>
      </c>
    </row>
    <row r="250263" spans="1:2" x14ac:dyDescent="0.45">
      <c r="A250263">
        <v>27084276</v>
      </c>
      <c r="B250263" s="1">
        <v>43877</v>
      </c>
    </row>
    <row r="250264" spans="1:2" x14ac:dyDescent="0.45">
      <c r="A250264">
        <v>27084276</v>
      </c>
      <c r="B250264" s="1">
        <v>43877</v>
      </c>
    </row>
    <row r="250265" spans="1:2" x14ac:dyDescent="0.45">
      <c r="A250265">
        <v>27084276</v>
      </c>
      <c r="B250265" s="1">
        <v>43881</v>
      </c>
    </row>
    <row r="250266" spans="1:2" x14ac:dyDescent="0.45">
      <c r="A250266">
        <v>27084276</v>
      </c>
      <c r="B250266" s="1">
        <v>43884</v>
      </c>
    </row>
    <row r="250267" spans="1:2" x14ac:dyDescent="0.45">
      <c r="A250267">
        <v>27084276</v>
      </c>
      <c r="B250267" s="1">
        <v>43884</v>
      </c>
    </row>
    <row r="250268" spans="1:2" x14ac:dyDescent="0.45">
      <c r="A250268">
        <v>27084276</v>
      </c>
      <c r="B250268" s="1">
        <v>43884</v>
      </c>
    </row>
    <row r="250269" spans="1:2" x14ac:dyDescent="0.45">
      <c r="A250269">
        <v>27084276</v>
      </c>
      <c r="B250269" s="1">
        <v>43884</v>
      </c>
    </row>
    <row r="250270" spans="1:2" x14ac:dyDescent="0.45">
      <c r="A250270">
        <v>27084276</v>
      </c>
      <c r="B250270" s="1">
        <v>43884</v>
      </c>
    </row>
    <row r="250271" spans="1:2" x14ac:dyDescent="0.45">
      <c r="A250271">
        <v>27084276</v>
      </c>
      <c r="B250271" s="1">
        <v>43884</v>
      </c>
    </row>
    <row r="250272" spans="1:2" x14ac:dyDescent="0.45">
      <c r="A250272">
        <v>27084276</v>
      </c>
      <c r="B250272" s="1">
        <v>43884</v>
      </c>
    </row>
    <row r="250273" spans="1:2" x14ac:dyDescent="0.45">
      <c r="A250273">
        <v>27084276</v>
      </c>
      <c r="B250273" s="1">
        <v>43890</v>
      </c>
    </row>
    <row r="250274" spans="1:2" x14ac:dyDescent="0.45">
      <c r="A250274">
        <v>27084276</v>
      </c>
      <c r="B250274" s="1">
        <v>43890</v>
      </c>
    </row>
    <row r="250275" spans="1:2" x14ac:dyDescent="0.45">
      <c r="A250275">
        <v>27084276</v>
      </c>
      <c r="B250275" s="1">
        <v>43893</v>
      </c>
    </row>
    <row r="250276" spans="1:2" x14ac:dyDescent="0.45">
      <c r="A250276">
        <v>27084276</v>
      </c>
      <c r="B250276" s="1">
        <v>43895</v>
      </c>
    </row>
    <row r="250277" spans="1:2" x14ac:dyDescent="0.45">
      <c r="A250277">
        <v>27084276</v>
      </c>
      <c r="B250277" s="1">
        <v>43898</v>
      </c>
    </row>
    <row r="250278" spans="1:2" x14ac:dyDescent="0.45">
      <c r="A250278">
        <v>27084276</v>
      </c>
      <c r="B250278" s="1">
        <v>43898</v>
      </c>
    </row>
    <row r="250279" spans="1:2" x14ac:dyDescent="0.45">
      <c r="A250279">
        <v>27084276</v>
      </c>
      <c r="B250279" s="1">
        <v>43898</v>
      </c>
    </row>
    <row r="250280" spans="1:2" x14ac:dyDescent="0.45">
      <c r="A250280">
        <v>27084276</v>
      </c>
      <c r="B250280" s="1">
        <v>43900</v>
      </c>
    </row>
    <row r="250281" spans="1:2" x14ac:dyDescent="0.45">
      <c r="A250281">
        <v>27084276</v>
      </c>
      <c r="B250281" s="1">
        <v>43902</v>
      </c>
    </row>
    <row r="250282" spans="1:2" x14ac:dyDescent="0.45">
      <c r="A250282">
        <v>27084276</v>
      </c>
      <c r="B250282" s="1">
        <v>43905</v>
      </c>
    </row>
    <row r="250283" spans="1:2" x14ac:dyDescent="0.45">
      <c r="A250283">
        <v>27084276</v>
      </c>
      <c r="B250283" s="1">
        <v>43994</v>
      </c>
    </row>
    <row r="250284" spans="1:2" x14ac:dyDescent="0.45">
      <c r="A250284">
        <v>27084276</v>
      </c>
      <c r="B250284" s="1">
        <v>44002</v>
      </c>
    </row>
    <row r="250285" spans="1:2" x14ac:dyDescent="0.45">
      <c r="A250285">
        <v>27084276</v>
      </c>
      <c r="B250285" s="1">
        <v>44003</v>
      </c>
    </row>
    <row r="250286" spans="1:2" x14ac:dyDescent="0.45">
      <c r="A250286">
        <v>27084276</v>
      </c>
      <c r="B250286" s="1">
        <v>44003</v>
      </c>
    </row>
    <row r="250287" spans="1:2" x14ac:dyDescent="0.45">
      <c r="A250287">
        <v>27084276</v>
      </c>
      <c r="B250287" s="1">
        <v>44009</v>
      </c>
    </row>
    <row r="250288" spans="1:2" x14ac:dyDescent="0.45">
      <c r="A250288">
        <v>27084276</v>
      </c>
      <c r="B250288" s="1">
        <v>44010</v>
      </c>
    </row>
    <row r="250289" spans="1:2" x14ac:dyDescent="0.45">
      <c r="A250289">
        <v>27084276</v>
      </c>
      <c r="B250289" s="1">
        <v>44018</v>
      </c>
    </row>
    <row r="250290" spans="1:2" x14ac:dyDescent="0.45">
      <c r="A250290">
        <v>27084276</v>
      </c>
      <c r="B250290" s="1">
        <v>44024</v>
      </c>
    </row>
    <row r="250291" spans="1:2" x14ac:dyDescent="0.45">
      <c r="A250291">
        <v>27084276</v>
      </c>
      <c r="B250291" s="1">
        <v>44044</v>
      </c>
    </row>
    <row r="250292" spans="1:2" x14ac:dyDescent="0.45">
      <c r="A250292">
        <v>27084276</v>
      </c>
      <c r="B250292" s="1">
        <v>44045</v>
      </c>
    </row>
    <row r="250293" spans="1:2" x14ac:dyDescent="0.45">
      <c r="A250293">
        <v>27084276</v>
      </c>
      <c r="B250293" s="1">
        <v>44045</v>
      </c>
    </row>
    <row r="250294" spans="1:2" x14ac:dyDescent="0.45">
      <c r="A250294">
        <v>27084276</v>
      </c>
      <c r="B250294" s="1">
        <v>44049</v>
      </c>
    </row>
    <row r="250295" spans="1:2" x14ac:dyDescent="0.45">
      <c r="A250295">
        <v>27084276</v>
      </c>
      <c r="B250295" s="1">
        <v>44052</v>
      </c>
    </row>
    <row r="250296" spans="1:2" x14ac:dyDescent="0.45">
      <c r="A250296">
        <v>27084276</v>
      </c>
      <c r="B250296" s="1">
        <v>44052</v>
      </c>
    </row>
    <row r="250297" spans="1:2" x14ac:dyDescent="0.45">
      <c r="A250297">
        <v>27084276</v>
      </c>
      <c r="B250297" s="1">
        <v>44052</v>
      </c>
    </row>
    <row r="250298" spans="1:2" x14ac:dyDescent="0.45">
      <c r="A250298">
        <v>27084276</v>
      </c>
      <c r="B250298" s="1">
        <v>44059</v>
      </c>
    </row>
    <row r="250299" spans="1:2" x14ac:dyDescent="0.45">
      <c r="A250299">
        <v>27084276</v>
      </c>
      <c r="B250299" s="1">
        <v>44059</v>
      </c>
    </row>
    <row r="250300" spans="1:2" x14ac:dyDescent="0.45">
      <c r="A250300">
        <v>27084276</v>
      </c>
      <c r="B250300" s="1">
        <v>44059</v>
      </c>
    </row>
    <row r="250301" spans="1:2" x14ac:dyDescent="0.45">
      <c r="A250301">
        <v>27084276</v>
      </c>
      <c r="B250301" s="1">
        <v>44059</v>
      </c>
    </row>
    <row r="250302" spans="1:2" x14ac:dyDescent="0.45">
      <c r="A250302">
        <v>27084276</v>
      </c>
      <c r="B250302" s="1">
        <v>44059</v>
      </c>
    </row>
    <row r="250303" spans="1:2" x14ac:dyDescent="0.45">
      <c r="A250303">
        <v>27084276</v>
      </c>
      <c r="B250303" s="1">
        <v>44060</v>
      </c>
    </row>
    <row r="250304" spans="1:2" x14ac:dyDescent="0.45">
      <c r="A250304">
        <v>27084276</v>
      </c>
      <c r="B250304" s="1">
        <v>44066</v>
      </c>
    </row>
    <row r="250305" spans="1:2" x14ac:dyDescent="0.45">
      <c r="A250305">
        <v>27084276</v>
      </c>
      <c r="B250305" s="1">
        <v>44066</v>
      </c>
    </row>
    <row r="250306" spans="1:2" x14ac:dyDescent="0.45">
      <c r="A250306">
        <v>27084276</v>
      </c>
      <c r="B250306" s="1">
        <v>44073</v>
      </c>
    </row>
    <row r="250307" spans="1:2" x14ac:dyDescent="0.45">
      <c r="A250307">
        <v>27084276</v>
      </c>
      <c r="B250307" s="1">
        <v>44073</v>
      </c>
    </row>
    <row r="250308" spans="1:2" x14ac:dyDescent="0.45">
      <c r="A250308">
        <v>27084276</v>
      </c>
      <c r="B250308" s="1">
        <v>44073</v>
      </c>
    </row>
    <row r="250309" spans="1:2" x14ac:dyDescent="0.45">
      <c r="A250309">
        <v>27084276</v>
      </c>
      <c r="B250309" s="1">
        <v>44073</v>
      </c>
    </row>
    <row r="250310" spans="1:2" x14ac:dyDescent="0.45">
      <c r="A250310">
        <v>27084276</v>
      </c>
      <c r="B250310" s="1">
        <v>44073</v>
      </c>
    </row>
    <row r="250311" spans="1:2" x14ac:dyDescent="0.45">
      <c r="A250311">
        <v>27084276</v>
      </c>
      <c r="B250311" s="1">
        <v>44073</v>
      </c>
    </row>
    <row r="250312" spans="1:2" x14ac:dyDescent="0.45">
      <c r="A250312">
        <v>27084276</v>
      </c>
      <c r="B250312" s="1">
        <v>44080</v>
      </c>
    </row>
    <row r="250313" spans="1:2" x14ac:dyDescent="0.45">
      <c r="A250313">
        <v>27084276</v>
      </c>
      <c r="B250313" s="1">
        <v>44080</v>
      </c>
    </row>
    <row r="250314" spans="1:2" x14ac:dyDescent="0.45">
      <c r="A250314">
        <v>27084276</v>
      </c>
      <c r="B250314" s="1">
        <v>44080</v>
      </c>
    </row>
    <row r="250315" spans="1:2" x14ac:dyDescent="0.45">
      <c r="A250315">
        <v>27084276</v>
      </c>
      <c r="B250315" s="1">
        <v>44081</v>
      </c>
    </row>
    <row r="250316" spans="1:2" x14ac:dyDescent="0.45">
      <c r="A250316">
        <v>27084276</v>
      </c>
      <c r="B250316" s="1">
        <v>44081</v>
      </c>
    </row>
    <row r="250317" spans="1:2" x14ac:dyDescent="0.45">
      <c r="A250317">
        <v>27084276</v>
      </c>
      <c r="B250317" s="1">
        <v>44081</v>
      </c>
    </row>
    <row r="250318" spans="1:2" x14ac:dyDescent="0.45">
      <c r="A250318">
        <v>27084276</v>
      </c>
      <c r="B250318" s="1">
        <v>44081</v>
      </c>
    </row>
    <row r="250319" spans="1:2" x14ac:dyDescent="0.45">
      <c r="A250319">
        <v>27084276</v>
      </c>
      <c r="B250319" s="1">
        <v>44082</v>
      </c>
    </row>
    <row r="250320" spans="1:2" x14ac:dyDescent="0.45">
      <c r="A250320">
        <v>27084276</v>
      </c>
      <c r="B250320" s="1">
        <v>44088</v>
      </c>
    </row>
    <row r="250321" spans="1:2" x14ac:dyDescent="0.45">
      <c r="A250321">
        <v>27084276</v>
      </c>
      <c r="B250321" s="1">
        <v>44092</v>
      </c>
    </row>
    <row r="250322" spans="1:2" x14ac:dyDescent="0.45">
      <c r="A250322">
        <v>27084276</v>
      </c>
      <c r="B250322" s="1">
        <v>44094</v>
      </c>
    </row>
    <row r="250323" spans="1:2" x14ac:dyDescent="0.45">
      <c r="A250323">
        <v>27084276</v>
      </c>
      <c r="B250323" s="1">
        <v>44095</v>
      </c>
    </row>
    <row r="250324" spans="1:2" x14ac:dyDescent="0.45">
      <c r="A250324">
        <v>27084276</v>
      </c>
      <c r="B250324" s="1">
        <v>44095</v>
      </c>
    </row>
    <row r="250325" spans="1:2" x14ac:dyDescent="0.45">
      <c r="A250325">
        <v>27084276</v>
      </c>
      <c r="B250325" s="1">
        <v>44095</v>
      </c>
    </row>
    <row r="250326" spans="1:2" x14ac:dyDescent="0.45">
      <c r="A250326">
        <v>27084276</v>
      </c>
      <c r="B250326" s="1">
        <v>44101</v>
      </c>
    </row>
    <row r="250327" spans="1:2" x14ac:dyDescent="0.45">
      <c r="A250327">
        <v>27084276</v>
      </c>
      <c r="B250327" s="1">
        <v>44101</v>
      </c>
    </row>
    <row r="250328" spans="1:2" x14ac:dyDescent="0.45">
      <c r="A250328">
        <v>27084276</v>
      </c>
      <c r="B250328" s="1">
        <v>44105</v>
      </c>
    </row>
    <row r="250329" spans="1:2" x14ac:dyDescent="0.45">
      <c r="A250329">
        <v>27084276</v>
      </c>
      <c r="B250329" s="1">
        <v>44106</v>
      </c>
    </row>
    <row r="250330" spans="1:2" x14ac:dyDescent="0.45">
      <c r="A250330">
        <v>27084276</v>
      </c>
      <c r="B250330" s="1">
        <v>44108</v>
      </c>
    </row>
    <row r="250331" spans="1:2" x14ac:dyDescent="0.45">
      <c r="A250331">
        <v>27084276</v>
      </c>
      <c r="B250331" s="1">
        <v>44110</v>
      </c>
    </row>
    <row r="250332" spans="1:2" x14ac:dyDescent="0.45">
      <c r="A250332">
        <v>27084276</v>
      </c>
      <c r="B250332" s="1">
        <v>44115</v>
      </c>
    </row>
    <row r="250333" spans="1:2" x14ac:dyDescent="0.45">
      <c r="A250333">
        <v>27084276</v>
      </c>
      <c r="B250333" s="1">
        <v>44115</v>
      </c>
    </row>
    <row r="250334" spans="1:2" x14ac:dyDescent="0.45">
      <c r="A250334">
        <v>27084276</v>
      </c>
      <c r="B250334" s="1">
        <v>44116</v>
      </c>
    </row>
    <row r="250335" spans="1:2" x14ac:dyDescent="0.45">
      <c r="A250335">
        <v>27084276</v>
      </c>
      <c r="B250335" s="1">
        <v>44121</v>
      </c>
    </row>
    <row r="250336" spans="1:2" x14ac:dyDescent="0.45">
      <c r="A250336">
        <v>27084276</v>
      </c>
      <c r="B250336" s="1">
        <v>44122</v>
      </c>
    </row>
    <row r="250337" spans="1:2" x14ac:dyDescent="0.45">
      <c r="A250337">
        <v>27084276</v>
      </c>
      <c r="B250337" s="1">
        <v>44122</v>
      </c>
    </row>
    <row r="250338" spans="1:2" x14ac:dyDescent="0.45">
      <c r="A250338">
        <v>27084276</v>
      </c>
      <c r="B250338" s="1">
        <v>44122</v>
      </c>
    </row>
    <row r="250339" spans="1:2" x14ac:dyDescent="0.45">
      <c r="A250339">
        <v>27084276</v>
      </c>
      <c r="B250339" s="1">
        <v>44123</v>
      </c>
    </row>
    <row r="250340" spans="1:2" x14ac:dyDescent="0.45">
      <c r="A250340">
        <v>27084276</v>
      </c>
      <c r="B250340" s="1">
        <v>44123</v>
      </c>
    </row>
    <row r="250341" spans="1:2" x14ac:dyDescent="0.45">
      <c r="A250341">
        <v>27084898</v>
      </c>
      <c r="B250341" s="1">
        <v>43429</v>
      </c>
    </row>
    <row r="250342" spans="1:2" x14ac:dyDescent="0.45">
      <c r="A250342">
        <v>27084898</v>
      </c>
      <c r="B250342" s="1">
        <v>43443</v>
      </c>
    </row>
    <row r="250343" spans="1:2" x14ac:dyDescent="0.45">
      <c r="A250343">
        <v>27084898</v>
      </c>
      <c r="B250343" s="1">
        <v>43490</v>
      </c>
    </row>
    <row r="250344" spans="1:2" x14ac:dyDescent="0.45">
      <c r="A250344">
        <v>27084898</v>
      </c>
      <c r="B250344" s="1">
        <v>43514</v>
      </c>
    </row>
    <row r="250345" spans="1:2" x14ac:dyDescent="0.45">
      <c r="A250345">
        <v>27084898</v>
      </c>
      <c r="B250345" s="1">
        <v>43518</v>
      </c>
    </row>
    <row r="250346" spans="1:2" x14ac:dyDescent="0.45">
      <c r="A250346">
        <v>27084898</v>
      </c>
      <c r="B250346" s="1">
        <v>43519</v>
      </c>
    </row>
    <row r="250347" spans="1:2" x14ac:dyDescent="0.45">
      <c r="A250347">
        <v>27084898</v>
      </c>
      <c r="B250347" s="1">
        <v>43520</v>
      </c>
    </row>
    <row r="250348" spans="1:2" x14ac:dyDescent="0.45">
      <c r="A250348">
        <v>27084898</v>
      </c>
      <c r="B250348" s="1">
        <v>43528</v>
      </c>
    </row>
    <row r="250349" spans="1:2" x14ac:dyDescent="0.45">
      <c r="A250349">
        <v>27084898</v>
      </c>
      <c r="B250349" s="1">
        <v>43532</v>
      </c>
    </row>
    <row r="250350" spans="1:2" x14ac:dyDescent="0.45">
      <c r="A250350">
        <v>27084898</v>
      </c>
      <c r="B250350" s="1">
        <v>43535</v>
      </c>
    </row>
    <row r="250351" spans="1:2" x14ac:dyDescent="0.45">
      <c r="A250351">
        <v>27084898</v>
      </c>
      <c r="B250351" s="1">
        <v>43535</v>
      </c>
    </row>
    <row r="250352" spans="1:2" x14ac:dyDescent="0.45">
      <c r="A250352">
        <v>27084898</v>
      </c>
      <c r="B250352" s="1">
        <v>43547</v>
      </c>
    </row>
    <row r="250353" spans="1:2" x14ac:dyDescent="0.45">
      <c r="A250353">
        <v>27084898</v>
      </c>
      <c r="B250353" s="1">
        <v>43569</v>
      </c>
    </row>
    <row r="250354" spans="1:2" x14ac:dyDescent="0.45">
      <c r="A250354">
        <v>27084898</v>
      </c>
      <c r="B250354" s="1">
        <v>43576</v>
      </c>
    </row>
    <row r="250355" spans="1:2" x14ac:dyDescent="0.45">
      <c r="A250355">
        <v>27084898</v>
      </c>
      <c r="B250355" s="1">
        <v>43577</v>
      </c>
    </row>
    <row r="250356" spans="1:2" x14ac:dyDescent="0.45">
      <c r="A250356">
        <v>27084898</v>
      </c>
      <c r="B250356" s="1">
        <v>43578</v>
      </c>
    </row>
    <row r="250357" spans="1:2" x14ac:dyDescent="0.45">
      <c r="A250357">
        <v>27084898</v>
      </c>
      <c r="B250357" s="1">
        <v>43583</v>
      </c>
    </row>
    <row r="250358" spans="1:2" x14ac:dyDescent="0.45">
      <c r="A250358">
        <v>27084898</v>
      </c>
      <c r="B250358" s="1">
        <v>43583</v>
      </c>
    </row>
    <row r="250359" spans="1:2" x14ac:dyDescent="0.45">
      <c r="A250359">
        <v>27084898</v>
      </c>
      <c r="B250359" s="1">
        <v>43590</v>
      </c>
    </row>
    <row r="250360" spans="1:2" x14ac:dyDescent="0.45">
      <c r="A250360">
        <v>27084898</v>
      </c>
      <c r="B250360" s="1">
        <v>43591</v>
      </c>
    </row>
    <row r="250361" spans="1:2" x14ac:dyDescent="0.45">
      <c r="A250361">
        <v>27084898</v>
      </c>
      <c r="B250361" s="1">
        <v>43592</v>
      </c>
    </row>
    <row r="250362" spans="1:2" x14ac:dyDescent="0.45">
      <c r="A250362">
        <v>27084898</v>
      </c>
      <c r="B250362" s="1">
        <v>43596</v>
      </c>
    </row>
    <row r="250363" spans="1:2" x14ac:dyDescent="0.45">
      <c r="A250363">
        <v>27084898</v>
      </c>
      <c r="B250363" s="1">
        <v>43603</v>
      </c>
    </row>
    <row r="250364" spans="1:2" x14ac:dyDescent="0.45">
      <c r="A250364">
        <v>27084898</v>
      </c>
      <c r="B250364" s="1">
        <v>43609</v>
      </c>
    </row>
    <row r="250365" spans="1:2" x14ac:dyDescent="0.45">
      <c r="A250365">
        <v>27084898</v>
      </c>
      <c r="B250365" s="1">
        <v>43610</v>
      </c>
    </row>
    <row r="250366" spans="1:2" x14ac:dyDescent="0.45">
      <c r="A250366">
        <v>27084898</v>
      </c>
      <c r="B250366" s="1">
        <v>43610</v>
      </c>
    </row>
    <row r="250367" spans="1:2" x14ac:dyDescent="0.45">
      <c r="A250367">
        <v>27084898</v>
      </c>
      <c r="B250367" s="1">
        <v>43617</v>
      </c>
    </row>
    <row r="250368" spans="1:2" x14ac:dyDescent="0.45">
      <c r="A250368">
        <v>27084898</v>
      </c>
      <c r="B250368" s="1">
        <v>43624</v>
      </c>
    </row>
    <row r="250369" spans="1:2" x14ac:dyDescent="0.45">
      <c r="A250369">
        <v>27084898</v>
      </c>
      <c r="B250369" s="1">
        <v>43626</v>
      </c>
    </row>
    <row r="250370" spans="1:2" x14ac:dyDescent="0.45">
      <c r="A250370">
        <v>27084898</v>
      </c>
      <c r="B250370" s="1">
        <v>43653</v>
      </c>
    </row>
    <row r="250371" spans="1:2" x14ac:dyDescent="0.45">
      <c r="A250371">
        <v>27084898</v>
      </c>
      <c r="B250371" s="1">
        <v>43653</v>
      </c>
    </row>
    <row r="250372" spans="1:2" x14ac:dyDescent="0.45">
      <c r="A250372">
        <v>27084898</v>
      </c>
      <c r="B250372" s="1">
        <v>43654</v>
      </c>
    </row>
    <row r="250373" spans="1:2" x14ac:dyDescent="0.45">
      <c r="A250373">
        <v>27084898</v>
      </c>
      <c r="B250373" s="1">
        <v>43661</v>
      </c>
    </row>
    <row r="250374" spans="1:2" x14ac:dyDescent="0.45">
      <c r="A250374">
        <v>27084898</v>
      </c>
      <c r="B250374" s="1">
        <v>43688</v>
      </c>
    </row>
    <row r="250375" spans="1:2" x14ac:dyDescent="0.45">
      <c r="A250375">
        <v>27084898</v>
      </c>
      <c r="B250375" s="1">
        <v>43688</v>
      </c>
    </row>
    <row r="250376" spans="1:2" x14ac:dyDescent="0.45">
      <c r="A250376">
        <v>27084898</v>
      </c>
      <c r="B250376" s="1">
        <v>43704</v>
      </c>
    </row>
    <row r="250377" spans="1:2" x14ac:dyDescent="0.45">
      <c r="A250377">
        <v>27084898</v>
      </c>
      <c r="B250377" s="1">
        <v>43706</v>
      </c>
    </row>
    <row r="250378" spans="1:2" x14ac:dyDescent="0.45">
      <c r="A250378">
        <v>27084898</v>
      </c>
      <c r="B250378" s="1">
        <v>43718</v>
      </c>
    </row>
    <row r="250379" spans="1:2" x14ac:dyDescent="0.45">
      <c r="A250379">
        <v>27084898</v>
      </c>
      <c r="B250379" s="1">
        <v>43724</v>
      </c>
    </row>
    <row r="250380" spans="1:2" x14ac:dyDescent="0.45">
      <c r="A250380">
        <v>27084898</v>
      </c>
      <c r="B250380" s="1">
        <v>43730</v>
      </c>
    </row>
    <row r="250381" spans="1:2" x14ac:dyDescent="0.45">
      <c r="A250381">
        <v>27084898</v>
      </c>
      <c r="B250381" s="1">
        <v>43737</v>
      </c>
    </row>
    <row r="250382" spans="1:2" x14ac:dyDescent="0.45">
      <c r="A250382">
        <v>27084898</v>
      </c>
      <c r="B250382" s="1">
        <v>43748</v>
      </c>
    </row>
    <row r="250383" spans="1:2" x14ac:dyDescent="0.45">
      <c r="A250383">
        <v>27084898</v>
      </c>
      <c r="B250383" s="1">
        <v>43814</v>
      </c>
    </row>
    <row r="250384" spans="1:2" x14ac:dyDescent="0.45">
      <c r="A250384">
        <v>27084898</v>
      </c>
      <c r="B250384" s="1">
        <v>43832</v>
      </c>
    </row>
    <row r="250385" spans="1:2" x14ac:dyDescent="0.45">
      <c r="A250385">
        <v>27084898</v>
      </c>
      <c r="B250385" s="1">
        <v>43850</v>
      </c>
    </row>
    <row r="250386" spans="1:2" x14ac:dyDescent="0.45">
      <c r="A250386">
        <v>27084898</v>
      </c>
      <c r="B250386" s="1">
        <v>43876</v>
      </c>
    </row>
    <row r="250387" spans="1:2" x14ac:dyDescent="0.45">
      <c r="A250387">
        <v>27084898</v>
      </c>
      <c r="B250387" s="1">
        <v>43891</v>
      </c>
    </row>
    <row r="250388" spans="1:2" x14ac:dyDescent="0.45">
      <c r="A250388">
        <v>27084898</v>
      </c>
      <c r="B250388" s="1">
        <v>43903</v>
      </c>
    </row>
    <row r="250389" spans="1:2" x14ac:dyDescent="0.45">
      <c r="A250389">
        <v>27084898</v>
      </c>
      <c r="B250389" s="1">
        <v>44080</v>
      </c>
    </row>
    <row r="250390" spans="1:2" x14ac:dyDescent="0.45">
      <c r="A250390">
        <v>27084898</v>
      </c>
      <c r="B250390" s="1">
        <v>44081</v>
      </c>
    </row>
    <row r="250391" spans="1:2" x14ac:dyDescent="0.45">
      <c r="A250391">
        <v>27084898</v>
      </c>
      <c r="B250391" s="1">
        <v>44081</v>
      </c>
    </row>
    <row r="250392" spans="1:2" x14ac:dyDescent="0.45">
      <c r="A250392">
        <v>27084898</v>
      </c>
      <c r="B250392" s="1">
        <v>44094</v>
      </c>
    </row>
    <row r="250393" spans="1:2" x14ac:dyDescent="0.45">
      <c r="A250393">
        <v>27084898</v>
      </c>
      <c r="B250393" s="1">
        <v>44108</v>
      </c>
    </row>
    <row r="250394" spans="1:2" x14ac:dyDescent="0.45">
      <c r="A250394">
        <v>27084898</v>
      </c>
      <c r="B250394" s="1">
        <v>44116</v>
      </c>
    </row>
    <row r="250395" spans="1:2" x14ac:dyDescent="0.45">
      <c r="A250395">
        <v>27100998</v>
      </c>
      <c r="B250395" s="1">
        <v>43304</v>
      </c>
    </row>
    <row r="250396" spans="1:2" x14ac:dyDescent="0.45">
      <c r="A250396">
        <v>27100998</v>
      </c>
      <c r="B250396" s="1">
        <v>43310</v>
      </c>
    </row>
    <row r="250397" spans="1:2" x14ac:dyDescent="0.45">
      <c r="A250397">
        <v>27100998</v>
      </c>
      <c r="B250397" s="1">
        <v>43314</v>
      </c>
    </row>
    <row r="250398" spans="1:2" x14ac:dyDescent="0.45">
      <c r="A250398">
        <v>27100998</v>
      </c>
      <c r="B250398" s="1">
        <v>43315</v>
      </c>
    </row>
    <row r="250399" spans="1:2" x14ac:dyDescent="0.45">
      <c r="A250399">
        <v>27100998</v>
      </c>
      <c r="B250399" s="1">
        <v>43316</v>
      </c>
    </row>
    <row r="250400" spans="1:2" x14ac:dyDescent="0.45">
      <c r="A250400">
        <v>27100998</v>
      </c>
      <c r="B250400" s="1">
        <v>43327</v>
      </c>
    </row>
    <row r="250401" spans="1:2" x14ac:dyDescent="0.45">
      <c r="A250401">
        <v>27100998</v>
      </c>
      <c r="B250401" s="1">
        <v>43328</v>
      </c>
    </row>
    <row r="250402" spans="1:2" x14ac:dyDescent="0.45">
      <c r="A250402">
        <v>27100998</v>
      </c>
      <c r="B250402" s="1">
        <v>43329</v>
      </c>
    </row>
    <row r="250403" spans="1:2" x14ac:dyDescent="0.45">
      <c r="A250403">
        <v>27100998</v>
      </c>
      <c r="B250403" s="1">
        <v>43333</v>
      </c>
    </row>
    <row r="250404" spans="1:2" x14ac:dyDescent="0.45">
      <c r="A250404">
        <v>27100998</v>
      </c>
      <c r="B250404" s="1">
        <v>43337</v>
      </c>
    </row>
    <row r="250405" spans="1:2" x14ac:dyDescent="0.45">
      <c r="A250405">
        <v>27100998</v>
      </c>
      <c r="B250405" s="1">
        <v>43340</v>
      </c>
    </row>
    <row r="250406" spans="1:2" x14ac:dyDescent="0.45">
      <c r="A250406">
        <v>27100998</v>
      </c>
      <c r="B250406" s="1">
        <v>43342</v>
      </c>
    </row>
    <row r="250407" spans="1:2" x14ac:dyDescent="0.45">
      <c r="A250407">
        <v>27100998</v>
      </c>
      <c r="B250407" s="1">
        <v>43346</v>
      </c>
    </row>
    <row r="250408" spans="1:2" x14ac:dyDescent="0.45">
      <c r="A250408">
        <v>27100998</v>
      </c>
      <c r="B250408" s="1">
        <v>43348</v>
      </c>
    </row>
    <row r="250409" spans="1:2" x14ac:dyDescent="0.45">
      <c r="A250409">
        <v>27100998</v>
      </c>
      <c r="B250409" s="1">
        <v>43350</v>
      </c>
    </row>
    <row r="250410" spans="1:2" x14ac:dyDescent="0.45">
      <c r="A250410">
        <v>27100998</v>
      </c>
      <c r="B250410" s="1">
        <v>43352</v>
      </c>
    </row>
    <row r="250411" spans="1:2" x14ac:dyDescent="0.45">
      <c r="A250411">
        <v>27100998</v>
      </c>
      <c r="B250411" s="1">
        <v>43355</v>
      </c>
    </row>
    <row r="250412" spans="1:2" x14ac:dyDescent="0.45">
      <c r="A250412">
        <v>27100998</v>
      </c>
      <c r="B250412" s="1">
        <v>43356</v>
      </c>
    </row>
    <row r="250413" spans="1:2" x14ac:dyDescent="0.45">
      <c r="A250413">
        <v>27100998</v>
      </c>
      <c r="B250413" s="1">
        <v>43359</v>
      </c>
    </row>
    <row r="250414" spans="1:2" x14ac:dyDescent="0.45">
      <c r="A250414">
        <v>27100998</v>
      </c>
      <c r="B250414" s="1">
        <v>43367</v>
      </c>
    </row>
    <row r="250415" spans="1:2" x14ac:dyDescent="0.45">
      <c r="A250415">
        <v>27100998</v>
      </c>
      <c r="B250415" s="1">
        <v>43369</v>
      </c>
    </row>
    <row r="250416" spans="1:2" x14ac:dyDescent="0.45">
      <c r="A250416">
        <v>27100998</v>
      </c>
      <c r="B250416" s="1">
        <v>43372</v>
      </c>
    </row>
    <row r="250417" spans="1:2" x14ac:dyDescent="0.45">
      <c r="A250417">
        <v>27100998</v>
      </c>
      <c r="B250417" s="1">
        <v>43373</v>
      </c>
    </row>
    <row r="250418" spans="1:2" x14ac:dyDescent="0.45">
      <c r="A250418">
        <v>27100998</v>
      </c>
      <c r="B250418" s="1">
        <v>43377</v>
      </c>
    </row>
    <row r="250419" spans="1:2" x14ac:dyDescent="0.45">
      <c r="A250419">
        <v>27100998</v>
      </c>
      <c r="B250419" s="1">
        <v>43378</v>
      </c>
    </row>
    <row r="250420" spans="1:2" x14ac:dyDescent="0.45">
      <c r="A250420">
        <v>27100998</v>
      </c>
      <c r="B250420" s="1">
        <v>43381</v>
      </c>
    </row>
    <row r="250421" spans="1:2" x14ac:dyDescent="0.45">
      <c r="A250421">
        <v>27100998</v>
      </c>
      <c r="B250421" s="1">
        <v>43390</v>
      </c>
    </row>
    <row r="250422" spans="1:2" x14ac:dyDescent="0.45">
      <c r="A250422">
        <v>27100998</v>
      </c>
      <c r="B250422" s="1">
        <v>43390</v>
      </c>
    </row>
    <row r="250423" spans="1:2" x14ac:dyDescent="0.45">
      <c r="A250423">
        <v>27100998</v>
      </c>
      <c r="B250423" s="1">
        <v>43395</v>
      </c>
    </row>
    <row r="250424" spans="1:2" x14ac:dyDescent="0.45">
      <c r="A250424">
        <v>27100998</v>
      </c>
      <c r="B250424" s="1">
        <v>43399</v>
      </c>
    </row>
    <row r="250425" spans="1:2" x14ac:dyDescent="0.45">
      <c r="A250425">
        <v>27100998</v>
      </c>
      <c r="B250425" s="1">
        <v>43402</v>
      </c>
    </row>
    <row r="250426" spans="1:2" x14ac:dyDescent="0.45">
      <c r="A250426">
        <v>27100998</v>
      </c>
      <c r="B250426" s="1">
        <v>43404</v>
      </c>
    </row>
    <row r="250427" spans="1:2" x14ac:dyDescent="0.45">
      <c r="A250427">
        <v>27100998</v>
      </c>
      <c r="B250427" s="1">
        <v>43409</v>
      </c>
    </row>
    <row r="250428" spans="1:2" x14ac:dyDescent="0.45">
      <c r="A250428">
        <v>27100998</v>
      </c>
      <c r="B250428" s="1">
        <v>43413</v>
      </c>
    </row>
    <row r="250429" spans="1:2" x14ac:dyDescent="0.45">
      <c r="A250429">
        <v>27100998</v>
      </c>
      <c r="B250429" s="1">
        <v>43416</v>
      </c>
    </row>
    <row r="250430" spans="1:2" x14ac:dyDescent="0.45">
      <c r="A250430">
        <v>27100998</v>
      </c>
      <c r="B250430" s="1">
        <v>43417</v>
      </c>
    </row>
    <row r="250431" spans="1:2" x14ac:dyDescent="0.45">
      <c r="A250431">
        <v>27100998</v>
      </c>
      <c r="B250431" s="1">
        <v>43422</v>
      </c>
    </row>
    <row r="250432" spans="1:2" x14ac:dyDescent="0.45">
      <c r="A250432">
        <v>27100998</v>
      </c>
      <c r="B250432" s="1">
        <v>43428</v>
      </c>
    </row>
    <row r="250433" spans="1:2" x14ac:dyDescent="0.45">
      <c r="A250433">
        <v>27100998</v>
      </c>
      <c r="B250433" s="1">
        <v>43429</v>
      </c>
    </row>
    <row r="250434" spans="1:2" x14ac:dyDescent="0.45">
      <c r="A250434">
        <v>27100998</v>
      </c>
      <c r="B250434" s="1">
        <v>43441</v>
      </c>
    </row>
    <row r="250435" spans="1:2" x14ac:dyDescent="0.45">
      <c r="A250435">
        <v>27100998</v>
      </c>
      <c r="B250435" s="1">
        <v>43444</v>
      </c>
    </row>
    <row r="250436" spans="1:2" x14ac:dyDescent="0.45">
      <c r="A250436">
        <v>27100998</v>
      </c>
      <c r="B250436" s="1">
        <v>43447</v>
      </c>
    </row>
    <row r="250437" spans="1:2" x14ac:dyDescent="0.45">
      <c r="A250437">
        <v>27100998</v>
      </c>
      <c r="B250437" s="1">
        <v>43451</v>
      </c>
    </row>
    <row r="250438" spans="1:2" x14ac:dyDescent="0.45">
      <c r="A250438">
        <v>27100998</v>
      </c>
      <c r="B250438" s="1">
        <v>43457</v>
      </c>
    </row>
    <row r="250439" spans="1:2" x14ac:dyDescent="0.45">
      <c r="A250439">
        <v>27100998</v>
      </c>
      <c r="B250439" s="1">
        <v>43463</v>
      </c>
    </row>
    <row r="250440" spans="1:2" x14ac:dyDescent="0.45">
      <c r="A250440">
        <v>27100998</v>
      </c>
      <c r="B250440" s="1">
        <v>43466</v>
      </c>
    </row>
    <row r="250441" spans="1:2" x14ac:dyDescent="0.45">
      <c r="A250441">
        <v>27100998</v>
      </c>
      <c r="B250441" s="1">
        <v>43469</v>
      </c>
    </row>
    <row r="250442" spans="1:2" x14ac:dyDescent="0.45">
      <c r="A250442">
        <v>27100998</v>
      </c>
      <c r="B250442" s="1">
        <v>43471</v>
      </c>
    </row>
    <row r="250443" spans="1:2" x14ac:dyDescent="0.45">
      <c r="A250443">
        <v>27100998</v>
      </c>
      <c r="B250443" s="1">
        <v>43478</v>
      </c>
    </row>
    <row r="250444" spans="1:2" x14ac:dyDescent="0.45">
      <c r="A250444">
        <v>27100998</v>
      </c>
      <c r="B250444" s="1">
        <v>43500</v>
      </c>
    </row>
    <row r="250445" spans="1:2" x14ac:dyDescent="0.45">
      <c r="A250445">
        <v>27100998</v>
      </c>
      <c r="B250445" s="1">
        <v>43501</v>
      </c>
    </row>
    <row r="250446" spans="1:2" x14ac:dyDescent="0.45">
      <c r="A250446">
        <v>27100998</v>
      </c>
      <c r="B250446" s="1">
        <v>43508</v>
      </c>
    </row>
    <row r="250447" spans="1:2" x14ac:dyDescent="0.45">
      <c r="A250447">
        <v>27100998</v>
      </c>
      <c r="B250447" s="1">
        <v>43509</v>
      </c>
    </row>
    <row r="250448" spans="1:2" x14ac:dyDescent="0.45">
      <c r="A250448">
        <v>27100998</v>
      </c>
      <c r="B250448" s="1">
        <v>43520</v>
      </c>
    </row>
    <row r="250449" spans="1:2" x14ac:dyDescent="0.45">
      <c r="A250449">
        <v>27100998</v>
      </c>
      <c r="B250449" s="1">
        <v>43523</v>
      </c>
    </row>
    <row r="250450" spans="1:2" x14ac:dyDescent="0.45">
      <c r="A250450">
        <v>27100998</v>
      </c>
      <c r="B250450" s="1">
        <v>43524</v>
      </c>
    </row>
    <row r="250451" spans="1:2" x14ac:dyDescent="0.45">
      <c r="A250451">
        <v>27100998</v>
      </c>
      <c r="B250451" s="1">
        <v>43535</v>
      </c>
    </row>
    <row r="250452" spans="1:2" x14ac:dyDescent="0.45">
      <c r="A250452">
        <v>27100998</v>
      </c>
      <c r="B250452" s="1">
        <v>43542</v>
      </c>
    </row>
    <row r="250453" spans="1:2" x14ac:dyDescent="0.45">
      <c r="A250453">
        <v>27100998</v>
      </c>
      <c r="B250453" s="1">
        <v>43544</v>
      </c>
    </row>
    <row r="250454" spans="1:2" x14ac:dyDescent="0.45">
      <c r="A250454">
        <v>27100998</v>
      </c>
      <c r="B250454" s="1">
        <v>43551</v>
      </c>
    </row>
    <row r="250455" spans="1:2" x14ac:dyDescent="0.45">
      <c r="A250455">
        <v>27100998</v>
      </c>
      <c r="B250455" s="1">
        <v>43558</v>
      </c>
    </row>
    <row r="250456" spans="1:2" x14ac:dyDescent="0.45">
      <c r="A250456">
        <v>27100998</v>
      </c>
      <c r="B250456" s="1">
        <v>43560</v>
      </c>
    </row>
    <row r="250457" spans="1:2" x14ac:dyDescent="0.45">
      <c r="A250457">
        <v>27100998</v>
      </c>
      <c r="B250457" s="1">
        <v>43562</v>
      </c>
    </row>
    <row r="250458" spans="1:2" x14ac:dyDescent="0.45">
      <c r="A250458">
        <v>27100998</v>
      </c>
      <c r="B250458" s="1">
        <v>43565</v>
      </c>
    </row>
    <row r="250459" spans="1:2" x14ac:dyDescent="0.45">
      <c r="A250459">
        <v>27100998</v>
      </c>
      <c r="B250459" s="1">
        <v>43572</v>
      </c>
    </row>
    <row r="250460" spans="1:2" x14ac:dyDescent="0.45">
      <c r="A250460">
        <v>27100998</v>
      </c>
      <c r="B250460" s="1">
        <v>43579</v>
      </c>
    </row>
    <row r="250461" spans="1:2" x14ac:dyDescent="0.45">
      <c r="A250461">
        <v>27100998</v>
      </c>
      <c r="B250461" s="1">
        <v>43580</v>
      </c>
    </row>
    <row r="250462" spans="1:2" x14ac:dyDescent="0.45">
      <c r="A250462">
        <v>27100998</v>
      </c>
      <c r="B250462" s="1">
        <v>43585</v>
      </c>
    </row>
    <row r="250463" spans="1:2" x14ac:dyDescent="0.45">
      <c r="A250463">
        <v>27100998</v>
      </c>
      <c r="B250463" s="1">
        <v>43591</v>
      </c>
    </row>
    <row r="250464" spans="1:2" x14ac:dyDescent="0.45">
      <c r="A250464">
        <v>27100998</v>
      </c>
      <c r="B250464" s="1">
        <v>43596</v>
      </c>
    </row>
    <row r="250465" spans="1:2" x14ac:dyDescent="0.45">
      <c r="A250465">
        <v>27100998</v>
      </c>
      <c r="B250465" s="1">
        <v>43601</v>
      </c>
    </row>
    <row r="250466" spans="1:2" x14ac:dyDescent="0.45">
      <c r="A250466">
        <v>27100998</v>
      </c>
      <c r="B250466" s="1">
        <v>43605</v>
      </c>
    </row>
    <row r="250467" spans="1:2" x14ac:dyDescent="0.45">
      <c r="A250467">
        <v>27100998</v>
      </c>
      <c r="B250467" s="1">
        <v>43607</v>
      </c>
    </row>
    <row r="250468" spans="1:2" x14ac:dyDescent="0.45">
      <c r="A250468">
        <v>27100998</v>
      </c>
      <c r="B250468" s="1">
        <v>43609</v>
      </c>
    </row>
    <row r="250469" spans="1:2" x14ac:dyDescent="0.45">
      <c r="A250469">
        <v>27100998</v>
      </c>
      <c r="B250469" s="1">
        <v>43612</v>
      </c>
    </row>
    <row r="250470" spans="1:2" x14ac:dyDescent="0.45">
      <c r="A250470">
        <v>27100998</v>
      </c>
      <c r="B250470" s="1">
        <v>43621</v>
      </c>
    </row>
    <row r="250471" spans="1:2" x14ac:dyDescent="0.45">
      <c r="A250471">
        <v>27100998</v>
      </c>
      <c r="B250471" s="1">
        <v>43622</v>
      </c>
    </row>
    <row r="250472" spans="1:2" x14ac:dyDescent="0.45">
      <c r="A250472">
        <v>27100998</v>
      </c>
      <c r="B250472" s="1">
        <v>43623</v>
      </c>
    </row>
    <row r="250473" spans="1:2" x14ac:dyDescent="0.45">
      <c r="A250473">
        <v>27100998</v>
      </c>
      <c r="B250473" s="1">
        <v>43625</v>
      </c>
    </row>
    <row r="250474" spans="1:2" x14ac:dyDescent="0.45">
      <c r="A250474">
        <v>27100998</v>
      </c>
      <c r="B250474" s="1">
        <v>43626</v>
      </c>
    </row>
    <row r="250475" spans="1:2" x14ac:dyDescent="0.45">
      <c r="A250475">
        <v>27100998</v>
      </c>
      <c r="B250475" s="1">
        <v>43628</v>
      </c>
    </row>
    <row r="250476" spans="1:2" x14ac:dyDescent="0.45">
      <c r="A250476">
        <v>27100998</v>
      </c>
      <c r="B250476" s="1">
        <v>43630</v>
      </c>
    </row>
    <row r="250477" spans="1:2" x14ac:dyDescent="0.45">
      <c r="A250477">
        <v>27100998</v>
      </c>
      <c r="B250477" s="1">
        <v>43632</v>
      </c>
    </row>
    <row r="250478" spans="1:2" x14ac:dyDescent="0.45">
      <c r="A250478">
        <v>27100998</v>
      </c>
      <c r="B250478" s="1">
        <v>43634</v>
      </c>
    </row>
    <row r="250479" spans="1:2" x14ac:dyDescent="0.45">
      <c r="A250479">
        <v>27100998</v>
      </c>
      <c r="B250479" s="1">
        <v>43644</v>
      </c>
    </row>
    <row r="250480" spans="1:2" x14ac:dyDescent="0.45">
      <c r="A250480">
        <v>27100998</v>
      </c>
      <c r="B250480" s="1">
        <v>43657</v>
      </c>
    </row>
    <row r="250481" spans="1:2" x14ac:dyDescent="0.45">
      <c r="A250481">
        <v>27100998</v>
      </c>
      <c r="B250481" s="1">
        <v>43663</v>
      </c>
    </row>
    <row r="250482" spans="1:2" x14ac:dyDescent="0.45">
      <c r="A250482">
        <v>27100998</v>
      </c>
      <c r="B250482" s="1">
        <v>43665</v>
      </c>
    </row>
    <row r="250483" spans="1:2" x14ac:dyDescent="0.45">
      <c r="A250483">
        <v>27100998</v>
      </c>
      <c r="B250483" s="1">
        <v>43667</v>
      </c>
    </row>
    <row r="250484" spans="1:2" x14ac:dyDescent="0.45">
      <c r="A250484">
        <v>27100998</v>
      </c>
      <c r="B250484" s="1">
        <v>43682</v>
      </c>
    </row>
    <row r="250485" spans="1:2" x14ac:dyDescent="0.45">
      <c r="A250485">
        <v>27100998</v>
      </c>
      <c r="B250485" s="1">
        <v>43684</v>
      </c>
    </row>
    <row r="250486" spans="1:2" x14ac:dyDescent="0.45">
      <c r="A250486">
        <v>27100998</v>
      </c>
      <c r="B250486" s="1">
        <v>43688</v>
      </c>
    </row>
    <row r="250487" spans="1:2" x14ac:dyDescent="0.45">
      <c r="A250487">
        <v>27100998</v>
      </c>
      <c r="B250487" s="1">
        <v>43696</v>
      </c>
    </row>
    <row r="250488" spans="1:2" x14ac:dyDescent="0.45">
      <c r="A250488">
        <v>27100998</v>
      </c>
      <c r="B250488" s="1">
        <v>43697</v>
      </c>
    </row>
    <row r="250489" spans="1:2" x14ac:dyDescent="0.45">
      <c r="A250489">
        <v>27100998</v>
      </c>
      <c r="B250489" s="1">
        <v>43710</v>
      </c>
    </row>
    <row r="250490" spans="1:2" x14ac:dyDescent="0.45">
      <c r="A250490">
        <v>27100998</v>
      </c>
      <c r="B250490" s="1">
        <v>43723</v>
      </c>
    </row>
    <row r="250491" spans="1:2" x14ac:dyDescent="0.45">
      <c r="A250491">
        <v>27100998</v>
      </c>
      <c r="B250491" s="1">
        <v>43724</v>
      </c>
    </row>
    <row r="250492" spans="1:2" x14ac:dyDescent="0.45">
      <c r="A250492">
        <v>27100998</v>
      </c>
      <c r="B250492" s="1">
        <v>43725</v>
      </c>
    </row>
    <row r="250493" spans="1:2" x14ac:dyDescent="0.45">
      <c r="A250493">
        <v>27100998</v>
      </c>
      <c r="B250493" s="1">
        <v>43727</v>
      </c>
    </row>
    <row r="250494" spans="1:2" x14ac:dyDescent="0.45">
      <c r="A250494">
        <v>27100998</v>
      </c>
      <c r="B250494" s="1">
        <v>43728</v>
      </c>
    </row>
    <row r="250495" spans="1:2" x14ac:dyDescent="0.45">
      <c r="A250495">
        <v>27100998</v>
      </c>
      <c r="B250495" s="1">
        <v>43732</v>
      </c>
    </row>
    <row r="250496" spans="1:2" x14ac:dyDescent="0.45">
      <c r="A250496">
        <v>27100998</v>
      </c>
      <c r="B250496" s="1">
        <v>43738</v>
      </c>
    </row>
    <row r="250497" spans="1:2" x14ac:dyDescent="0.45">
      <c r="A250497">
        <v>27100998</v>
      </c>
      <c r="B250497" s="1">
        <v>43742</v>
      </c>
    </row>
    <row r="250498" spans="1:2" x14ac:dyDescent="0.45">
      <c r="A250498">
        <v>27100998</v>
      </c>
      <c r="B250498" s="1">
        <v>43745</v>
      </c>
    </row>
    <row r="250499" spans="1:2" x14ac:dyDescent="0.45">
      <c r="A250499">
        <v>27100998</v>
      </c>
      <c r="B250499" s="1">
        <v>43751</v>
      </c>
    </row>
    <row r="250500" spans="1:2" x14ac:dyDescent="0.45">
      <c r="A250500">
        <v>27100998</v>
      </c>
      <c r="B250500" s="1">
        <v>43752</v>
      </c>
    </row>
    <row r="250501" spans="1:2" x14ac:dyDescent="0.45">
      <c r="A250501">
        <v>27100998</v>
      </c>
      <c r="B250501" s="1">
        <v>43755</v>
      </c>
    </row>
    <row r="250502" spans="1:2" x14ac:dyDescent="0.45">
      <c r="A250502">
        <v>27100998</v>
      </c>
      <c r="B250502" s="1">
        <v>43768</v>
      </c>
    </row>
    <row r="250503" spans="1:2" x14ac:dyDescent="0.45">
      <c r="A250503">
        <v>27100998</v>
      </c>
      <c r="B250503" s="1">
        <v>43772</v>
      </c>
    </row>
    <row r="250504" spans="1:2" x14ac:dyDescent="0.45">
      <c r="A250504">
        <v>27100998</v>
      </c>
      <c r="B250504" s="1">
        <v>43779</v>
      </c>
    </row>
    <row r="250505" spans="1:2" x14ac:dyDescent="0.45">
      <c r="A250505">
        <v>27100998</v>
      </c>
      <c r="B250505" s="1">
        <v>43782</v>
      </c>
    </row>
    <row r="250506" spans="1:2" x14ac:dyDescent="0.45">
      <c r="A250506">
        <v>27100998</v>
      </c>
      <c r="B250506" s="1">
        <v>43787</v>
      </c>
    </row>
    <row r="250507" spans="1:2" x14ac:dyDescent="0.45">
      <c r="A250507">
        <v>27100998</v>
      </c>
      <c r="B250507" s="1">
        <v>43790</v>
      </c>
    </row>
    <row r="250508" spans="1:2" x14ac:dyDescent="0.45">
      <c r="A250508">
        <v>27100998</v>
      </c>
      <c r="B250508" s="1">
        <v>43794</v>
      </c>
    </row>
    <row r="250509" spans="1:2" x14ac:dyDescent="0.45">
      <c r="A250509">
        <v>27100998</v>
      </c>
      <c r="B250509" s="1">
        <v>43808</v>
      </c>
    </row>
    <row r="250510" spans="1:2" x14ac:dyDescent="0.45">
      <c r="A250510">
        <v>27100998</v>
      </c>
      <c r="B250510" s="1">
        <v>43814</v>
      </c>
    </row>
    <row r="250511" spans="1:2" x14ac:dyDescent="0.45">
      <c r="A250511">
        <v>27100998</v>
      </c>
      <c r="B250511" s="1">
        <v>43821</v>
      </c>
    </row>
    <row r="250512" spans="1:2" x14ac:dyDescent="0.45">
      <c r="A250512">
        <v>27100998</v>
      </c>
      <c r="B250512" s="1">
        <v>43829</v>
      </c>
    </row>
    <row r="250513" spans="1:2" x14ac:dyDescent="0.45">
      <c r="A250513">
        <v>27100998</v>
      </c>
      <c r="B250513" s="1">
        <v>43836</v>
      </c>
    </row>
    <row r="250514" spans="1:2" x14ac:dyDescent="0.45">
      <c r="A250514">
        <v>27100998</v>
      </c>
      <c r="B250514" s="1">
        <v>43842</v>
      </c>
    </row>
    <row r="250515" spans="1:2" x14ac:dyDescent="0.45">
      <c r="A250515">
        <v>27100998</v>
      </c>
      <c r="B250515" s="1">
        <v>43860</v>
      </c>
    </row>
    <row r="250516" spans="1:2" x14ac:dyDescent="0.45">
      <c r="A250516">
        <v>27100998</v>
      </c>
      <c r="B250516" s="1">
        <v>43861</v>
      </c>
    </row>
    <row r="250517" spans="1:2" x14ac:dyDescent="0.45">
      <c r="A250517">
        <v>27100998</v>
      </c>
      <c r="B250517" s="1">
        <v>43878</v>
      </c>
    </row>
    <row r="250518" spans="1:2" x14ac:dyDescent="0.45">
      <c r="A250518">
        <v>27100998</v>
      </c>
      <c r="B250518" s="1">
        <v>43885</v>
      </c>
    </row>
    <row r="250519" spans="1:2" x14ac:dyDescent="0.45">
      <c r="A250519">
        <v>27100998</v>
      </c>
      <c r="B250519" s="1">
        <v>43898</v>
      </c>
    </row>
    <row r="250520" spans="1:2" x14ac:dyDescent="0.45">
      <c r="A250520">
        <v>27100998</v>
      </c>
      <c r="B250520" s="1">
        <v>43899</v>
      </c>
    </row>
    <row r="250521" spans="1:2" x14ac:dyDescent="0.45">
      <c r="A250521">
        <v>27100998</v>
      </c>
      <c r="B250521" s="1">
        <v>43996</v>
      </c>
    </row>
    <row r="250522" spans="1:2" x14ac:dyDescent="0.45">
      <c r="A250522">
        <v>27100998</v>
      </c>
      <c r="B250522" s="1">
        <v>44017</v>
      </c>
    </row>
    <row r="250523" spans="1:2" x14ac:dyDescent="0.45">
      <c r="A250523">
        <v>27100998</v>
      </c>
      <c r="B250523" s="1">
        <v>44031</v>
      </c>
    </row>
    <row r="250524" spans="1:2" x14ac:dyDescent="0.45">
      <c r="A250524">
        <v>27100998</v>
      </c>
      <c r="B250524" s="1">
        <v>44043</v>
      </c>
    </row>
    <row r="250525" spans="1:2" x14ac:dyDescent="0.45">
      <c r="A250525">
        <v>27100998</v>
      </c>
      <c r="B250525" s="1">
        <v>44081</v>
      </c>
    </row>
    <row r="250526" spans="1:2" x14ac:dyDescent="0.45">
      <c r="A250526">
        <v>27100998</v>
      </c>
      <c r="B250526" s="1">
        <v>44103</v>
      </c>
    </row>
    <row r="250527" spans="1:2" x14ac:dyDescent="0.45">
      <c r="A250527">
        <v>27100998</v>
      </c>
      <c r="B250527" s="1">
        <v>44111</v>
      </c>
    </row>
    <row r="250528" spans="1:2" x14ac:dyDescent="0.45">
      <c r="A250528">
        <v>27130296</v>
      </c>
      <c r="B250528" s="1">
        <v>43324</v>
      </c>
    </row>
    <row r="250529" spans="1:2" x14ac:dyDescent="0.45">
      <c r="A250529">
        <v>27130296</v>
      </c>
      <c r="B250529" s="1">
        <v>43336</v>
      </c>
    </row>
    <row r="250530" spans="1:2" x14ac:dyDescent="0.45">
      <c r="A250530">
        <v>27130296</v>
      </c>
      <c r="B250530" s="1">
        <v>43338</v>
      </c>
    </row>
    <row r="250531" spans="1:2" x14ac:dyDescent="0.45">
      <c r="A250531">
        <v>27130296</v>
      </c>
      <c r="B250531" s="1">
        <v>43344</v>
      </c>
    </row>
    <row r="250532" spans="1:2" x14ac:dyDescent="0.45">
      <c r="A250532">
        <v>27130296</v>
      </c>
      <c r="B250532" s="1">
        <v>43345</v>
      </c>
    </row>
    <row r="250533" spans="1:2" x14ac:dyDescent="0.45">
      <c r="A250533">
        <v>27130296</v>
      </c>
      <c r="B250533" s="1">
        <v>43346</v>
      </c>
    </row>
    <row r="250534" spans="1:2" x14ac:dyDescent="0.45">
      <c r="A250534">
        <v>27130296</v>
      </c>
      <c r="B250534" s="1">
        <v>43352</v>
      </c>
    </row>
    <row r="250535" spans="1:2" x14ac:dyDescent="0.45">
      <c r="A250535">
        <v>27130296</v>
      </c>
      <c r="B250535" s="1">
        <v>43355</v>
      </c>
    </row>
    <row r="250536" spans="1:2" x14ac:dyDescent="0.45">
      <c r="A250536">
        <v>27130296</v>
      </c>
      <c r="B250536" s="1">
        <v>43359</v>
      </c>
    </row>
    <row r="250537" spans="1:2" x14ac:dyDescent="0.45">
      <c r="A250537">
        <v>27130296</v>
      </c>
      <c r="B250537" s="1">
        <v>43368</v>
      </c>
    </row>
    <row r="250538" spans="1:2" x14ac:dyDescent="0.45">
      <c r="A250538">
        <v>27130296</v>
      </c>
      <c r="B250538" s="1">
        <v>43373</v>
      </c>
    </row>
    <row r="250539" spans="1:2" x14ac:dyDescent="0.45">
      <c r="A250539">
        <v>27130296</v>
      </c>
      <c r="B250539" s="1">
        <v>43376</v>
      </c>
    </row>
    <row r="250540" spans="1:2" x14ac:dyDescent="0.45">
      <c r="A250540">
        <v>27130296</v>
      </c>
      <c r="B250540" s="1">
        <v>43378</v>
      </c>
    </row>
    <row r="250541" spans="1:2" x14ac:dyDescent="0.45">
      <c r="A250541">
        <v>27130296</v>
      </c>
      <c r="B250541" s="1">
        <v>43379</v>
      </c>
    </row>
    <row r="250542" spans="1:2" x14ac:dyDescent="0.45">
      <c r="A250542">
        <v>27130296</v>
      </c>
      <c r="B250542" s="1">
        <v>43380</v>
      </c>
    </row>
    <row r="250543" spans="1:2" x14ac:dyDescent="0.45">
      <c r="A250543">
        <v>27130296</v>
      </c>
      <c r="B250543" s="1">
        <v>43387</v>
      </c>
    </row>
    <row r="250544" spans="1:2" x14ac:dyDescent="0.45">
      <c r="A250544">
        <v>27130296</v>
      </c>
      <c r="B250544" s="1">
        <v>43390</v>
      </c>
    </row>
    <row r="250545" spans="1:2" x14ac:dyDescent="0.45">
      <c r="A250545">
        <v>27130296</v>
      </c>
      <c r="B250545" s="1">
        <v>43394</v>
      </c>
    </row>
    <row r="250546" spans="1:2" x14ac:dyDescent="0.45">
      <c r="A250546">
        <v>27130296</v>
      </c>
      <c r="B250546" s="1">
        <v>43399</v>
      </c>
    </row>
    <row r="250547" spans="1:2" x14ac:dyDescent="0.45">
      <c r="A250547">
        <v>27130296</v>
      </c>
      <c r="B250547" s="1">
        <v>43402</v>
      </c>
    </row>
    <row r="250548" spans="1:2" x14ac:dyDescent="0.45">
      <c r="A250548">
        <v>27130296</v>
      </c>
      <c r="B250548" s="1">
        <v>43422</v>
      </c>
    </row>
    <row r="250549" spans="1:2" x14ac:dyDescent="0.45">
      <c r="A250549">
        <v>27130296</v>
      </c>
      <c r="B250549" s="1">
        <v>43429</v>
      </c>
    </row>
    <row r="250550" spans="1:2" x14ac:dyDescent="0.45">
      <c r="A250550">
        <v>27130296</v>
      </c>
      <c r="B250550" s="1">
        <v>43437</v>
      </c>
    </row>
    <row r="250551" spans="1:2" x14ac:dyDescent="0.45">
      <c r="A250551">
        <v>27130296</v>
      </c>
      <c r="B250551" s="1">
        <v>43443</v>
      </c>
    </row>
    <row r="250552" spans="1:2" x14ac:dyDescent="0.45">
      <c r="A250552">
        <v>27130296</v>
      </c>
      <c r="B250552" s="1">
        <v>43450</v>
      </c>
    </row>
    <row r="250553" spans="1:2" x14ac:dyDescent="0.45">
      <c r="A250553">
        <v>27130296</v>
      </c>
      <c r="B250553" s="1">
        <v>43463</v>
      </c>
    </row>
    <row r="250554" spans="1:2" x14ac:dyDescent="0.45">
      <c r="A250554">
        <v>27130296</v>
      </c>
      <c r="B250554" s="1">
        <v>43466</v>
      </c>
    </row>
    <row r="250555" spans="1:2" x14ac:dyDescent="0.45">
      <c r="A250555">
        <v>27130296</v>
      </c>
      <c r="B250555" s="1">
        <v>43471</v>
      </c>
    </row>
    <row r="250556" spans="1:2" x14ac:dyDescent="0.45">
      <c r="A250556">
        <v>27130296</v>
      </c>
      <c r="B250556" s="1">
        <v>43477</v>
      </c>
    </row>
    <row r="250557" spans="1:2" x14ac:dyDescent="0.45">
      <c r="A250557">
        <v>27130296</v>
      </c>
      <c r="B250557" s="1">
        <v>43478</v>
      </c>
    </row>
    <row r="250558" spans="1:2" x14ac:dyDescent="0.45">
      <c r="A250558">
        <v>27130296</v>
      </c>
      <c r="B250558" s="1">
        <v>43486</v>
      </c>
    </row>
    <row r="250559" spans="1:2" x14ac:dyDescent="0.45">
      <c r="A250559">
        <v>27130296</v>
      </c>
      <c r="B250559" s="1">
        <v>43501</v>
      </c>
    </row>
    <row r="250560" spans="1:2" x14ac:dyDescent="0.45">
      <c r="A250560">
        <v>27130296</v>
      </c>
      <c r="B250560" s="1">
        <v>43505</v>
      </c>
    </row>
    <row r="250561" spans="1:2" x14ac:dyDescent="0.45">
      <c r="A250561">
        <v>27130296</v>
      </c>
      <c r="B250561" s="1">
        <v>43506</v>
      </c>
    </row>
    <row r="250562" spans="1:2" x14ac:dyDescent="0.45">
      <c r="A250562">
        <v>27130296</v>
      </c>
      <c r="B250562" s="1">
        <v>43507</v>
      </c>
    </row>
    <row r="250563" spans="1:2" x14ac:dyDescent="0.45">
      <c r="A250563">
        <v>27130296</v>
      </c>
      <c r="B250563" s="1">
        <v>43509</v>
      </c>
    </row>
    <row r="250564" spans="1:2" x14ac:dyDescent="0.45">
      <c r="A250564">
        <v>27130296</v>
      </c>
      <c r="B250564" s="1">
        <v>43511</v>
      </c>
    </row>
    <row r="250565" spans="1:2" x14ac:dyDescent="0.45">
      <c r="A250565">
        <v>27130296</v>
      </c>
      <c r="B250565" s="1">
        <v>43515</v>
      </c>
    </row>
    <row r="250566" spans="1:2" x14ac:dyDescent="0.45">
      <c r="A250566">
        <v>27130296</v>
      </c>
      <c r="B250566" s="1">
        <v>43520</v>
      </c>
    </row>
    <row r="250567" spans="1:2" x14ac:dyDescent="0.45">
      <c r="A250567">
        <v>27130296</v>
      </c>
      <c r="B250567" s="1">
        <v>43525</v>
      </c>
    </row>
    <row r="250568" spans="1:2" x14ac:dyDescent="0.45">
      <c r="A250568">
        <v>27130296</v>
      </c>
      <c r="B250568" s="1">
        <v>43526</v>
      </c>
    </row>
    <row r="250569" spans="1:2" x14ac:dyDescent="0.45">
      <c r="A250569">
        <v>27130296</v>
      </c>
      <c r="B250569" s="1">
        <v>43537</v>
      </c>
    </row>
    <row r="250570" spans="1:2" x14ac:dyDescent="0.45">
      <c r="A250570">
        <v>27130296</v>
      </c>
      <c r="B250570" s="1">
        <v>43540</v>
      </c>
    </row>
    <row r="250571" spans="1:2" x14ac:dyDescent="0.45">
      <c r="A250571">
        <v>27130296</v>
      </c>
      <c r="B250571" s="1">
        <v>43547</v>
      </c>
    </row>
    <row r="250572" spans="1:2" x14ac:dyDescent="0.45">
      <c r="A250572">
        <v>27130296</v>
      </c>
      <c r="B250572" s="1">
        <v>43548</v>
      </c>
    </row>
    <row r="250573" spans="1:2" x14ac:dyDescent="0.45">
      <c r="A250573">
        <v>27130296</v>
      </c>
      <c r="B250573" s="1">
        <v>43549</v>
      </c>
    </row>
    <row r="250574" spans="1:2" x14ac:dyDescent="0.45">
      <c r="A250574">
        <v>27130296</v>
      </c>
      <c r="B250574" s="1">
        <v>43552</v>
      </c>
    </row>
    <row r="250575" spans="1:2" x14ac:dyDescent="0.45">
      <c r="A250575">
        <v>27130296</v>
      </c>
      <c r="B250575" s="1">
        <v>43556</v>
      </c>
    </row>
    <row r="250576" spans="1:2" x14ac:dyDescent="0.45">
      <c r="A250576">
        <v>27130296</v>
      </c>
      <c r="B250576" s="1">
        <v>43561</v>
      </c>
    </row>
    <row r="250577" spans="1:2" x14ac:dyDescent="0.45">
      <c r="A250577">
        <v>27130296</v>
      </c>
      <c r="B250577" s="1">
        <v>43563</v>
      </c>
    </row>
    <row r="250578" spans="1:2" x14ac:dyDescent="0.45">
      <c r="A250578">
        <v>27130296</v>
      </c>
      <c r="B250578" s="1">
        <v>43584</v>
      </c>
    </row>
    <row r="250579" spans="1:2" x14ac:dyDescent="0.45">
      <c r="A250579">
        <v>27130296</v>
      </c>
      <c r="B250579" s="1">
        <v>43587</v>
      </c>
    </row>
    <row r="250580" spans="1:2" x14ac:dyDescent="0.45">
      <c r="A250580">
        <v>27130296</v>
      </c>
      <c r="B250580" s="1">
        <v>43589</v>
      </c>
    </row>
    <row r="250581" spans="1:2" x14ac:dyDescent="0.45">
      <c r="A250581">
        <v>27130296</v>
      </c>
      <c r="B250581" s="1">
        <v>43591</v>
      </c>
    </row>
    <row r="250582" spans="1:2" x14ac:dyDescent="0.45">
      <c r="A250582">
        <v>27130296</v>
      </c>
      <c r="B250582" s="1">
        <v>43592</v>
      </c>
    </row>
    <row r="250583" spans="1:2" x14ac:dyDescent="0.45">
      <c r="A250583">
        <v>27130296</v>
      </c>
      <c r="B250583" s="1">
        <v>43593</v>
      </c>
    </row>
    <row r="250584" spans="1:2" x14ac:dyDescent="0.45">
      <c r="A250584">
        <v>27130296</v>
      </c>
      <c r="B250584" s="1">
        <v>43596</v>
      </c>
    </row>
    <row r="250585" spans="1:2" x14ac:dyDescent="0.45">
      <c r="A250585">
        <v>27130296</v>
      </c>
      <c r="B250585" s="1">
        <v>43599</v>
      </c>
    </row>
    <row r="250586" spans="1:2" x14ac:dyDescent="0.45">
      <c r="A250586">
        <v>27130296</v>
      </c>
      <c r="B250586" s="1">
        <v>43600</v>
      </c>
    </row>
    <row r="250587" spans="1:2" x14ac:dyDescent="0.45">
      <c r="A250587">
        <v>27130296</v>
      </c>
      <c r="B250587" s="1">
        <v>43601</v>
      </c>
    </row>
    <row r="250588" spans="1:2" x14ac:dyDescent="0.45">
      <c r="A250588">
        <v>27130296</v>
      </c>
      <c r="B250588" s="1">
        <v>43603</v>
      </c>
    </row>
    <row r="250589" spans="1:2" x14ac:dyDescent="0.45">
      <c r="A250589">
        <v>27130296</v>
      </c>
      <c r="B250589" s="1">
        <v>43608</v>
      </c>
    </row>
    <row r="250590" spans="1:2" x14ac:dyDescent="0.45">
      <c r="A250590">
        <v>27130296</v>
      </c>
      <c r="B250590" s="1">
        <v>43610</v>
      </c>
    </row>
    <row r="250591" spans="1:2" x14ac:dyDescent="0.45">
      <c r="A250591">
        <v>27130296</v>
      </c>
      <c r="B250591" s="1">
        <v>43613</v>
      </c>
    </row>
    <row r="250592" spans="1:2" x14ac:dyDescent="0.45">
      <c r="A250592">
        <v>27130296</v>
      </c>
      <c r="B250592" s="1">
        <v>43622</v>
      </c>
    </row>
    <row r="250593" spans="1:2" x14ac:dyDescent="0.45">
      <c r="A250593">
        <v>27130296</v>
      </c>
      <c r="B250593" s="1">
        <v>43624</v>
      </c>
    </row>
    <row r="250594" spans="1:2" x14ac:dyDescent="0.45">
      <c r="A250594">
        <v>27130296</v>
      </c>
      <c r="B250594" s="1">
        <v>43625</v>
      </c>
    </row>
    <row r="250595" spans="1:2" x14ac:dyDescent="0.45">
      <c r="A250595">
        <v>27130296</v>
      </c>
      <c r="B250595" s="1">
        <v>43629</v>
      </c>
    </row>
    <row r="250596" spans="1:2" x14ac:dyDescent="0.45">
      <c r="A250596">
        <v>27130296</v>
      </c>
      <c r="B250596" s="1">
        <v>43637</v>
      </c>
    </row>
    <row r="250597" spans="1:2" x14ac:dyDescent="0.45">
      <c r="A250597">
        <v>27130296</v>
      </c>
      <c r="B250597" s="1">
        <v>43647</v>
      </c>
    </row>
    <row r="250598" spans="1:2" x14ac:dyDescent="0.45">
      <c r="A250598">
        <v>27130296</v>
      </c>
      <c r="B250598" s="1">
        <v>43656</v>
      </c>
    </row>
    <row r="250599" spans="1:2" x14ac:dyDescent="0.45">
      <c r="A250599">
        <v>27130296</v>
      </c>
      <c r="B250599" s="1">
        <v>43658</v>
      </c>
    </row>
    <row r="250600" spans="1:2" x14ac:dyDescent="0.45">
      <c r="A250600">
        <v>27130296</v>
      </c>
      <c r="B250600" s="1">
        <v>43673</v>
      </c>
    </row>
    <row r="250601" spans="1:2" x14ac:dyDescent="0.45">
      <c r="A250601">
        <v>27130296</v>
      </c>
      <c r="B250601" s="1">
        <v>43675</v>
      </c>
    </row>
    <row r="250602" spans="1:2" x14ac:dyDescent="0.45">
      <c r="A250602">
        <v>27130296</v>
      </c>
      <c r="B250602" s="1">
        <v>43678</v>
      </c>
    </row>
    <row r="250603" spans="1:2" x14ac:dyDescent="0.45">
      <c r="A250603">
        <v>27130296</v>
      </c>
      <c r="B250603" s="1">
        <v>43682</v>
      </c>
    </row>
    <row r="250604" spans="1:2" x14ac:dyDescent="0.45">
      <c r="A250604">
        <v>27130296</v>
      </c>
      <c r="B250604" s="1">
        <v>43683</v>
      </c>
    </row>
    <row r="250605" spans="1:2" x14ac:dyDescent="0.45">
      <c r="A250605">
        <v>27130296</v>
      </c>
      <c r="B250605" s="1">
        <v>43689</v>
      </c>
    </row>
    <row r="250606" spans="1:2" x14ac:dyDescent="0.45">
      <c r="A250606">
        <v>27130296</v>
      </c>
      <c r="B250606" s="1">
        <v>43695</v>
      </c>
    </row>
    <row r="250607" spans="1:2" x14ac:dyDescent="0.45">
      <c r="A250607">
        <v>27130296</v>
      </c>
      <c r="B250607" s="1">
        <v>43700</v>
      </c>
    </row>
    <row r="250608" spans="1:2" x14ac:dyDescent="0.45">
      <c r="A250608">
        <v>27130296</v>
      </c>
      <c r="B250608" s="1">
        <v>43703</v>
      </c>
    </row>
    <row r="250609" spans="1:2" x14ac:dyDescent="0.45">
      <c r="A250609">
        <v>27130296</v>
      </c>
      <c r="B250609" s="1">
        <v>43710</v>
      </c>
    </row>
    <row r="250610" spans="1:2" x14ac:dyDescent="0.45">
      <c r="A250610">
        <v>27130296</v>
      </c>
      <c r="B250610" s="1">
        <v>43722</v>
      </c>
    </row>
    <row r="250611" spans="1:2" x14ac:dyDescent="0.45">
      <c r="A250611">
        <v>27130296</v>
      </c>
      <c r="B250611" s="1">
        <v>43729</v>
      </c>
    </row>
    <row r="250612" spans="1:2" x14ac:dyDescent="0.45">
      <c r="A250612">
        <v>27130296</v>
      </c>
      <c r="B250612" s="1">
        <v>43742</v>
      </c>
    </row>
    <row r="250613" spans="1:2" x14ac:dyDescent="0.45">
      <c r="A250613">
        <v>27130296</v>
      </c>
      <c r="B250613" s="1">
        <v>43745</v>
      </c>
    </row>
    <row r="250614" spans="1:2" x14ac:dyDescent="0.45">
      <c r="A250614">
        <v>27130296</v>
      </c>
      <c r="B250614" s="1">
        <v>43749</v>
      </c>
    </row>
    <row r="250615" spans="1:2" x14ac:dyDescent="0.45">
      <c r="A250615">
        <v>27130296</v>
      </c>
      <c r="B250615" s="1">
        <v>43752</v>
      </c>
    </row>
    <row r="250616" spans="1:2" x14ac:dyDescent="0.45">
      <c r="A250616">
        <v>27130296</v>
      </c>
      <c r="B250616" s="1">
        <v>43758</v>
      </c>
    </row>
    <row r="250617" spans="1:2" x14ac:dyDescent="0.45">
      <c r="A250617">
        <v>27130296</v>
      </c>
      <c r="B250617" s="1">
        <v>43763</v>
      </c>
    </row>
    <row r="250618" spans="1:2" x14ac:dyDescent="0.45">
      <c r="A250618">
        <v>27130296</v>
      </c>
      <c r="B250618" s="1">
        <v>43768</v>
      </c>
    </row>
    <row r="250619" spans="1:2" x14ac:dyDescent="0.45">
      <c r="A250619">
        <v>27130296</v>
      </c>
      <c r="B250619" s="1">
        <v>43780</v>
      </c>
    </row>
    <row r="250620" spans="1:2" x14ac:dyDescent="0.45">
      <c r="A250620">
        <v>27130296</v>
      </c>
      <c r="B250620" s="1">
        <v>43786</v>
      </c>
    </row>
    <row r="250621" spans="1:2" x14ac:dyDescent="0.45">
      <c r="A250621">
        <v>27130296</v>
      </c>
      <c r="B250621" s="1">
        <v>43793</v>
      </c>
    </row>
    <row r="250622" spans="1:2" x14ac:dyDescent="0.45">
      <c r="A250622">
        <v>27130296</v>
      </c>
      <c r="B250622" s="1">
        <v>43807</v>
      </c>
    </row>
    <row r="250623" spans="1:2" x14ac:dyDescent="0.45">
      <c r="A250623">
        <v>27130296</v>
      </c>
      <c r="B250623" s="1">
        <v>43815</v>
      </c>
    </row>
    <row r="250624" spans="1:2" x14ac:dyDescent="0.45">
      <c r="A250624">
        <v>27130296</v>
      </c>
      <c r="B250624" s="1">
        <v>43831</v>
      </c>
    </row>
    <row r="250625" spans="1:2" x14ac:dyDescent="0.45">
      <c r="A250625">
        <v>27130296</v>
      </c>
      <c r="B250625" s="1">
        <v>43835</v>
      </c>
    </row>
    <row r="250626" spans="1:2" x14ac:dyDescent="0.45">
      <c r="A250626">
        <v>27130296</v>
      </c>
      <c r="B250626" s="1">
        <v>43842</v>
      </c>
    </row>
    <row r="250627" spans="1:2" x14ac:dyDescent="0.45">
      <c r="A250627">
        <v>27130296</v>
      </c>
      <c r="B250627" s="1">
        <v>43843</v>
      </c>
    </row>
    <row r="250628" spans="1:2" x14ac:dyDescent="0.45">
      <c r="A250628">
        <v>27130296</v>
      </c>
      <c r="B250628" s="1">
        <v>43849</v>
      </c>
    </row>
    <row r="250629" spans="1:2" x14ac:dyDescent="0.45">
      <c r="A250629">
        <v>27130296</v>
      </c>
      <c r="B250629" s="1">
        <v>43863</v>
      </c>
    </row>
    <row r="250630" spans="1:2" x14ac:dyDescent="0.45">
      <c r="A250630">
        <v>27130296</v>
      </c>
      <c r="B250630" s="1">
        <v>43871</v>
      </c>
    </row>
    <row r="250631" spans="1:2" x14ac:dyDescent="0.45">
      <c r="A250631">
        <v>27130296</v>
      </c>
      <c r="B250631" s="1">
        <v>43891</v>
      </c>
    </row>
    <row r="250632" spans="1:2" x14ac:dyDescent="0.45">
      <c r="A250632">
        <v>27130296</v>
      </c>
      <c r="B250632" s="1">
        <v>43897</v>
      </c>
    </row>
    <row r="250633" spans="1:2" x14ac:dyDescent="0.45">
      <c r="A250633">
        <v>27130296</v>
      </c>
      <c r="B250633" s="1">
        <v>43898</v>
      </c>
    </row>
    <row r="250634" spans="1:2" x14ac:dyDescent="0.45">
      <c r="A250634">
        <v>27130296</v>
      </c>
      <c r="B250634" s="1">
        <v>43980</v>
      </c>
    </row>
    <row r="250635" spans="1:2" x14ac:dyDescent="0.45">
      <c r="A250635">
        <v>27130296</v>
      </c>
      <c r="B250635" s="1">
        <v>43988</v>
      </c>
    </row>
    <row r="250636" spans="1:2" x14ac:dyDescent="0.45">
      <c r="A250636">
        <v>27130296</v>
      </c>
      <c r="B250636" s="1">
        <v>43997</v>
      </c>
    </row>
    <row r="250637" spans="1:2" x14ac:dyDescent="0.45">
      <c r="A250637">
        <v>27130296</v>
      </c>
      <c r="B250637" s="1">
        <v>44003</v>
      </c>
    </row>
    <row r="250638" spans="1:2" x14ac:dyDescent="0.45">
      <c r="A250638">
        <v>27130296</v>
      </c>
      <c r="B250638" s="1">
        <v>44025</v>
      </c>
    </row>
    <row r="250639" spans="1:2" x14ac:dyDescent="0.45">
      <c r="A250639">
        <v>27130296</v>
      </c>
      <c r="B250639" s="1">
        <v>44032</v>
      </c>
    </row>
    <row r="250640" spans="1:2" x14ac:dyDescent="0.45">
      <c r="A250640">
        <v>27130296</v>
      </c>
      <c r="B250640" s="1">
        <v>44036</v>
      </c>
    </row>
    <row r="250641" spans="1:2" x14ac:dyDescent="0.45">
      <c r="A250641">
        <v>27130296</v>
      </c>
      <c r="B250641" s="1">
        <v>44040</v>
      </c>
    </row>
    <row r="250642" spans="1:2" x14ac:dyDescent="0.45">
      <c r="A250642">
        <v>27130296</v>
      </c>
      <c r="B250642" s="1">
        <v>44050</v>
      </c>
    </row>
    <row r="250643" spans="1:2" x14ac:dyDescent="0.45">
      <c r="A250643">
        <v>27130296</v>
      </c>
      <c r="B250643" s="1">
        <v>44052</v>
      </c>
    </row>
    <row r="250644" spans="1:2" x14ac:dyDescent="0.45">
      <c r="A250644">
        <v>27130296</v>
      </c>
      <c r="B250644" s="1">
        <v>44059</v>
      </c>
    </row>
    <row r="250645" spans="1:2" x14ac:dyDescent="0.45">
      <c r="A250645">
        <v>27130296</v>
      </c>
      <c r="B250645" s="1">
        <v>44066</v>
      </c>
    </row>
    <row r="250646" spans="1:2" x14ac:dyDescent="0.45">
      <c r="A250646">
        <v>27130296</v>
      </c>
      <c r="B250646" s="1">
        <v>44069</v>
      </c>
    </row>
    <row r="250647" spans="1:2" x14ac:dyDescent="0.45">
      <c r="A250647">
        <v>27130296</v>
      </c>
      <c r="B250647" s="1">
        <v>44073</v>
      </c>
    </row>
    <row r="250648" spans="1:2" x14ac:dyDescent="0.45">
      <c r="A250648">
        <v>27130296</v>
      </c>
      <c r="B250648" s="1">
        <v>44088</v>
      </c>
    </row>
    <row r="250649" spans="1:2" x14ac:dyDescent="0.45">
      <c r="A250649">
        <v>27130296</v>
      </c>
      <c r="B250649" s="1">
        <v>44094</v>
      </c>
    </row>
    <row r="250650" spans="1:2" x14ac:dyDescent="0.45">
      <c r="A250650">
        <v>27130296</v>
      </c>
      <c r="B250650" s="1">
        <v>44101</v>
      </c>
    </row>
    <row r="250651" spans="1:2" x14ac:dyDescent="0.45">
      <c r="A250651">
        <v>27130296</v>
      </c>
      <c r="B250651" s="1">
        <v>44109</v>
      </c>
    </row>
    <row r="250652" spans="1:2" x14ac:dyDescent="0.45">
      <c r="A250652">
        <v>27134467</v>
      </c>
      <c r="B250652" s="1">
        <v>43514</v>
      </c>
    </row>
    <row r="250653" spans="1:2" x14ac:dyDescent="0.45">
      <c r="A250653">
        <v>27134467</v>
      </c>
      <c r="B250653" s="1">
        <v>43535</v>
      </c>
    </row>
    <row r="250654" spans="1:2" x14ac:dyDescent="0.45">
      <c r="A250654">
        <v>27134467</v>
      </c>
      <c r="B250654" s="1">
        <v>43541</v>
      </c>
    </row>
    <row r="250655" spans="1:2" x14ac:dyDescent="0.45">
      <c r="A250655">
        <v>27134467</v>
      </c>
      <c r="B250655" s="1">
        <v>43556</v>
      </c>
    </row>
    <row r="250656" spans="1:2" x14ac:dyDescent="0.45">
      <c r="A250656">
        <v>27134467</v>
      </c>
      <c r="B250656" s="1">
        <v>43569</v>
      </c>
    </row>
    <row r="250657" spans="1:2" x14ac:dyDescent="0.45">
      <c r="A250657">
        <v>27134467</v>
      </c>
      <c r="B250657" s="1">
        <v>43583</v>
      </c>
    </row>
    <row r="250658" spans="1:2" x14ac:dyDescent="0.45">
      <c r="A250658">
        <v>27134467</v>
      </c>
      <c r="B250658" s="1">
        <v>43597</v>
      </c>
    </row>
    <row r="250659" spans="1:2" x14ac:dyDescent="0.45">
      <c r="A250659">
        <v>27134467</v>
      </c>
      <c r="B250659" s="1">
        <v>43604</v>
      </c>
    </row>
    <row r="250660" spans="1:2" x14ac:dyDescent="0.45">
      <c r="A250660">
        <v>27134467</v>
      </c>
      <c r="B250660" s="1">
        <v>43619</v>
      </c>
    </row>
    <row r="250661" spans="1:2" x14ac:dyDescent="0.45">
      <c r="A250661">
        <v>27134467</v>
      </c>
      <c r="B250661" s="1">
        <v>43627</v>
      </c>
    </row>
    <row r="250662" spans="1:2" x14ac:dyDescent="0.45">
      <c r="A250662">
        <v>27134467</v>
      </c>
      <c r="B250662" s="1">
        <v>43660</v>
      </c>
    </row>
    <row r="250663" spans="1:2" x14ac:dyDescent="0.45">
      <c r="A250663">
        <v>27134467</v>
      </c>
      <c r="B250663" s="1">
        <v>43666</v>
      </c>
    </row>
    <row r="250664" spans="1:2" x14ac:dyDescent="0.45">
      <c r="A250664">
        <v>27134467</v>
      </c>
      <c r="B250664" s="1">
        <v>43676</v>
      </c>
    </row>
    <row r="250665" spans="1:2" x14ac:dyDescent="0.45">
      <c r="A250665">
        <v>27134467</v>
      </c>
      <c r="B250665" s="1">
        <v>43681</v>
      </c>
    </row>
    <row r="250666" spans="1:2" x14ac:dyDescent="0.45">
      <c r="A250666">
        <v>27134467</v>
      </c>
      <c r="B250666" s="1">
        <v>43688</v>
      </c>
    </row>
    <row r="250667" spans="1:2" x14ac:dyDescent="0.45">
      <c r="A250667">
        <v>27134467</v>
      </c>
      <c r="B250667" s="1">
        <v>43716</v>
      </c>
    </row>
    <row r="250668" spans="1:2" x14ac:dyDescent="0.45">
      <c r="A250668">
        <v>27134467</v>
      </c>
      <c r="B250668" s="1">
        <v>43724</v>
      </c>
    </row>
    <row r="250669" spans="1:2" x14ac:dyDescent="0.45">
      <c r="A250669">
        <v>27134467</v>
      </c>
      <c r="B250669" s="1">
        <v>43728</v>
      </c>
    </row>
    <row r="250670" spans="1:2" x14ac:dyDescent="0.45">
      <c r="A250670">
        <v>27134467</v>
      </c>
      <c r="B250670" s="1">
        <v>43731</v>
      </c>
    </row>
    <row r="250671" spans="1:2" x14ac:dyDescent="0.45">
      <c r="A250671">
        <v>27134467</v>
      </c>
      <c r="B250671" s="1">
        <v>43746</v>
      </c>
    </row>
    <row r="250672" spans="1:2" x14ac:dyDescent="0.45">
      <c r="A250672">
        <v>27134467</v>
      </c>
      <c r="B250672" s="1">
        <v>43756</v>
      </c>
    </row>
    <row r="250673" spans="1:2" x14ac:dyDescent="0.45">
      <c r="A250673">
        <v>27134467</v>
      </c>
      <c r="B250673" s="1">
        <v>43765</v>
      </c>
    </row>
    <row r="250674" spans="1:2" x14ac:dyDescent="0.45">
      <c r="A250674">
        <v>27134467</v>
      </c>
      <c r="B250674" s="1">
        <v>43785</v>
      </c>
    </row>
    <row r="250675" spans="1:2" x14ac:dyDescent="0.45">
      <c r="A250675">
        <v>27134467</v>
      </c>
      <c r="B250675" s="1">
        <v>43793</v>
      </c>
    </row>
    <row r="250676" spans="1:2" x14ac:dyDescent="0.45">
      <c r="A250676">
        <v>27134467</v>
      </c>
      <c r="B250676" s="1">
        <v>43814</v>
      </c>
    </row>
    <row r="250677" spans="1:2" x14ac:dyDescent="0.45">
      <c r="A250677">
        <v>27134467</v>
      </c>
      <c r="B250677" s="1">
        <v>43863</v>
      </c>
    </row>
    <row r="250678" spans="1:2" x14ac:dyDescent="0.45">
      <c r="A250678">
        <v>27134467</v>
      </c>
      <c r="B250678" s="1">
        <v>43871</v>
      </c>
    </row>
    <row r="250679" spans="1:2" x14ac:dyDescent="0.45">
      <c r="A250679">
        <v>27134467</v>
      </c>
      <c r="B250679" s="1">
        <v>43880</v>
      </c>
    </row>
    <row r="250680" spans="1:2" x14ac:dyDescent="0.45">
      <c r="A250680">
        <v>27134467</v>
      </c>
      <c r="B250680" s="1">
        <v>43891</v>
      </c>
    </row>
    <row r="250681" spans="1:2" x14ac:dyDescent="0.45">
      <c r="A250681">
        <v>27134467</v>
      </c>
      <c r="B250681" s="1">
        <v>43902</v>
      </c>
    </row>
    <row r="250682" spans="1:2" x14ac:dyDescent="0.45">
      <c r="A250682">
        <v>27134499</v>
      </c>
      <c r="B250682" s="1">
        <v>43373</v>
      </c>
    </row>
    <row r="250683" spans="1:2" x14ac:dyDescent="0.45">
      <c r="A250683">
        <v>27134499</v>
      </c>
      <c r="B250683" s="1">
        <v>43375</v>
      </c>
    </row>
    <row r="250684" spans="1:2" x14ac:dyDescent="0.45">
      <c r="A250684">
        <v>27134499</v>
      </c>
      <c r="B250684" s="1">
        <v>43376</v>
      </c>
    </row>
    <row r="250685" spans="1:2" x14ac:dyDescent="0.45">
      <c r="A250685">
        <v>27134499</v>
      </c>
      <c r="B250685" s="1">
        <v>43379</v>
      </c>
    </row>
    <row r="250686" spans="1:2" x14ac:dyDescent="0.45">
      <c r="A250686">
        <v>27134499</v>
      </c>
      <c r="B250686" s="1">
        <v>43382</v>
      </c>
    </row>
    <row r="250687" spans="1:2" x14ac:dyDescent="0.45">
      <c r="A250687">
        <v>27134499</v>
      </c>
      <c r="B250687" s="1">
        <v>43385</v>
      </c>
    </row>
    <row r="250688" spans="1:2" x14ac:dyDescent="0.45">
      <c r="A250688">
        <v>27134499</v>
      </c>
      <c r="B250688" s="1">
        <v>43387</v>
      </c>
    </row>
    <row r="250689" spans="1:2" x14ac:dyDescent="0.45">
      <c r="A250689">
        <v>27134499</v>
      </c>
      <c r="B250689" s="1">
        <v>43389</v>
      </c>
    </row>
    <row r="250690" spans="1:2" x14ac:dyDescent="0.45">
      <c r="A250690">
        <v>27134499</v>
      </c>
      <c r="B250690" s="1">
        <v>43391</v>
      </c>
    </row>
    <row r="250691" spans="1:2" x14ac:dyDescent="0.45">
      <c r="A250691">
        <v>27134499</v>
      </c>
      <c r="B250691" s="1">
        <v>43393</v>
      </c>
    </row>
    <row r="250692" spans="1:2" x14ac:dyDescent="0.45">
      <c r="A250692">
        <v>27134499</v>
      </c>
      <c r="B250692" s="1">
        <v>43402</v>
      </c>
    </row>
    <row r="250693" spans="1:2" x14ac:dyDescent="0.45">
      <c r="A250693">
        <v>27134499</v>
      </c>
      <c r="B250693" s="1">
        <v>43403</v>
      </c>
    </row>
    <row r="250694" spans="1:2" x14ac:dyDescent="0.45">
      <c r="A250694">
        <v>27134499</v>
      </c>
      <c r="B250694" s="1">
        <v>43405</v>
      </c>
    </row>
    <row r="250695" spans="1:2" x14ac:dyDescent="0.45">
      <c r="A250695">
        <v>27134499</v>
      </c>
      <c r="B250695" s="1">
        <v>43406</v>
      </c>
    </row>
    <row r="250696" spans="1:2" x14ac:dyDescent="0.45">
      <c r="A250696">
        <v>27134499</v>
      </c>
      <c r="B250696" s="1">
        <v>43409</v>
      </c>
    </row>
    <row r="250697" spans="1:2" x14ac:dyDescent="0.45">
      <c r="A250697">
        <v>27134499</v>
      </c>
      <c r="B250697" s="1">
        <v>43411</v>
      </c>
    </row>
    <row r="250698" spans="1:2" x14ac:dyDescent="0.45">
      <c r="A250698">
        <v>27134499</v>
      </c>
      <c r="B250698" s="1">
        <v>43412</v>
      </c>
    </row>
    <row r="250699" spans="1:2" x14ac:dyDescent="0.45">
      <c r="A250699">
        <v>27134499</v>
      </c>
      <c r="B250699" s="1">
        <v>43415</v>
      </c>
    </row>
    <row r="250700" spans="1:2" x14ac:dyDescent="0.45">
      <c r="A250700">
        <v>27134499</v>
      </c>
      <c r="B250700" s="1">
        <v>43419</v>
      </c>
    </row>
    <row r="250701" spans="1:2" x14ac:dyDescent="0.45">
      <c r="A250701">
        <v>27134499</v>
      </c>
      <c r="B250701" s="1">
        <v>43423</v>
      </c>
    </row>
    <row r="250702" spans="1:2" x14ac:dyDescent="0.45">
      <c r="A250702">
        <v>27134499</v>
      </c>
      <c r="B250702" s="1">
        <v>43430</v>
      </c>
    </row>
    <row r="250703" spans="1:2" x14ac:dyDescent="0.45">
      <c r="A250703">
        <v>27134499</v>
      </c>
      <c r="B250703" s="1">
        <v>43432</v>
      </c>
    </row>
    <row r="250704" spans="1:2" x14ac:dyDescent="0.45">
      <c r="A250704">
        <v>27134499</v>
      </c>
      <c r="B250704" s="1">
        <v>43435</v>
      </c>
    </row>
    <row r="250705" spans="1:2" x14ac:dyDescent="0.45">
      <c r="A250705">
        <v>27134499</v>
      </c>
      <c r="B250705" s="1">
        <v>43437</v>
      </c>
    </row>
    <row r="250706" spans="1:2" x14ac:dyDescent="0.45">
      <c r="A250706">
        <v>27134499</v>
      </c>
      <c r="B250706" s="1">
        <v>43441</v>
      </c>
    </row>
    <row r="250707" spans="1:2" x14ac:dyDescent="0.45">
      <c r="A250707">
        <v>27134499</v>
      </c>
      <c r="B250707" s="1">
        <v>43443</v>
      </c>
    </row>
    <row r="250708" spans="1:2" x14ac:dyDescent="0.45">
      <c r="A250708">
        <v>27134499</v>
      </c>
      <c r="B250708" s="1">
        <v>43446</v>
      </c>
    </row>
    <row r="250709" spans="1:2" x14ac:dyDescent="0.45">
      <c r="A250709">
        <v>27134499</v>
      </c>
      <c r="B250709" s="1">
        <v>43447</v>
      </c>
    </row>
    <row r="250710" spans="1:2" x14ac:dyDescent="0.45">
      <c r="A250710">
        <v>27134499</v>
      </c>
      <c r="B250710" s="1">
        <v>43450</v>
      </c>
    </row>
    <row r="250711" spans="1:2" x14ac:dyDescent="0.45">
      <c r="A250711">
        <v>27134499</v>
      </c>
      <c r="B250711" s="1">
        <v>43451</v>
      </c>
    </row>
    <row r="250712" spans="1:2" x14ac:dyDescent="0.45">
      <c r="A250712">
        <v>27134499</v>
      </c>
      <c r="B250712" s="1">
        <v>43454</v>
      </c>
    </row>
    <row r="250713" spans="1:2" x14ac:dyDescent="0.45">
      <c r="A250713">
        <v>27134499</v>
      </c>
      <c r="B250713" s="1">
        <v>43455</v>
      </c>
    </row>
    <row r="250714" spans="1:2" x14ac:dyDescent="0.45">
      <c r="A250714">
        <v>27134499</v>
      </c>
      <c r="B250714" s="1">
        <v>43464</v>
      </c>
    </row>
    <row r="250715" spans="1:2" x14ac:dyDescent="0.45">
      <c r="A250715">
        <v>27134499</v>
      </c>
      <c r="B250715" s="1">
        <v>43467</v>
      </c>
    </row>
    <row r="250716" spans="1:2" x14ac:dyDescent="0.45">
      <c r="A250716">
        <v>27134499</v>
      </c>
      <c r="B250716" s="1">
        <v>43471</v>
      </c>
    </row>
    <row r="250717" spans="1:2" x14ac:dyDescent="0.45">
      <c r="A250717">
        <v>27134499</v>
      </c>
      <c r="B250717" s="1">
        <v>43472</v>
      </c>
    </row>
    <row r="250718" spans="1:2" x14ac:dyDescent="0.45">
      <c r="A250718">
        <v>27134499</v>
      </c>
      <c r="B250718" s="1">
        <v>43475</v>
      </c>
    </row>
    <row r="250719" spans="1:2" x14ac:dyDescent="0.45">
      <c r="A250719">
        <v>27134499</v>
      </c>
      <c r="B250719" s="1">
        <v>43476</v>
      </c>
    </row>
    <row r="250720" spans="1:2" x14ac:dyDescent="0.45">
      <c r="A250720">
        <v>27134499</v>
      </c>
      <c r="B250720" s="1">
        <v>43478</v>
      </c>
    </row>
    <row r="250721" spans="1:2" x14ac:dyDescent="0.45">
      <c r="A250721">
        <v>27134499</v>
      </c>
      <c r="B250721" s="1">
        <v>43480</v>
      </c>
    </row>
    <row r="250722" spans="1:2" x14ac:dyDescent="0.45">
      <c r="A250722">
        <v>27134499</v>
      </c>
      <c r="B250722" s="1">
        <v>43481</v>
      </c>
    </row>
    <row r="250723" spans="1:2" x14ac:dyDescent="0.45">
      <c r="A250723">
        <v>27134499</v>
      </c>
      <c r="B250723" s="1">
        <v>43482</v>
      </c>
    </row>
    <row r="250724" spans="1:2" x14ac:dyDescent="0.45">
      <c r="A250724">
        <v>27134499</v>
      </c>
      <c r="B250724" s="1">
        <v>43486</v>
      </c>
    </row>
    <row r="250725" spans="1:2" x14ac:dyDescent="0.45">
      <c r="A250725">
        <v>27134499</v>
      </c>
      <c r="B250725" s="1">
        <v>43487</v>
      </c>
    </row>
    <row r="250726" spans="1:2" x14ac:dyDescent="0.45">
      <c r="A250726">
        <v>27134499</v>
      </c>
      <c r="B250726" s="1">
        <v>43488</v>
      </c>
    </row>
    <row r="250727" spans="1:2" x14ac:dyDescent="0.45">
      <c r="A250727">
        <v>27134499</v>
      </c>
      <c r="B250727" s="1">
        <v>43489</v>
      </c>
    </row>
    <row r="250728" spans="1:2" x14ac:dyDescent="0.45">
      <c r="A250728">
        <v>27134499</v>
      </c>
      <c r="B250728" s="1">
        <v>43492</v>
      </c>
    </row>
    <row r="250729" spans="1:2" x14ac:dyDescent="0.45">
      <c r="A250729">
        <v>27134499</v>
      </c>
      <c r="B250729" s="1">
        <v>43496</v>
      </c>
    </row>
    <row r="250730" spans="1:2" x14ac:dyDescent="0.45">
      <c r="A250730">
        <v>27134499</v>
      </c>
      <c r="B250730" s="1">
        <v>43499</v>
      </c>
    </row>
    <row r="250731" spans="1:2" x14ac:dyDescent="0.45">
      <c r="A250731">
        <v>27134499</v>
      </c>
      <c r="B250731" s="1">
        <v>43500</v>
      </c>
    </row>
    <row r="250732" spans="1:2" x14ac:dyDescent="0.45">
      <c r="A250732">
        <v>27134499</v>
      </c>
      <c r="B250732" s="1">
        <v>43502</v>
      </c>
    </row>
    <row r="250733" spans="1:2" x14ac:dyDescent="0.45">
      <c r="A250733">
        <v>27134499</v>
      </c>
      <c r="B250733" s="1">
        <v>43506</v>
      </c>
    </row>
    <row r="250734" spans="1:2" x14ac:dyDescent="0.45">
      <c r="A250734">
        <v>27134499</v>
      </c>
      <c r="B250734" s="1">
        <v>43507</v>
      </c>
    </row>
    <row r="250735" spans="1:2" x14ac:dyDescent="0.45">
      <c r="A250735">
        <v>27134499</v>
      </c>
      <c r="B250735" s="1">
        <v>43509</v>
      </c>
    </row>
    <row r="250736" spans="1:2" x14ac:dyDescent="0.45">
      <c r="A250736">
        <v>27134499</v>
      </c>
      <c r="B250736" s="1">
        <v>43510</v>
      </c>
    </row>
    <row r="250737" spans="1:2" x14ac:dyDescent="0.45">
      <c r="A250737">
        <v>27134499</v>
      </c>
      <c r="B250737" s="1">
        <v>43513</v>
      </c>
    </row>
    <row r="250738" spans="1:2" x14ac:dyDescent="0.45">
      <c r="A250738">
        <v>27134499</v>
      </c>
      <c r="B250738" s="1">
        <v>43514</v>
      </c>
    </row>
    <row r="250739" spans="1:2" x14ac:dyDescent="0.45">
      <c r="A250739">
        <v>27134499</v>
      </c>
      <c r="B250739" s="1">
        <v>43516</v>
      </c>
    </row>
    <row r="250740" spans="1:2" x14ac:dyDescent="0.45">
      <c r="A250740">
        <v>27134499</v>
      </c>
      <c r="B250740" s="1">
        <v>43517</v>
      </c>
    </row>
    <row r="250741" spans="1:2" x14ac:dyDescent="0.45">
      <c r="A250741">
        <v>27134499</v>
      </c>
      <c r="B250741" s="1">
        <v>43524</v>
      </c>
    </row>
    <row r="250742" spans="1:2" x14ac:dyDescent="0.45">
      <c r="A250742">
        <v>27134499</v>
      </c>
      <c r="B250742" s="1">
        <v>43527</v>
      </c>
    </row>
    <row r="250743" spans="1:2" x14ac:dyDescent="0.45">
      <c r="A250743">
        <v>27134499</v>
      </c>
      <c r="B250743" s="1">
        <v>43543</v>
      </c>
    </row>
    <row r="250744" spans="1:2" x14ac:dyDescent="0.45">
      <c r="A250744">
        <v>27134499</v>
      </c>
      <c r="B250744" s="1">
        <v>43548</v>
      </c>
    </row>
    <row r="250745" spans="1:2" x14ac:dyDescent="0.45">
      <c r="A250745">
        <v>27134499</v>
      </c>
      <c r="B250745" s="1">
        <v>43549</v>
      </c>
    </row>
    <row r="250746" spans="1:2" x14ac:dyDescent="0.45">
      <c r="A250746">
        <v>27134499</v>
      </c>
      <c r="B250746" s="1">
        <v>43550</v>
      </c>
    </row>
    <row r="250747" spans="1:2" x14ac:dyDescent="0.45">
      <c r="A250747">
        <v>27134499</v>
      </c>
      <c r="B250747" s="1">
        <v>43552</v>
      </c>
    </row>
    <row r="250748" spans="1:2" x14ac:dyDescent="0.45">
      <c r="A250748">
        <v>27134499</v>
      </c>
      <c r="B250748" s="1">
        <v>43555</v>
      </c>
    </row>
    <row r="250749" spans="1:2" x14ac:dyDescent="0.45">
      <c r="A250749">
        <v>27134499</v>
      </c>
      <c r="B250749" s="1">
        <v>43557</v>
      </c>
    </row>
    <row r="250750" spans="1:2" x14ac:dyDescent="0.45">
      <c r="A250750">
        <v>27134499</v>
      </c>
      <c r="B250750" s="1">
        <v>43562</v>
      </c>
    </row>
    <row r="250751" spans="1:2" x14ac:dyDescent="0.45">
      <c r="A250751">
        <v>27134499</v>
      </c>
      <c r="B250751" s="1">
        <v>43565</v>
      </c>
    </row>
    <row r="250752" spans="1:2" x14ac:dyDescent="0.45">
      <c r="A250752">
        <v>27134499</v>
      </c>
      <c r="B250752" s="1">
        <v>43568</v>
      </c>
    </row>
    <row r="250753" spans="1:2" x14ac:dyDescent="0.45">
      <c r="A250753">
        <v>27134499</v>
      </c>
      <c r="B250753" s="1">
        <v>43575</v>
      </c>
    </row>
    <row r="250754" spans="1:2" x14ac:dyDescent="0.45">
      <c r="A250754">
        <v>27134499</v>
      </c>
      <c r="B250754" s="1">
        <v>43580</v>
      </c>
    </row>
    <row r="250755" spans="1:2" x14ac:dyDescent="0.45">
      <c r="A250755">
        <v>27134499</v>
      </c>
      <c r="B250755" s="1">
        <v>43584</v>
      </c>
    </row>
    <row r="250756" spans="1:2" x14ac:dyDescent="0.45">
      <c r="A250756">
        <v>27134499</v>
      </c>
      <c r="B250756" s="1">
        <v>43589</v>
      </c>
    </row>
    <row r="250757" spans="1:2" x14ac:dyDescent="0.45">
      <c r="A250757">
        <v>27134499</v>
      </c>
      <c r="B250757" s="1">
        <v>43590</v>
      </c>
    </row>
    <row r="250758" spans="1:2" x14ac:dyDescent="0.45">
      <c r="A250758">
        <v>27134499</v>
      </c>
      <c r="B250758" s="1">
        <v>43593</v>
      </c>
    </row>
    <row r="250759" spans="1:2" x14ac:dyDescent="0.45">
      <c r="A250759">
        <v>27134499</v>
      </c>
      <c r="B250759" s="1">
        <v>43597</v>
      </c>
    </row>
    <row r="250760" spans="1:2" x14ac:dyDescent="0.45">
      <c r="A250760">
        <v>27134499</v>
      </c>
      <c r="B250760" s="1">
        <v>43599</v>
      </c>
    </row>
    <row r="250761" spans="1:2" x14ac:dyDescent="0.45">
      <c r="A250761">
        <v>27134499</v>
      </c>
      <c r="B250761" s="1">
        <v>43604</v>
      </c>
    </row>
    <row r="250762" spans="1:2" x14ac:dyDescent="0.45">
      <c r="A250762">
        <v>27134499</v>
      </c>
      <c r="B250762" s="1">
        <v>43611</v>
      </c>
    </row>
    <row r="250763" spans="1:2" x14ac:dyDescent="0.45">
      <c r="A250763">
        <v>27134499</v>
      </c>
      <c r="B250763" s="1">
        <v>43615</v>
      </c>
    </row>
    <row r="250764" spans="1:2" x14ac:dyDescent="0.45">
      <c r="A250764">
        <v>27134499</v>
      </c>
      <c r="B250764" s="1">
        <v>43617</v>
      </c>
    </row>
    <row r="250765" spans="1:2" x14ac:dyDescent="0.45">
      <c r="A250765">
        <v>27134499</v>
      </c>
      <c r="B250765" s="1">
        <v>43620</v>
      </c>
    </row>
    <row r="250766" spans="1:2" x14ac:dyDescent="0.45">
      <c r="A250766">
        <v>27134499</v>
      </c>
      <c r="B250766" s="1">
        <v>43624</v>
      </c>
    </row>
    <row r="250767" spans="1:2" x14ac:dyDescent="0.45">
      <c r="A250767">
        <v>27134499</v>
      </c>
      <c r="B250767" s="1">
        <v>43628</v>
      </c>
    </row>
    <row r="250768" spans="1:2" x14ac:dyDescent="0.45">
      <c r="A250768">
        <v>27134499</v>
      </c>
      <c r="B250768" s="1">
        <v>43630</v>
      </c>
    </row>
    <row r="250769" spans="1:2" x14ac:dyDescent="0.45">
      <c r="A250769">
        <v>27134499</v>
      </c>
      <c r="B250769" s="1">
        <v>43632</v>
      </c>
    </row>
    <row r="250770" spans="1:2" x14ac:dyDescent="0.45">
      <c r="A250770">
        <v>27134499</v>
      </c>
      <c r="B250770" s="1">
        <v>43634</v>
      </c>
    </row>
    <row r="250771" spans="1:2" x14ac:dyDescent="0.45">
      <c r="A250771">
        <v>27134499</v>
      </c>
      <c r="B250771" s="1">
        <v>43636</v>
      </c>
    </row>
    <row r="250772" spans="1:2" x14ac:dyDescent="0.45">
      <c r="A250772">
        <v>27134499</v>
      </c>
      <c r="B250772" s="1">
        <v>43637</v>
      </c>
    </row>
    <row r="250773" spans="1:2" x14ac:dyDescent="0.45">
      <c r="A250773">
        <v>27134499</v>
      </c>
      <c r="B250773" s="1">
        <v>43638</v>
      </c>
    </row>
    <row r="250774" spans="1:2" x14ac:dyDescent="0.45">
      <c r="A250774">
        <v>27134499</v>
      </c>
      <c r="B250774" s="1">
        <v>43640</v>
      </c>
    </row>
    <row r="250775" spans="1:2" x14ac:dyDescent="0.45">
      <c r="A250775">
        <v>27134499</v>
      </c>
      <c r="B250775" s="1">
        <v>43642</v>
      </c>
    </row>
    <row r="250776" spans="1:2" x14ac:dyDescent="0.45">
      <c r="A250776">
        <v>27134499</v>
      </c>
      <c r="B250776" s="1">
        <v>43653</v>
      </c>
    </row>
    <row r="250777" spans="1:2" x14ac:dyDescent="0.45">
      <c r="A250777">
        <v>27134499</v>
      </c>
      <c r="B250777" s="1">
        <v>43657</v>
      </c>
    </row>
    <row r="250778" spans="1:2" x14ac:dyDescent="0.45">
      <c r="A250778">
        <v>27134499</v>
      </c>
      <c r="B250778" s="1">
        <v>43661</v>
      </c>
    </row>
    <row r="250779" spans="1:2" x14ac:dyDescent="0.45">
      <c r="A250779">
        <v>27134499</v>
      </c>
      <c r="B250779" s="1">
        <v>43664</v>
      </c>
    </row>
    <row r="250780" spans="1:2" x14ac:dyDescent="0.45">
      <c r="A250780">
        <v>27134499</v>
      </c>
      <c r="B250780" s="1">
        <v>43667</v>
      </c>
    </row>
    <row r="250781" spans="1:2" x14ac:dyDescent="0.45">
      <c r="A250781">
        <v>27134499</v>
      </c>
      <c r="B250781" s="1">
        <v>43669</v>
      </c>
    </row>
    <row r="250782" spans="1:2" x14ac:dyDescent="0.45">
      <c r="A250782">
        <v>27134499</v>
      </c>
      <c r="B250782" s="1">
        <v>43671</v>
      </c>
    </row>
    <row r="250783" spans="1:2" x14ac:dyDescent="0.45">
      <c r="A250783">
        <v>27134499</v>
      </c>
      <c r="B250783" s="1">
        <v>43674</v>
      </c>
    </row>
    <row r="250784" spans="1:2" x14ac:dyDescent="0.45">
      <c r="A250784">
        <v>27134499</v>
      </c>
      <c r="B250784" s="1">
        <v>43676</v>
      </c>
    </row>
    <row r="250785" spans="1:2" x14ac:dyDescent="0.45">
      <c r="A250785">
        <v>27134499</v>
      </c>
      <c r="B250785" s="1">
        <v>43678</v>
      </c>
    </row>
    <row r="250786" spans="1:2" x14ac:dyDescent="0.45">
      <c r="A250786">
        <v>27134499</v>
      </c>
      <c r="B250786" s="1">
        <v>43681</v>
      </c>
    </row>
    <row r="250787" spans="1:2" x14ac:dyDescent="0.45">
      <c r="A250787">
        <v>27134499</v>
      </c>
      <c r="B250787" s="1">
        <v>43684</v>
      </c>
    </row>
    <row r="250788" spans="1:2" x14ac:dyDescent="0.45">
      <c r="A250788">
        <v>27134499</v>
      </c>
      <c r="B250788" s="1">
        <v>43685</v>
      </c>
    </row>
    <row r="250789" spans="1:2" x14ac:dyDescent="0.45">
      <c r="A250789">
        <v>27134499</v>
      </c>
      <c r="B250789" s="1">
        <v>43688</v>
      </c>
    </row>
    <row r="250790" spans="1:2" x14ac:dyDescent="0.45">
      <c r="A250790">
        <v>27134499</v>
      </c>
      <c r="B250790" s="1">
        <v>43691</v>
      </c>
    </row>
    <row r="250791" spans="1:2" x14ac:dyDescent="0.45">
      <c r="A250791">
        <v>27134499</v>
      </c>
      <c r="B250791" s="1">
        <v>43696</v>
      </c>
    </row>
    <row r="250792" spans="1:2" x14ac:dyDescent="0.45">
      <c r="A250792">
        <v>27134499</v>
      </c>
      <c r="B250792" s="1">
        <v>43699</v>
      </c>
    </row>
    <row r="250793" spans="1:2" x14ac:dyDescent="0.45">
      <c r="A250793">
        <v>27134499</v>
      </c>
      <c r="B250793" s="1">
        <v>43706</v>
      </c>
    </row>
    <row r="250794" spans="1:2" x14ac:dyDescent="0.45">
      <c r="A250794">
        <v>27134499</v>
      </c>
      <c r="B250794" s="1">
        <v>43710</v>
      </c>
    </row>
    <row r="250795" spans="1:2" x14ac:dyDescent="0.45">
      <c r="A250795">
        <v>27134499</v>
      </c>
      <c r="B250795" s="1">
        <v>43713</v>
      </c>
    </row>
    <row r="250796" spans="1:2" x14ac:dyDescent="0.45">
      <c r="A250796">
        <v>27134499</v>
      </c>
      <c r="B250796" s="1">
        <v>43718</v>
      </c>
    </row>
    <row r="250797" spans="1:2" x14ac:dyDescent="0.45">
      <c r="A250797">
        <v>27134499</v>
      </c>
      <c r="B250797" s="1">
        <v>43720</v>
      </c>
    </row>
    <row r="250798" spans="1:2" x14ac:dyDescent="0.45">
      <c r="A250798">
        <v>27134499</v>
      </c>
      <c r="B250798" s="1">
        <v>43725</v>
      </c>
    </row>
    <row r="250799" spans="1:2" x14ac:dyDescent="0.45">
      <c r="A250799">
        <v>27134499</v>
      </c>
      <c r="B250799" s="1">
        <v>43727</v>
      </c>
    </row>
    <row r="250800" spans="1:2" x14ac:dyDescent="0.45">
      <c r="A250800">
        <v>27134499</v>
      </c>
      <c r="B250800" s="1">
        <v>43731</v>
      </c>
    </row>
    <row r="250801" spans="1:2" x14ac:dyDescent="0.45">
      <c r="A250801">
        <v>27134499</v>
      </c>
      <c r="B250801" s="1">
        <v>43733</v>
      </c>
    </row>
    <row r="250802" spans="1:2" x14ac:dyDescent="0.45">
      <c r="A250802">
        <v>27134499</v>
      </c>
      <c r="B250802" s="1">
        <v>43738</v>
      </c>
    </row>
    <row r="250803" spans="1:2" x14ac:dyDescent="0.45">
      <c r="A250803">
        <v>27134499</v>
      </c>
      <c r="B250803" s="1">
        <v>43742</v>
      </c>
    </row>
    <row r="250804" spans="1:2" x14ac:dyDescent="0.45">
      <c r="A250804">
        <v>27134499</v>
      </c>
      <c r="B250804" s="1">
        <v>43748</v>
      </c>
    </row>
    <row r="250805" spans="1:2" x14ac:dyDescent="0.45">
      <c r="A250805">
        <v>27134499</v>
      </c>
      <c r="B250805" s="1">
        <v>43751</v>
      </c>
    </row>
    <row r="250806" spans="1:2" x14ac:dyDescent="0.45">
      <c r="A250806">
        <v>27134499</v>
      </c>
      <c r="B250806" s="1">
        <v>43754</v>
      </c>
    </row>
    <row r="250807" spans="1:2" x14ac:dyDescent="0.45">
      <c r="A250807">
        <v>27134499</v>
      </c>
      <c r="B250807" s="1">
        <v>43756</v>
      </c>
    </row>
    <row r="250808" spans="1:2" x14ac:dyDescent="0.45">
      <c r="A250808">
        <v>27134499</v>
      </c>
      <c r="B250808" s="1">
        <v>43759</v>
      </c>
    </row>
    <row r="250809" spans="1:2" x14ac:dyDescent="0.45">
      <c r="A250809">
        <v>27134499</v>
      </c>
      <c r="B250809" s="1">
        <v>43761</v>
      </c>
    </row>
    <row r="250810" spans="1:2" x14ac:dyDescent="0.45">
      <c r="A250810">
        <v>27134499</v>
      </c>
      <c r="B250810" s="1">
        <v>43772</v>
      </c>
    </row>
    <row r="250811" spans="1:2" x14ac:dyDescent="0.45">
      <c r="A250811">
        <v>27134499</v>
      </c>
      <c r="B250811" s="1">
        <v>43776</v>
      </c>
    </row>
    <row r="250812" spans="1:2" x14ac:dyDescent="0.45">
      <c r="A250812">
        <v>27134499</v>
      </c>
      <c r="B250812" s="1">
        <v>43778</v>
      </c>
    </row>
    <row r="250813" spans="1:2" x14ac:dyDescent="0.45">
      <c r="A250813">
        <v>27134499</v>
      </c>
      <c r="B250813" s="1">
        <v>43780</v>
      </c>
    </row>
    <row r="250814" spans="1:2" x14ac:dyDescent="0.45">
      <c r="A250814">
        <v>27134499</v>
      </c>
      <c r="B250814" s="1">
        <v>43784</v>
      </c>
    </row>
    <row r="250815" spans="1:2" x14ac:dyDescent="0.45">
      <c r="A250815">
        <v>27134499</v>
      </c>
      <c r="B250815" s="1">
        <v>43787</v>
      </c>
    </row>
    <row r="250816" spans="1:2" x14ac:dyDescent="0.45">
      <c r="A250816">
        <v>27134499</v>
      </c>
      <c r="B250816" s="1">
        <v>43800</v>
      </c>
    </row>
    <row r="250817" spans="1:2" x14ac:dyDescent="0.45">
      <c r="A250817">
        <v>27134499</v>
      </c>
      <c r="B250817" s="1">
        <v>43803</v>
      </c>
    </row>
    <row r="250818" spans="1:2" x14ac:dyDescent="0.45">
      <c r="A250818">
        <v>27134499</v>
      </c>
      <c r="B250818" s="1">
        <v>43807</v>
      </c>
    </row>
    <row r="250819" spans="1:2" x14ac:dyDescent="0.45">
      <c r="A250819">
        <v>27134499</v>
      </c>
      <c r="B250819" s="1">
        <v>43808</v>
      </c>
    </row>
    <row r="250820" spans="1:2" x14ac:dyDescent="0.45">
      <c r="A250820">
        <v>27134499</v>
      </c>
      <c r="B250820" s="1">
        <v>43810</v>
      </c>
    </row>
    <row r="250821" spans="1:2" x14ac:dyDescent="0.45">
      <c r="A250821">
        <v>27134499</v>
      </c>
      <c r="B250821" s="1">
        <v>43815</v>
      </c>
    </row>
    <row r="250822" spans="1:2" x14ac:dyDescent="0.45">
      <c r="A250822">
        <v>27134499</v>
      </c>
      <c r="B250822" s="1">
        <v>43817</v>
      </c>
    </row>
    <row r="250823" spans="1:2" x14ac:dyDescent="0.45">
      <c r="A250823">
        <v>27134499</v>
      </c>
      <c r="B250823" s="1">
        <v>43821</v>
      </c>
    </row>
    <row r="250824" spans="1:2" x14ac:dyDescent="0.45">
      <c r="A250824">
        <v>27134499</v>
      </c>
      <c r="B250824" s="1">
        <v>43830</v>
      </c>
    </row>
    <row r="250825" spans="1:2" x14ac:dyDescent="0.45">
      <c r="A250825">
        <v>27134499</v>
      </c>
      <c r="B250825" s="1">
        <v>43835</v>
      </c>
    </row>
    <row r="250826" spans="1:2" x14ac:dyDescent="0.45">
      <c r="A250826">
        <v>27134499</v>
      </c>
      <c r="B250826" s="1">
        <v>43847</v>
      </c>
    </row>
    <row r="250827" spans="1:2" x14ac:dyDescent="0.45">
      <c r="A250827">
        <v>27134499</v>
      </c>
      <c r="B250827" s="1">
        <v>43848</v>
      </c>
    </row>
    <row r="250828" spans="1:2" x14ac:dyDescent="0.45">
      <c r="A250828">
        <v>27134499</v>
      </c>
      <c r="B250828" s="1">
        <v>43860</v>
      </c>
    </row>
    <row r="250829" spans="1:2" x14ac:dyDescent="0.45">
      <c r="A250829">
        <v>27134499</v>
      </c>
      <c r="B250829" s="1">
        <v>43870</v>
      </c>
    </row>
    <row r="250830" spans="1:2" x14ac:dyDescent="0.45">
      <c r="A250830">
        <v>27134499</v>
      </c>
      <c r="B250830" s="1">
        <v>43872</v>
      </c>
    </row>
    <row r="250831" spans="1:2" x14ac:dyDescent="0.45">
      <c r="A250831">
        <v>27134499</v>
      </c>
      <c r="B250831" s="1">
        <v>43876</v>
      </c>
    </row>
    <row r="250832" spans="1:2" x14ac:dyDescent="0.45">
      <c r="A250832">
        <v>27134499</v>
      </c>
      <c r="B250832" s="1">
        <v>43889</v>
      </c>
    </row>
    <row r="250833" spans="1:2" x14ac:dyDescent="0.45">
      <c r="A250833">
        <v>27134499</v>
      </c>
      <c r="B250833" s="1">
        <v>43892</v>
      </c>
    </row>
    <row r="250834" spans="1:2" x14ac:dyDescent="0.45">
      <c r="A250834">
        <v>27134499</v>
      </c>
      <c r="B250834" s="1">
        <v>43905</v>
      </c>
    </row>
    <row r="250835" spans="1:2" x14ac:dyDescent="0.45">
      <c r="A250835">
        <v>27134499</v>
      </c>
      <c r="B250835" s="1">
        <v>43932</v>
      </c>
    </row>
    <row r="250836" spans="1:2" x14ac:dyDescent="0.45">
      <c r="A250836">
        <v>27134499</v>
      </c>
      <c r="B250836" s="1">
        <v>43952</v>
      </c>
    </row>
    <row r="250837" spans="1:2" x14ac:dyDescent="0.45">
      <c r="A250837">
        <v>27134499</v>
      </c>
      <c r="B250837" s="1">
        <v>43966</v>
      </c>
    </row>
    <row r="250838" spans="1:2" x14ac:dyDescent="0.45">
      <c r="A250838">
        <v>27134499</v>
      </c>
      <c r="B250838" s="1">
        <v>43980</v>
      </c>
    </row>
    <row r="250839" spans="1:2" x14ac:dyDescent="0.45">
      <c r="A250839">
        <v>27134499</v>
      </c>
      <c r="B250839" s="1">
        <v>44004</v>
      </c>
    </row>
    <row r="250840" spans="1:2" x14ac:dyDescent="0.45">
      <c r="A250840">
        <v>27134499</v>
      </c>
      <c r="B250840" s="1">
        <v>44006</v>
      </c>
    </row>
    <row r="250841" spans="1:2" x14ac:dyDescent="0.45">
      <c r="A250841">
        <v>27134499</v>
      </c>
      <c r="B250841" s="1">
        <v>44011</v>
      </c>
    </row>
    <row r="250842" spans="1:2" x14ac:dyDescent="0.45">
      <c r="A250842">
        <v>27134499</v>
      </c>
      <c r="B250842" s="1">
        <v>44017</v>
      </c>
    </row>
    <row r="250843" spans="1:2" x14ac:dyDescent="0.45">
      <c r="A250843">
        <v>27134499</v>
      </c>
      <c r="B250843" s="1">
        <v>44029</v>
      </c>
    </row>
    <row r="250844" spans="1:2" x14ac:dyDescent="0.45">
      <c r="A250844">
        <v>27134499</v>
      </c>
      <c r="B250844" s="1">
        <v>44034</v>
      </c>
    </row>
    <row r="250845" spans="1:2" x14ac:dyDescent="0.45">
      <c r="A250845">
        <v>27134499</v>
      </c>
      <c r="B250845" s="1">
        <v>44039</v>
      </c>
    </row>
    <row r="250846" spans="1:2" x14ac:dyDescent="0.45">
      <c r="A250846">
        <v>27134499</v>
      </c>
      <c r="B250846" s="1">
        <v>44044</v>
      </c>
    </row>
    <row r="250847" spans="1:2" x14ac:dyDescent="0.45">
      <c r="A250847">
        <v>27134499</v>
      </c>
      <c r="B250847" s="1">
        <v>44048</v>
      </c>
    </row>
    <row r="250848" spans="1:2" x14ac:dyDescent="0.45">
      <c r="A250848">
        <v>27134499</v>
      </c>
      <c r="B250848" s="1">
        <v>44052</v>
      </c>
    </row>
    <row r="250849" spans="1:2" x14ac:dyDescent="0.45">
      <c r="A250849">
        <v>27134499</v>
      </c>
      <c r="B250849" s="1">
        <v>44055</v>
      </c>
    </row>
    <row r="250850" spans="1:2" x14ac:dyDescent="0.45">
      <c r="A250850">
        <v>27134499</v>
      </c>
      <c r="B250850" s="1">
        <v>44059</v>
      </c>
    </row>
    <row r="250851" spans="1:2" x14ac:dyDescent="0.45">
      <c r="A250851">
        <v>27134499</v>
      </c>
      <c r="B250851" s="1">
        <v>44073</v>
      </c>
    </row>
    <row r="250852" spans="1:2" x14ac:dyDescent="0.45">
      <c r="A250852">
        <v>27134499</v>
      </c>
      <c r="B250852" s="1">
        <v>44081</v>
      </c>
    </row>
    <row r="250853" spans="1:2" x14ac:dyDescent="0.45">
      <c r="A250853">
        <v>27134499</v>
      </c>
      <c r="B250853" s="1">
        <v>44095</v>
      </c>
    </row>
    <row r="250854" spans="1:2" x14ac:dyDescent="0.45">
      <c r="A250854">
        <v>27134499</v>
      </c>
      <c r="B250854" s="1">
        <v>44099</v>
      </c>
    </row>
    <row r="250855" spans="1:2" x14ac:dyDescent="0.45">
      <c r="A250855">
        <v>27134499</v>
      </c>
      <c r="B250855" s="1">
        <v>44109</v>
      </c>
    </row>
    <row r="250856" spans="1:2" x14ac:dyDescent="0.45">
      <c r="A250856">
        <v>27134499</v>
      </c>
      <c r="B250856" s="1">
        <v>44112</v>
      </c>
    </row>
    <row r="250857" spans="1:2" x14ac:dyDescent="0.45">
      <c r="A250857">
        <v>27134499</v>
      </c>
      <c r="B250857" s="1">
        <v>44117</v>
      </c>
    </row>
    <row r="250858" spans="1:2" x14ac:dyDescent="0.45">
      <c r="A250858">
        <v>27134499</v>
      </c>
      <c r="B250858" s="1">
        <v>44125</v>
      </c>
    </row>
    <row r="250859" spans="1:2" x14ac:dyDescent="0.45">
      <c r="A250859">
        <v>27135016</v>
      </c>
      <c r="B250859" s="1">
        <v>43311</v>
      </c>
    </row>
    <row r="250860" spans="1:2" x14ac:dyDescent="0.45">
      <c r="A250860">
        <v>27135016</v>
      </c>
      <c r="B250860" s="1">
        <v>43313</v>
      </c>
    </row>
    <row r="250861" spans="1:2" x14ac:dyDescent="0.45">
      <c r="A250861">
        <v>27135016</v>
      </c>
      <c r="B250861" s="1">
        <v>43317</v>
      </c>
    </row>
    <row r="250862" spans="1:2" x14ac:dyDescent="0.45">
      <c r="A250862">
        <v>27135016</v>
      </c>
      <c r="B250862" s="1">
        <v>43338</v>
      </c>
    </row>
    <row r="250863" spans="1:2" x14ac:dyDescent="0.45">
      <c r="A250863">
        <v>27135016</v>
      </c>
      <c r="B250863" s="1">
        <v>43346</v>
      </c>
    </row>
    <row r="250864" spans="1:2" x14ac:dyDescent="0.45">
      <c r="A250864">
        <v>27135016</v>
      </c>
      <c r="B250864" s="1">
        <v>43359</v>
      </c>
    </row>
    <row r="250865" spans="1:2" x14ac:dyDescent="0.45">
      <c r="A250865">
        <v>27135016</v>
      </c>
      <c r="B250865" s="1">
        <v>43368</v>
      </c>
    </row>
    <row r="250866" spans="1:2" x14ac:dyDescent="0.45">
      <c r="A250866">
        <v>27135016</v>
      </c>
      <c r="B250866" s="1">
        <v>43371</v>
      </c>
    </row>
    <row r="250867" spans="1:2" x14ac:dyDescent="0.45">
      <c r="A250867">
        <v>27135016</v>
      </c>
      <c r="B250867" s="1">
        <v>43374</v>
      </c>
    </row>
    <row r="250868" spans="1:2" x14ac:dyDescent="0.45">
      <c r="A250868">
        <v>27135016</v>
      </c>
      <c r="B250868" s="1">
        <v>43381</v>
      </c>
    </row>
    <row r="250869" spans="1:2" x14ac:dyDescent="0.45">
      <c r="A250869">
        <v>27135016</v>
      </c>
      <c r="B250869" s="1">
        <v>43387</v>
      </c>
    </row>
    <row r="250870" spans="1:2" x14ac:dyDescent="0.45">
      <c r="A250870">
        <v>27135016</v>
      </c>
      <c r="B250870" s="1">
        <v>43390</v>
      </c>
    </row>
    <row r="250871" spans="1:2" x14ac:dyDescent="0.45">
      <c r="A250871">
        <v>27135016</v>
      </c>
      <c r="B250871" s="1">
        <v>43395</v>
      </c>
    </row>
    <row r="250872" spans="1:2" x14ac:dyDescent="0.45">
      <c r="A250872">
        <v>27135016</v>
      </c>
      <c r="B250872" s="1">
        <v>43398</v>
      </c>
    </row>
    <row r="250873" spans="1:2" x14ac:dyDescent="0.45">
      <c r="A250873">
        <v>27135016</v>
      </c>
      <c r="B250873" s="1">
        <v>43401</v>
      </c>
    </row>
    <row r="250874" spans="1:2" x14ac:dyDescent="0.45">
      <c r="A250874">
        <v>27135016</v>
      </c>
      <c r="B250874" s="1">
        <v>43409</v>
      </c>
    </row>
    <row r="250875" spans="1:2" x14ac:dyDescent="0.45">
      <c r="A250875">
        <v>27135016</v>
      </c>
      <c r="B250875" s="1">
        <v>43428</v>
      </c>
    </row>
    <row r="250876" spans="1:2" x14ac:dyDescent="0.45">
      <c r="A250876">
        <v>27135016</v>
      </c>
      <c r="B250876" s="1">
        <v>43436</v>
      </c>
    </row>
    <row r="250877" spans="1:2" x14ac:dyDescent="0.45">
      <c r="A250877">
        <v>27135016</v>
      </c>
      <c r="B250877" s="1">
        <v>43459</v>
      </c>
    </row>
    <row r="250878" spans="1:2" x14ac:dyDescent="0.45">
      <c r="A250878">
        <v>27135016</v>
      </c>
      <c r="B250878" s="1">
        <v>43464</v>
      </c>
    </row>
    <row r="250879" spans="1:2" x14ac:dyDescent="0.45">
      <c r="A250879">
        <v>27135016</v>
      </c>
      <c r="B250879" s="1">
        <v>43467</v>
      </c>
    </row>
    <row r="250880" spans="1:2" x14ac:dyDescent="0.45">
      <c r="A250880">
        <v>27135016</v>
      </c>
      <c r="B250880" s="1">
        <v>43471</v>
      </c>
    </row>
    <row r="250881" spans="1:2" x14ac:dyDescent="0.45">
      <c r="A250881">
        <v>27135016</v>
      </c>
      <c r="B250881" s="1">
        <v>43478</v>
      </c>
    </row>
    <row r="250882" spans="1:2" x14ac:dyDescent="0.45">
      <c r="A250882">
        <v>27135016</v>
      </c>
      <c r="B250882" s="1">
        <v>43486</v>
      </c>
    </row>
    <row r="250883" spans="1:2" x14ac:dyDescent="0.45">
      <c r="A250883">
        <v>27135016</v>
      </c>
      <c r="B250883" s="1">
        <v>43506</v>
      </c>
    </row>
    <row r="250884" spans="1:2" x14ac:dyDescent="0.45">
      <c r="A250884">
        <v>27135016</v>
      </c>
      <c r="B250884" s="1">
        <v>43509</v>
      </c>
    </row>
    <row r="250885" spans="1:2" x14ac:dyDescent="0.45">
      <c r="A250885">
        <v>27135016</v>
      </c>
      <c r="B250885" s="1">
        <v>43513</v>
      </c>
    </row>
    <row r="250886" spans="1:2" x14ac:dyDescent="0.45">
      <c r="A250886">
        <v>27135016</v>
      </c>
      <c r="B250886" s="1">
        <v>43521</v>
      </c>
    </row>
    <row r="250887" spans="1:2" x14ac:dyDescent="0.45">
      <c r="A250887">
        <v>27135016</v>
      </c>
      <c r="B250887" s="1">
        <v>43527</v>
      </c>
    </row>
    <row r="250888" spans="1:2" x14ac:dyDescent="0.45">
      <c r="A250888">
        <v>27135016</v>
      </c>
      <c r="B250888" s="1">
        <v>43541</v>
      </c>
    </row>
    <row r="250889" spans="1:2" x14ac:dyDescent="0.45">
      <c r="A250889">
        <v>27135016</v>
      </c>
      <c r="B250889" s="1">
        <v>43549</v>
      </c>
    </row>
    <row r="250890" spans="1:2" x14ac:dyDescent="0.45">
      <c r="A250890">
        <v>27135016</v>
      </c>
      <c r="B250890" s="1">
        <v>43553</v>
      </c>
    </row>
    <row r="250891" spans="1:2" x14ac:dyDescent="0.45">
      <c r="A250891">
        <v>27135016</v>
      </c>
      <c r="B250891" s="1">
        <v>43555</v>
      </c>
    </row>
    <row r="250892" spans="1:2" x14ac:dyDescent="0.45">
      <c r="A250892">
        <v>27135016</v>
      </c>
      <c r="B250892" s="1">
        <v>43558</v>
      </c>
    </row>
    <row r="250893" spans="1:2" x14ac:dyDescent="0.45">
      <c r="A250893">
        <v>27135016</v>
      </c>
      <c r="B250893" s="1">
        <v>43560</v>
      </c>
    </row>
    <row r="250894" spans="1:2" x14ac:dyDescent="0.45">
      <c r="A250894">
        <v>27135016</v>
      </c>
      <c r="B250894" s="1">
        <v>43562</v>
      </c>
    </row>
    <row r="250895" spans="1:2" x14ac:dyDescent="0.45">
      <c r="A250895">
        <v>27135016</v>
      </c>
      <c r="B250895" s="1">
        <v>43565</v>
      </c>
    </row>
    <row r="250896" spans="1:2" x14ac:dyDescent="0.45">
      <c r="A250896">
        <v>27135016</v>
      </c>
      <c r="B250896" s="1">
        <v>43570</v>
      </c>
    </row>
    <row r="250897" spans="1:2" x14ac:dyDescent="0.45">
      <c r="A250897">
        <v>27135016</v>
      </c>
      <c r="B250897" s="1">
        <v>43581</v>
      </c>
    </row>
    <row r="250898" spans="1:2" x14ac:dyDescent="0.45">
      <c r="A250898">
        <v>27135016</v>
      </c>
      <c r="B250898" s="1">
        <v>43584</v>
      </c>
    </row>
    <row r="250899" spans="1:2" x14ac:dyDescent="0.45">
      <c r="A250899">
        <v>27135016</v>
      </c>
      <c r="B250899" s="1">
        <v>43602</v>
      </c>
    </row>
    <row r="250900" spans="1:2" x14ac:dyDescent="0.45">
      <c r="A250900">
        <v>27135016</v>
      </c>
      <c r="B250900" s="1">
        <v>43604</v>
      </c>
    </row>
    <row r="250901" spans="1:2" x14ac:dyDescent="0.45">
      <c r="A250901">
        <v>27135016</v>
      </c>
      <c r="B250901" s="1">
        <v>43607</v>
      </c>
    </row>
    <row r="250902" spans="1:2" x14ac:dyDescent="0.45">
      <c r="A250902">
        <v>27135016</v>
      </c>
      <c r="B250902" s="1">
        <v>43611</v>
      </c>
    </row>
    <row r="250903" spans="1:2" x14ac:dyDescent="0.45">
      <c r="A250903">
        <v>27135016</v>
      </c>
      <c r="B250903" s="1">
        <v>43622</v>
      </c>
    </row>
    <row r="250904" spans="1:2" x14ac:dyDescent="0.45">
      <c r="A250904">
        <v>27135016</v>
      </c>
      <c r="B250904" s="1">
        <v>43625</v>
      </c>
    </row>
    <row r="250905" spans="1:2" x14ac:dyDescent="0.45">
      <c r="A250905">
        <v>27135016</v>
      </c>
      <c r="B250905" s="1">
        <v>43630</v>
      </c>
    </row>
    <row r="250906" spans="1:2" x14ac:dyDescent="0.45">
      <c r="A250906">
        <v>27135016</v>
      </c>
      <c r="B250906" s="1">
        <v>43636</v>
      </c>
    </row>
    <row r="250907" spans="1:2" x14ac:dyDescent="0.45">
      <c r="A250907">
        <v>27135016</v>
      </c>
      <c r="B250907" s="1">
        <v>43639</v>
      </c>
    </row>
    <row r="250908" spans="1:2" x14ac:dyDescent="0.45">
      <c r="A250908">
        <v>27135016</v>
      </c>
      <c r="B250908" s="1">
        <v>43647</v>
      </c>
    </row>
    <row r="250909" spans="1:2" x14ac:dyDescent="0.45">
      <c r="A250909">
        <v>27135016</v>
      </c>
      <c r="B250909" s="1">
        <v>43653</v>
      </c>
    </row>
    <row r="250910" spans="1:2" x14ac:dyDescent="0.45">
      <c r="A250910">
        <v>27135016</v>
      </c>
      <c r="B250910" s="1">
        <v>43660</v>
      </c>
    </row>
    <row r="250911" spans="1:2" x14ac:dyDescent="0.45">
      <c r="A250911">
        <v>27135016</v>
      </c>
      <c r="B250911" s="1">
        <v>43667</v>
      </c>
    </row>
    <row r="250912" spans="1:2" x14ac:dyDescent="0.45">
      <c r="A250912">
        <v>27135016</v>
      </c>
      <c r="B250912" s="1">
        <v>43674</v>
      </c>
    </row>
    <row r="250913" spans="1:2" x14ac:dyDescent="0.45">
      <c r="A250913">
        <v>27135016</v>
      </c>
      <c r="B250913" s="1">
        <v>43677</v>
      </c>
    </row>
    <row r="250914" spans="1:2" x14ac:dyDescent="0.45">
      <c r="A250914">
        <v>27135016</v>
      </c>
      <c r="B250914" s="1">
        <v>43688</v>
      </c>
    </row>
    <row r="250915" spans="1:2" x14ac:dyDescent="0.45">
      <c r="A250915">
        <v>27135016</v>
      </c>
      <c r="B250915" s="1">
        <v>43708</v>
      </c>
    </row>
    <row r="250916" spans="1:2" x14ac:dyDescent="0.45">
      <c r="A250916">
        <v>27135016</v>
      </c>
      <c r="B250916" s="1">
        <v>43711</v>
      </c>
    </row>
    <row r="250917" spans="1:2" x14ac:dyDescent="0.45">
      <c r="A250917">
        <v>27135016</v>
      </c>
      <c r="B250917" s="1">
        <v>43724</v>
      </c>
    </row>
    <row r="250918" spans="1:2" x14ac:dyDescent="0.45">
      <c r="A250918">
        <v>27135016</v>
      </c>
      <c r="B250918" s="1">
        <v>43729</v>
      </c>
    </row>
    <row r="250919" spans="1:2" x14ac:dyDescent="0.45">
      <c r="A250919">
        <v>27135016</v>
      </c>
      <c r="B250919" s="1">
        <v>43733</v>
      </c>
    </row>
    <row r="250920" spans="1:2" x14ac:dyDescent="0.45">
      <c r="A250920">
        <v>27135016</v>
      </c>
      <c r="B250920" s="1">
        <v>43738</v>
      </c>
    </row>
    <row r="250921" spans="1:2" x14ac:dyDescent="0.45">
      <c r="A250921">
        <v>27135016</v>
      </c>
      <c r="B250921" s="1">
        <v>43749</v>
      </c>
    </row>
    <row r="250922" spans="1:2" x14ac:dyDescent="0.45">
      <c r="A250922">
        <v>27135016</v>
      </c>
      <c r="B250922" s="1">
        <v>43751</v>
      </c>
    </row>
    <row r="250923" spans="1:2" x14ac:dyDescent="0.45">
      <c r="A250923">
        <v>27135016</v>
      </c>
      <c r="B250923" s="1">
        <v>43759</v>
      </c>
    </row>
    <row r="250924" spans="1:2" x14ac:dyDescent="0.45">
      <c r="A250924">
        <v>27135016</v>
      </c>
      <c r="B250924" s="1">
        <v>43766</v>
      </c>
    </row>
    <row r="250925" spans="1:2" x14ac:dyDescent="0.45">
      <c r="A250925">
        <v>27135016</v>
      </c>
      <c r="B250925" s="1">
        <v>43786</v>
      </c>
    </row>
    <row r="250926" spans="1:2" x14ac:dyDescent="0.45">
      <c r="A250926">
        <v>27135016</v>
      </c>
      <c r="B250926" s="1">
        <v>43831</v>
      </c>
    </row>
    <row r="250927" spans="1:2" x14ac:dyDescent="0.45">
      <c r="A250927">
        <v>27135016</v>
      </c>
      <c r="B250927" s="1">
        <v>43849</v>
      </c>
    </row>
    <row r="250928" spans="1:2" x14ac:dyDescent="0.45">
      <c r="A250928">
        <v>27135016</v>
      </c>
      <c r="B250928" s="1">
        <v>43878</v>
      </c>
    </row>
    <row r="250929" spans="1:2" x14ac:dyDescent="0.45">
      <c r="A250929">
        <v>27135016</v>
      </c>
      <c r="B250929" s="1">
        <v>43891</v>
      </c>
    </row>
    <row r="250930" spans="1:2" x14ac:dyDescent="0.45">
      <c r="A250930">
        <v>27135016</v>
      </c>
      <c r="B250930" s="1">
        <v>43898</v>
      </c>
    </row>
    <row r="250931" spans="1:2" x14ac:dyDescent="0.45">
      <c r="A250931">
        <v>27135016</v>
      </c>
      <c r="B250931" s="1">
        <v>43905</v>
      </c>
    </row>
    <row r="250932" spans="1:2" x14ac:dyDescent="0.45">
      <c r="A250932">
        <v>27135016</v>
      </c>
      <c r="B250932" s="1">
        <v>44012</v>
      </c>
    </row>
    <row r="250933" spans="1:2" x14ac:dyDescent="0.45">
      <c r="A250933">
        <v>27136966</v>
      </c>
      <c r="B250933" s="1">
        <v>43338</v>
      </c>
    </row>
    <row r="250934" spans="1:2" x14ac:dyDescent="0.45">
      <c r="A250934">
        <v>27136966</v>
      </c>
      <c r="B250934" s="1">
        <v>43340</v>
      </c>
    </row>
    <row r="250935" spans="1:2" x14ac:dyDescent="0.45">
      <c r="A250935">
        <v>27136966</v>
      </c>
      <c r="B250935" s="1">
        <v>43342</v>
      </c>
    </row>
    <row r="250936" spans="1:2" x14ac:dyDescent="0.45">
      <c r="A250936">
        <v>27136966</v>
      </c>
      <c r="B250936" s="1">
        <v>43343</v>
      </c>
    </row>
    <row r="250937" spans="1:2" x14ac:dyDescent="0.45">
      <c r="A250937">
        <v>27136966</v>
      </c>
      <c r="B250937" s="1">
        <v>43345</v>
      </c>
    </row>
    <row r="250938" spans="1:2" x14ac:dyDescent="0.45">
      <c r="A250938">
        <v>27136966</v>
      </c>
      <c r="B250938" s="1">
        <v>43353</v>
      </c>
    </row>
    <row r="250939" spans="1:2" x14ac:dyDescent="0.45">
      <c r="A250939">
        <v>27136966</v>
      </c>
      <c r="B250939" s="1">
        <v>43355</v>
      </c>
    </row>
    <row r="250940" spans="1:2" x14ac:dyDescent="0.45">
      <c r="A250940">
        <v>27136966</v>
      </c>
      <c r="B250940" s="1">
        <v>43357</v>
      </c>
    </row>
    <row r="250941" spans="1:2" x14ac:dyDescent="0.45">
      <c r="A250941">
        <v>27136966</v>
      </c>
      <c r="B250941" s="1">
        <v>43359</v>
      </c>
    </row>
    <row r="250942" spans="1:2" x14ac:dyDescent="0.45">
      <c r="A250942">
        <v>27136966</v>
      </c>
      <c r="B250942" s="1">
        <v>43360</v>
      </c>
    </row>
    <row r="250943" spans="1:2" x14ac:dyDescent="0.45">
      <c r="A250943">
        <v>27136966</v>
      </c>
      <c r="B250943" s="1">
        <v>43362</v>
      </c>
    </row>
    <row r="250944" spans="1:2" x14ac:dyDescent="0.45">
      <c r="A250944">
        <v>27136966</v>
      </c>
      <c r="B250944" s="1">
        <v>43364</v>
      </c>
    </row>
    <row r="250945" spans="1:2" x14ac:dyDescent="0.45">
      <c r="A250945">
        <v>27136966</v>
      </c>
      <c r="B250945" s="1">
        <v>43366</v>
      </c>
    </row>
    <row r="250946" spans="1:2" x14ac:dyDescent="0.45">
      <c r="A250946">
        <v>27136966</v>
      </c>
      <c r="B250946" s="1">
        <v>43370</v>
      </c>
    </row>
    <row r="250947" spans="1:2" x14ac:dyDescent="0.45">
      <c r="A250947">
        <v>27136966</v>
      </c>
      <c r="B250947" s="1">
        <v>43371</v>
      </c>
    </row>
    <row r="250948" spans="1:2" x14ac:dyDescent="0.45">
      <c r="A250948">
        <v>27136966</v>
      </c>
      <c r="B250948" s="1">
        <v>43373</v>
      </c>
    </row>
    <row r="250949" spans="1:2" x14ac:dyDescent="0.45">
      <c r="A250949">
        <v>27136966</v>
      </c>
      <c r="B250949" s="1">
        <v>43374</v>
      </c>
    </row>
    <row r="250950" spans="1:2" x14ac:dyDescent="0.45">
      <c r="A250950">
        <v>27136966</v>
      </c>
      <c r="B250950" s="1">
        <v>43376</v>
      </c>
    </row>
    <row r="250951" spans="1:2" x14ac:dyDescent="0.45">
      <c r="A250951">
        <v>27136966</v>
      </c>
      <c r="B250951" s="1">
        <v>43377</v>
      </c>
    </row>
    <row r="250952" spans="1:2" x14ac:dyDescent="0.45">
      <c r="A250952">
        <v>27136966</v>
      </c>
      <c r="B250952" s="1">
        <v>43378</v>
      </c>
    </row>
    <row r="250953" spans="1:2" x14ac:dyDescent="0.45">
      <c r="A250953">
        <v>27136966</v>
      </c>
      <c r="B250953" s="1">
        <v>43382</v>
      </c>
    </row>
    <row r="250954" spans="1:2" x14ac:dyDescent="0.45">
      <c r="A250954">
        <v>27136966</v>
      </c>
      <c r="B250954" s="1">
        <v>43385</v>
      </c>
    </row>
    <row r="250955" spans="1:2" x14ac:dyDescent="0.45">
      <c r="A250955">
        <v>27136966</v>
      </c>
      <c r="B250955" s="1">
        <v>43387</v>
      </c>
    </row>
    <row r="250956" spans="1:2" x14ac:dyDescent="0.45">
      <c r="A250956">
        <v>27136966</v>
      </c>
      <c r="B250956" s="1">
        <v>43390</v>
      </c>
    </row>
    <row r="250957" spans="1:2" x14ac:dyDescent="0.45">
      <c r="A250957">
        <v>27136966</v>
      </c>
      <c r="B250957" s="1">
        <v>43392</v>
      </c>
    </row>
    <row r="250958" spans="1:2" x14ac:dyDescent="0.45">
      <c r="A250958">
        <v>27136966</v>
      </c>
      <c r="B250958" s="1">
        <v>43393</v>
      </c>
    </row>
    <row r="250959" spans="1:2" x14ac:dyDescent="0.45">
      <c r="A250959">
        <v>27136966</v>
      </c>
      <c r="B250959" s="1">
        <v>43395</v>
      </c>
    </row>
    <row r="250960" spans="1:2" x14ac:dyDescent="0.45">
      <c r="A250960">
        <v>27136966</v>
      </c>
      <c r="B250960" s="1">
        <v>43396</v>
      </c>
    </row>
    <row r="250961" spans="1:2" x14ac:dyDescent="0.45">
      <c r="A250961">
        <v>27136966</v>
      </c>
      <c r="B250961" s="1">
        <v>43397</v>
      </c>
    </row>
    <row r="250962" spans="1:2" x14ac:dyDescent="0.45">
      <c r="A250962">
        <v>27136966</v>
      </c>
      <c r="B250962" s="1">
        <v>43402</v>
      </c>
    </row>
    <row r="250963" spans="1:2" x14ac:dyDescent="0.45">
      <c r="A250963">
        <v>27136966</v>
      </c>
      <c r="B250963" s="1">
        <v>43405</v>
      </c>
    </row>
    <row r="250964" spans="1:2" x14ac:dyDescent="0.45">
      <c r="A250964">
        <v>27136966</v>
      </c>
      <c r="B250964" s="1">
        <v>43408</v>
      </c>
    </row>
    <row r="250965" spans="1:2" x14ac:dyDescent="0.45">
      <c r="A250965">
        <v>27136966</v>
      </c>
      <c r="B250965" s="1">
        <v>43412</v>
      </c>
    </row>
    <row r="250966" spans="1:2" x14ac:dyDescent="0.45">
      <c r="A250966">
        <v>27136966</v>
      </c>
      <c r="B250966" s="1">
        <v>43415</v>
      </c>
    </row>
    <row r="250967" spans="1:2" x14ac:dyDescent="0.45">
      <c r="A250967">
        <v>27136966</v>
      </c>
      <c r="B250967" s="1">
        <v>43419</v>
      </c>
    </row>
    <row r="250968" spans="1:2" x14ac:dyDescent="0.45">
      <c r="A250968">
        <v>27136966</v>
      </c>
      <c r="B250968" s="1">
        <v>43420</v>
      </c>
    </row>
    <row r="250969" spans="1:2" x14ac:dyDescent="0.45">
      <c r="A250969">
        <v>27136966</v>
      </c>
      <c r="B250969" s="1">
        <v>43424</v>
      </c>
    </row>
    <row r="250970" spans="1:2" x14ac:dyDescent="0.45">
      <c r="A250970">
        <v>27136966</v>
      </c>
      <c r="B250970" s="1">
        <v>43426</v>
      </c>
    </row>
    <row r="250971" spans="1:2" x14ac:dyDescent="0.45">
      <c r="A250971">
        <v>27136966</v>
      </c>
      <c r="B250971" s="1">
        <v>43429</v>
      </c>
    </row>
    <row r="250972" spans="1:2" x14ac:dyDescent="0.45">
      <c r="A250972">
        <v>27136966</v>
      </c>
      <c r="B250972" s="1">
        <v>43436</v>
      </c>
    </row>
    <row r="250973" spans="1:2" x14ac:dyDescent="0.45">
      <c r="A250973">
        <v>27136966</v>
      </c>
      <c r="B250973" s="1">
        <v>43437</v>
      </c>
    </row>
    <row r="250974" spans="1:2" x14ac:dyDescent="0.45">
      <c r="A250974">
        <v>27136966</v>
      </c>
      <c r="B250974" s="1">
        <v>43440</v>
      </c>
    </row>
    <row r="250975" spans="1:2" x14ac:dyDescent="0.45">
      <c r="A250975">
        <v>27136966</v>
      </c>
      <c r="B250975" s="1">
        <v>43450</v>
      </c>
    </row>
    <row r="250976" spans="1:2" x14ac:dyDescent="0.45">
      <c r="A250976">
        <v>27136966</v>
      </c>
      <c r="B250976" s="1">
        <v>43454</v>
      </c>
    </row>
    <row r="250977" spans="1:2" x14ac:dyDescent="0.45">
      <c r="A250977">
        <v>27136966</v>
      </c>
      <c r="B250977" s="1">
        <v>43456</v>
      </c>
    </row>
    <row r="250978" spans="1:2" x14ac:dyDescent="0.45">
      <c r="A250978">
        <v>27136966</v>
      </c>
      <c r="B250978" s="1">
        <v>43458</v>
      </c>
    </row>
    <row r="250979" spans="1:2" x14ac:dyDescent="0.45">
      <c r="A250979">
        <v>27136966</v>
      </c>
      <c r="B250979" s="1">
        <v>43467</v>
      </c>
    </row>
    <row r="250980" spans="1:2" x14ac:dyDescent="0.45">
      <c r="A250980">
        <v>27136966</v>
      </c>
      <c r="B250980" s="1">
        <v>43469</v>
      </c>
    </row>
    <row r="250981" spans="1:2" x14ac:dyDescent="0.45">
      <c r="A250981">
        <v>27136966</v>
      </c>
      <c r="B250981" s="1">
        <v>43471</v>
      </c>
    </row>
    <row r="250982" spans="1:2" x14ac:dyDescent="0.45">
      <c r="A250982">
        <v>27136966</v>
      </c>
      <c r="B250982" s="1">
        <v>43473</v>
      </c>
    </row>
    <row r="250983" spans="1:2" x14ac:dyDescent="0.45">
      <c r="A250983">
        <v>27136966</v>
      </c>
      <c r="B250983" s="1">
        <v>43480</v>
      </c>
    </row>
    <row r="250984" spans="1:2" x14ac:dyDescent="0.45">
      <c r="A250984">
        <v>27136966</v>
      </c>
      <c r="B250984" s="1">
        <v>43482</v>
      </c>
    </row>
    <row r="250985" spans="1:2" x14ac:dyDescent="0.45">
      <c r="A250985">
        <v>27136966</v>
      </c>
      <c r="B250985" s="1">
        <v>43483</v>
      </c>
    </row>
    <row r="250986" spans="1:2" x14ac:dyDescent="0.45">
      <c r="A250986">
        <v>27136966</v>
      </c>
      <c r="B250986" s="1">
        <v>43487</v>
      </c>
    </row>
    <row r="250987" spans="1:2" x14ac:dyDescent="0.45">
      <c r="A250987">
        <v>27136966</v>
      </c>
      <c r="B250987" s="1">
        <v>43488</v>
      </c>
    </row>
    <row r="250988" spans="1:2" x14ac:dyDescent="0.45">
      <c r="A250988">
        <v>27136966</v>
      </c>
      <c r="B250988" s="1">
        <v>43490</v>
      </c>
    </row>
    <row r="250989" spans="1:2" x14ac:dyDescent="0.45">
      <c r="A250989">
        <v>27136966</v>
      </c>
      <c r="B250989" s="1">
        <v>43494</v>
      </c>
    </row>
    <row r="250990" spans="1:2" x14ac:dyDescent="0.45">
      <c r="A250990">
        <v>27136966</v>
      </c>
      <c r="B250990" s="1">
        <v>43501</v>
      </c>
    </row>
    <row r="250991" spans="1:2" x14ac:dyDescent="0.45">
      <c r="A250991">
        <v>27136966</v>
      </c>
      <c r="B250991" s="1">
        <v>43505</v>
      </c>
    </row>
    <row r="250992" spans="1:2" x14ac:dyDescent="0.45">
      <c r="A250992">
        <v>27136966</v>
      </c>
      <c r="B250992" s="1">
        <v>43508</v>
      </c>
    </row>
    <row r="250993" spans="1:2" x14ac:dyDescent="0.45">
      <c r="A250993">
        <v>27136966</v>
      </c>
      <c r="B250993" s="1">
        <v>43509</v>
      </c>
    </row>
    <row r="250994" spans="1:2" x14ac:dyDescent="0.45">
      <c r="A250994">
        <v>27136966</v>
      </c>
      <c r="B250994" s="1">
        <v>43510</v>
      </c>
    </row>
    <row r="250995" spans="1:2" x14ac:dyDescent="0.45">
      <c r="A250995">
        <v>27136966</v>
      </c>
      <c r="B250995" s="1">
        <v>43512</v>
      </c>
    </row>
    <row r="250996" spans="1:2" x14ac:dyDescent="0.45">
      <c r="A250996">
        <v>27136966</v>
      </c>
      <c r="B250996" s="1">
        <v>43514</v>
      </c>
    </row>
    <row r="250997" spans="1:2" x14ac:dyDescent="0.45">
      <c r="A250997">
        <v>27136966</v>
      </c>
      <c r="B250997" s="1">
        <v>43516</v>
      </c>
    </row>
    <row r="250998" spans="1:2" x14ac:dyDescent="0.45">
      <c r="A250998">
        <v>27136966</v>
      </c>
      <c r="B250998" s="1">
        <v>43519</v>
      </c>
    </row>
    <row r="250999" spans="1:2" x14ac:dyDescent="0.45">
      <c r="A250999">
        <v>27136966</v>
      </c>
      <c r="B250999" s="1">
        <v>43522</v>
      </c>
    </row>
    <row r="251000" spans="1:2" x14ac:dyDescent="0.45">
      <c r="A251000">
        <v>27136966</v>
      </c>
      <c r="B251000" s="1">
        <v>43523</v>
      </c>
    </row>
    <row r="251001" spans="1:2" x14ac:dyDescent="0.45">
      <c r="A251001">
        <v>27136966</v>
      </c>
      <c r="B251001" s="1">
        <v>43525</v>
      </c>
    </row>
    <row r="251002" spans="1:2" x14ac:dyDescent="0.45">
      <c r="A251002">
        <v>27136966</v>
      </c>
      <c r="B251002" s="1">
        <v>43527</v>
      </c>
    </row>
    <row r="251003" spans="1:2" x14ac:dyDescent="0.45">
      <c r="A251003">
        <v>27136966</v>
      </c>
      <c r="B251003" s="1">
        <v>43530</v>
      </c>
    </row>
    <row r="251004" spans="1:2" x14ac:dyDescent="0.45">
      <c r="A251004">
        <v>27136966</v>
      </c>
      <c r="B251004" s="1">
        <v>43534</v>
      </c>
    </row>
    <row r="251005" spans="1:2" x14ac:dyDescent="0.45">
      <c r="A251005">
        <v>27136966</v>
      </c>
      <c r="B251005" s="1">
        <v>43538</v>
      </c>
    </row>
    <row r="251006" spans="1:2" x14ac:dyDescent="0.45">
      <c r="A251006">
        <v>27136966</v>
      </c>
      <c r="B251006" s="1">
        <v>43543</v>
      </c>
    </row>
    <row r="251007" spans="1:2" x14ac:dyDescent="0.45">
      <c r="A251007">
        <v>27136966</v>
      </c>
      <c r="B251007" s="1">
        <v>43545</v>
      </c>
    </row>
    <row r="251008" spans="1:2" x14ac:dyDescent="0.45">
      <c r="A251008">
        <v>27136966</v>
      </c>
      <c r="B251008" s="1">
        <v>43549</v>
      </c>
    </row>
    <row r="251009" spans="1:2" x14ac:dyDescent="0.45">
      <c r="A251009">
        <v>27136966</v>
      </c>
      <c r="B251009" s="1">
        <v>43550</v>
      </c>
    </row>
    <row r="251010" spans="1:2" x14ac:dyDescent="0.45">
      <c r="A251010">
        <v>27136966</v>
      </c>
      <c r="B251010" s="1">
        <v>43553</v>
      </c>
    </row>
    <row r="251011" spans="1:2" x14ac:dyDescent="0.45">
      <c r="A251011">
        <v>27136966</v>
      </c>
      <c r="B251011" s="1">
        <v>43555</v>
      </c>
    </row>
    <row r="251012" spans="1:2" x14ac:dyDescent="0.45">
      <c r="A251012">
        <v>27136966</v>
      </c>
      <c r="B251012" s="1">
        <v>43557</v>
      </c>
    </row>
    <row r="251013" spans="1:2" x14ac:dyDescent="0.45">
      <c r="A251013">
        <v>27136966</v>
      </c>
      <c r="B251013" s="1">
        <v>43563</v>
      </c>
    </row>
    <row r="251014" spans="1:2" x14ac:dyDescent="0.45">
      <c r="A251014">
        <v>27136966</v>
      </c>
      <c r="B251014" s="1">
        <v>43564</v>
      </c>
    </row>
    <row r="251015" spans="1:2" x14ac:dyDescent="0.45">
      <c r="A251015">
        <v>27136966</v>
      </c>
      <c r="B251015" s="1">
        <v>43566</v>
      </c>
    </row>
    <row r="251016" spans="1:2" x14ac:dyDescent="0.45">
      <c r="A251016">
        <v>27136966</v>
      </c>
      <c r="B251016" s="1">
        <v>43570</v>
      </c>
    </row>
    <row r="251017" spans="1:2" x14ac:dyDescent="0.45">
      <c r="A251017">
        <v>27136966</v>
      </c>
      <c r="B251017" s="1">
        <v>43571</v>
      </c>
    </row>
    <row r="251018" spans="1:2" x14ac:dyDescent="0.45">
      <c r="A251018">
        <v>27136966</v>
      </c>
      <c r="B251018" s="1">
        <v>43572</v>
      </c>
    </row>
    <row r="251019" spans="1:2" x14ac:dyDescent="0.45">
      <c r="A251019">
        <v>27136966</v>
      </c>
      <c r="B251019" s="1">
        <v>43582</v>
      </c>
    </row>
    <row r="251020" spans="1:2" x14ac:dyDescent="0.45">
      <c r="A251020">
        <v>27136966</v>
      </c>
      <c r="B251020" s="1">
        <v>43584</v>
      </c>
    </row>
    <row r="251021" spans="1:2" x14ac:dyDescent="0.45">
      <c r="A251021">
        <v>27136966</v>
      </c>
      <c r="B251021" s="1">
        <v>43588</v>
      </c>
    </row>
    <row r="251022" spans="1:2" x14ac:dyDescent="0.45">
      <c r="A251022">
        <v>27136966</v>
      </c>
      <c r="B251022" s="1">
        <v>43590</v>
      </c>
    </row>
    <row r="251023" spans="1:2" x14ac:dyDescent="0.45">
      <c r="A251023">
        <v>27136966</v>
      </c>
      <c r="B251023" s="1">
        <v>43592</v>
      </c>
    </row>
    <row r="251024" spans="1:2" x14ac:dyDescent="0.45">
      <c r="A251024">
        <v>27136966</v>
      </c>
      <c r="B251024" s="1">
        <v>43593</v>
      </c>
    </row>
    <row r="251025" spans="1:2" x14ac:dyDescent="0.45">
      <c r="A251025">
        <v>27136966</v>
      </c>
      <c r="B251025" s="1">
        <v>43594</v>
      </c>
    </row>
    <row r="251026" spans="1:2" x14ac:dyDescent="0.45">
      <c r="A251026">
        <v>27136966</v>
      </c>
      <c r="B251026" s="1">
        <v>43596</v>
      </c>
    </row>
    <row r="251027" spans="1:2" x14ac:dyDescent="0.45">
      <c r="A251027">
        <v>27136966</v>
      </c>
      <c r="B251027" s="1">
        <v>43599</v>
      </c>
    </row>
    <row r="251028" spans="1:2" x14ac:dyDescent="0.45">
      <c r="A251028">
        <v>27136966</v>
      </c>
      <c r="B251028" s="1">
        <v>43600</v>
      </c>
    </row>
    <row r="251029" spans="1:2" x14ac:dyDescent="0.45">
      <c r="A251029">
        <v>27136966</v>
      </c>
      <c r="B251029" s="1">
        <v>43601</v>
      </c>
    </row>
    <row r="251030" spans="1:2" x14ac:dyDescent="0.45">
      <c r="A251030">
        <v>27136966</v>
      </c>
      <c r="B251030" s="1">
        <v>43604</v>
      </c>
    </row>
    <row r="251031" spans="1:2" x14ac:dyDescent="0.45">
      <c r="A251031">
        <v>27136966</v>
      </c>
      <c r="B251031" s="1">
        <v>43605</v>
      </c>
    </row>
    <row r="251032" spans="1:2" x14ac:dyDescent="0.45">
      <c r="A251032">
        <v>27136966</v>
      </c>
      <c r="B251032" s="1">
        <v>43607</v>
      </c>
    </row>
    <row r="251033" spans="1:2" x14ac:dyDescent="0.45">
      <c r="A251033">
        <v>27136966</v>
      </c>
      <c r="B251033" s="1">
        <v>43608</v>
      </c>
    </row>
    <row r="251034" spans="1:2" x14ac:dyDescent="0.45">
      <c r="A251034">
        <v>27136966</v>
      </c>
      <c r="B251034" s="1">
        <v>43611</v>
      </c>
    </row>
    <row r="251035" spans="1:2" x14ac:dyDescent="0.45">
      <c r="A251035">
        <v>27136966</v>
      </c>
      <c r="B251035" s="1">
        <v>43615</v>
      </c>
    </row>
    <row r="251036" spans="1:2" x14ac:dyDescent="0.45">
      <c r="A251036">
        <v>27136966</v>
      </c>
      <c r="B251036" s="1">
        <v>43616</v>
      </c>
    </row>
    <row r="251037" spans="1:2" x14ac:dyDescent="0.45">
      <c r="A251037">
        <v>27136966</v>
      </c>
      <c r="B251037" s="1">
        <v>43618</v>
      </c>
    </row>
    <row r="251038" spans="1:2" x14ac:dyDescent="0.45">
      <c r="A251038">
        <v>27136966</v>
      </c>
      <c r="B251038" s="1">
        <v>43619</v>
      </c>
    </row>
    <row r="251039" spans="1:2" x14ac:dyDescent="0.45">
      <c r="A251039">
        <v>27136966</v>
      </c>
      <c r="B251039" s="1">
        <v>43621</v>
      </c>
    </row>
    <row r="251040" spans="1:2" x14ac:dyDescent="0.45">
      <c r="A251040">
        <v>27136966</v>
      </c>
      <c r="B251040" s="1">
        <v>43625</v>
      </c>
    </row>
    <row r="251041" spans="1:2" x14ac:dyDescent="0.45">
      <c r="A251041">
        <v>27136966</v>
      </c>
      <c r="B251041" s="1">
        <v>43628</v>
      </c>
    </row>
    <row r="251042" spans="1:2" x14ac:dyDescent="0.45">
      <c r="A251042">
        <v>27136966</v>
      </c>
      <c r="B251042" s="1">
        <v>43630</v>
      </c>
    </row>
    <row r="251043" spans="1:2" x14ac:dyDescent="0.45">
      <c r="A251043">
        <v>27136966</v>
      </c>
      <c r="B251043" s="1">
        <v>43633</v>
      </c>
    </row>
    <row r="251044" spans="1:2" x14ac:dyDescent="0.45">
      <c r="A251044">
        <v>27136966</v>
      </c>
      <c r="B251044" s="1">
        <v>43634</v>
      </c>
    </row>
    <row r="251045" spans="1:2" x14ac:dyDescent="0.45">
      <c r="A251045">
        <v>27136966</v>
      </c>
      <c r="B251045" s="1">
        <v>43635</v>
      </c>
    </row>
    <row r="251046" spans="1:2" x14ac:dyDescent="0.45">
      <c r="A251046">
        <v>27136966</v>
      </c>
      <c r="B251046" s="1">
        <v>43637</v>
      </c>
    </row>
    <row r="251047" spans="1:2" x14ac:dyDescent="0.45">
      <c r="A251047">
        <v>27136966</v>
      </c>
      <c r="B251047" s="1">
        <v>43639</v>
      </c>
    </row>
    <row r="251048" spans="1:2" x14ac:dyDescent="0.45">
      <c r="A251048">
        <v>27136966</v>
      </c>
      <c r="B251048" s="1">
        <v>43642</v>
      </c>
    </row>
    <row r="251049" spans="1:2" x14ac:dyDescent="0.45">
      <c r="A251049">
        <v>27136966</v>
      </c>
      <c r="B251049" s="1">
        <v>43645</v>
      </c>
    </row>
    <row r="251050" spans="1:2" x14ac:dyDescent="0.45">
      <c r="A251050">
        <v>27136966</v>
      </c>
      <c r="B251050" s="1">
        <v>43649</v>
      </c>
    </row>
    <row r="251051" spans="1:2" x14ac:dyDescent="0.45">
      <c r="A251051">
        <v>27136966</v>
      </c>
      <c r="B251051" s="1">
        <v>43651</v>
      </c>
    </row>
    <row r="251052" spans="1:2" x14ac:dyDescent="0.45">
      <c r="A251052">
        <v>27136966</v>
      </c>
      <c r="B251052" s="1">
        <v>43654</v>
      </c>
    </row>
    <row r="251053" spans="1:2" x14ac:dyDescent="0.45">
      <c r="A251053">
        <v>27136966</v>
      </c>
      <c r="B251053" s="1">
        <v>43658</v>
      </c>
    </row>
    <row r="251054" spans="1:2" x14ac:dyDescent="0.45">
      <c r="A251054">
        <v>27136966</v>
      </c>
      <c r="B251054" s="1">
        <v>43660</v>
      </c>
    </row>
    <row r="251055" spans="1:2" x14ac:dyDescent="0.45">
      <c r="A251055">
        <v>27136966</v>
      </c>
      <c r="B251055" s="1">
        <v>43667</v>
      </c>
    </row>
    <row r="251056" spans="1:2" x14ac:dyDescent="0.45">
      <c r="A251056">
        <v>27136966</v>
      </c>
      <c r="B251056" s="1">
        <v>43669</v>
      </c>
    </row>
    <row r="251057" spans="1:2" x14ac:dyDescent="0.45">
      <c r="A251057">
        <v>27136966</v>
      </c>
      <c r="B251057" s="1">
        <v>43677</v>
      </c>
    </row>
    <row r="251058" spans="1:2" x14ac:dyDescent="0.45">
      <c r="A251058">
        <v>27136966</v>
      </c>
      <c r="B251058" s="1">
        <v>43679</v>
      </c>
    </row>
    <row r="251059" spans="1:2" x14ac:dyDescent="0.45">
      <c r="A251059">
        <v>27136966</v>
      </c>
      <c r="B251059" s="1">
        <v>43684</v>
      </c>
    </row>
    <row r="251060" spans="1:2" x14ac:dyDescent="0.45">
      <c r="A251060">
        <v>27136966</v>
      </c>
      <c r="B251060" s="1">
        <v>43686</v>
      </c>
    </row>
    <row r="251061" spans="1:2" x14ac:dyDescent="0.45">
      <c r="A251061">
        <v>27136966</v>
      </c>
      <c r="B251061" s="1">
        <v>43691</v>
      </c>
    </row>
    <row r="251062" spans="1:2" x14ac:dyDescent="0.45">
      <c r="A251062">
        <v>27136966</v>
      </c>
      <c r="B251062" s="1">
        <v>43695</v>
      </c>
    </row>
    <row r="251063" spans="1:2" x14ac:dyDescent="0.45">
      <c r="A251063">
        <v>27136966</v>
      </c>
      <c r="B251063" s="1">
        <v>43696</v>
      </c>
    </row>
    <row r="251064" spans="1:2" x14ac:dyDescent="0.45">
      <c r="A251064">
        <v>27136966</v>
      </c>
      <c r="B251064" s="1">
        <v>43703</v>
      </c>
    </row>
    <row r="251065" spans="1:2" x14ac:dyDescent="0.45">
      <c r="A251065">
        <v>27136966</v>
      </c>
      <c r="B251065" s="1">
        <v>43704</v>
      </c>
    </row>
    <row r="251066" spans="1:2" x14ac:dyDescent="0.45">
      <c r="A251066">
        <v>27136966</v>
      </c>
      <c r="B251066" s="1">
        <v>43710</v>
      </c>
    </row>
    <row r="251067" spans="1:2" x14ac:dyDescent="0.45">
      <c r="A251067">
        <v>27136966</v>
      </c>
      <c r="B251067" s="1">
        <v>43714</v>
      </c>
    </row>
    <row r="251068" spans="1:2" x14ac:dyDescent="0.45">
      <c r="A251068">
        <v>27136966</v>
      </c>
      <c r="B251068" s="1">
        <v>43718</v>
      </c>
    </row>
    <row r="251069" spans="1:2" x14ac:dyDescent="0.45">
      <c r="A251069">
        <v>27136966</v>
      </c>
      <c r="B251069" s="1">
        <v>43719</v>
      </c>
    </row>
    <row r="251070" spans="1:2" x14ac:dyDescent="0.45">
      <c r="A251070">
        <v>27136966</v>
      </c>
      <c r="B251070" s="1">
        <v>43720</v>
      </c>
    </row>
    <row r="251071" spans="1:2" x14ac:dyDescent="0.45">
      <c r="A251071">
        <v>27136966</v>
      </c>
      <c r="B251071" s="1">
        <v>43724</v>
      </c>
    </row>
    <row r="251072" spans="1:2" x14ac:dyDescent="0.45">
      <c r="A251072">
        <v>27136966</v>
      </c>
      <c r="B251072" s="1">
        <v>43731</v>
      </c>
    </row>
    <row r="251073" spans="1:2" x14ac:dyDescent="0.45">
      <c r="A251073">
        <v>27136966</v>
      </c>
      <c r="B251073" s="1">
        <v>43733</v>
      </c>
    </row>
    <row r="251074" spans="1:2" x14ac:dyDescent="0.45">
      <c r="A251074">
        <v>27136966</v>
      </c>
      <c r="B251074" s="1">
        <v>43740</v>
      </c>
    </row>
    <row r="251075" spans="1:2" x14ac:dyDescent="0.45">
      <c r="A251075">
        <v>27136966</v>
      </c>
      <c r="B251075" s="1">
        <v>43741</v>
      </c>
    </row>
    <row r="251076" spans="1:2" x14ac:dyDescent="0.45">
      <c r="A251076">
        <v>27136966</v>
      </c>
      <c r="B251076" s="1">
        <v>43744</v>
      </c>
    </row>
    <row r="251077" spans="1:2" x14ac:dyDescent="0.45">
      <c r="A251077">
        <v>27136966</v>
      </c>
      <c r="B251077" s="1">
        <v>43748</v>
      </c>
    </row>
    <row r="251078" spans="1:2" x14ac:dyDescent="0.45">
      <c r="A251078">
        <v>27136966</v>
      </c>
      <c r="B251078" s="1">
        <v>43749</v>
      </c>
    </row>
    <row r="251079" spans="1:2" x14ac:dyDescent="0.45">
      <c r="A251079">
        <v>27136966</v>
      </c>
      <c r="B251079" s="1">
        <v>43751</v>
      </c>
    </row>
    <row r="251080" spans="1:2" x14ac:dyDescent="0.45">
      <c r="A251080">
        <v>27136966</v>
      </c>
      <c r="B251080" s="1">
        <v>43752</v>
      </c>
    </row>
    <row r="251081" spans="1:2" x14ac:dyDescent="0.45">
      <c r="A251081">
        <v>27136966</v>
      </c>
      <c r="B251081" s="1">
        <v>43754</v>
      </c>
    </row>
    <row r="251082" spans="1:2" x14ac:dyDescent="0.45">
      <c r="A251082">
        <v>27136966</v>
      </c>
      <c r="B251082" s="1">
        <v>43756</v>
      </c>
    </row>
    <row r="251083" spans="1:2" x14ac:dyDescent="0.45">
      <c r="A251083">
        <v>27136966</v>
      </c>
      <c r="B251083" s="1">
        <v>43768</v>
      </c>
    </row>
    <row r="251084" spans="1:2" x14ac:dyDescent="0.45">
      <c r="A251084">
        <v>27136966</v>
      </c>
      <c r="B251084" s="1">
        <v>43770</v>
      </c>
    </row>
    <row r="251085" spans="1:2" x14ac:dyDescent="0.45">
      <c r="A251085">
        <v>27136966</v>
      </c>
      <c r="B251085" s="1">
        <v>43772</v>
      </c>
    </row>
    <row r="251086" spans="1:2" x14ac:dyDescent="0.45">
      <c r="A251086">
        <v>27136966</v>
      </c>
      <c r="B251086" s="1">
        <v>43775</v>
      </c>
    </row>
    <row r="251087" spans="1:2" x14ac:dyDescent="0.45">
      <c r="A251087">
        <v>27136966</v>
      </c>
      <c r="B251087" s="1">
        <v>43779</v>
      </c>
    </row>
    <row r="251088" spans="1:2" x14ac:dyDescent="0.45">
      <c r="A251088">
        <v>27136966</v>
      </c>
      <c r="B251088" s="1">
        <v>43781</v>
      </c>
    </row>
    <row r="251089" spans="1:2" x14ac:dyDescent="0.45">
      <c r="A251089">
        <v>27136966</v>
      </c>
      <c r="B251089" s="1">
        <v>43786</v>
      </c>
    </row>
    <row r="251090" spans="1:2" x14ac:dyDescent="0.45">
      <c r="A251090">
        <v>27136966</v>
      </c>
      <c r="B251090" s="1">
        <v>43788</v>
      </c>
    </row>
    <row r="251091" spans="1:2" x14ac:dyDescent="0.45">
      <c r="A251091">
        <v>27136966</v>
      </c>
      <c r="B251091" s="1">
        <v>43789</v>
      </c>
    </row>
    <row r="251092" spans="1:2" x14ac:dyDescent="0.45">
      <c r="A251092">
        <v>27136966</v>
      </c>
      <c r="B251092" s="1">
        <v>43793</v>
      </c>
    </row>
    <row r="251093" spans="1:2" x14ac:dyDescent="0.45">
      <c r="A251093">
        <v>27136966</v>
      </c>
      <c r="B251093" s="1">
        <v>43795</v>
      </c>
    </row>
    <row r="251094" spans="1:2" x14ac:dyDescent="0.45">
      <c r="A251094">
        <v>27136966</v>
      </c>
      <c r="B251094" s="1">
        <v>43796</v>
      </c>
    </row>
    <row r="251095" spans="1:2" x14ac:dyDescent="0.45">
      <c r="A251095">
        <v>27136966</v>
      </c>
      <c r="B251095" s="1">
        <v>43799</v>
      </c>
    </row>
    <row r="251096" spans="1:2" x14ac:dyDescent="0.45">
      <c r="A251096">
        <v>27136966</v>
      </c>
      <c r="B251096" s="1">
        <v>43800</v>
      </c>
    </row>
    <row r="251097" spans="1:2" x14ac:dyDescent="0.45">
      <c r="A251097">
        <v>27136966</v>
      </c>
      <c r="B251097" s="1">
        <v>43801</v>
      </c>
    </row>
    <row r="251098" spans="1:2" x14ac:dyDescent="0.45">
      <c r="A251098">
        <v>27136966</v>
      </c>
      <c r="B251098" s="1">
        <v>43808</v>
      </c>
    </row>
    <row r="251099" spans="1:2" x14ac:dyDescent="0.45">
      <c r="A251099">
        <v>27136966</v>
      </c>
      <c r="B251099" s="1">
        <v>43810</v>
      </c>
    </row>
    <row r="251100" spans="1:2" x14ac:dyDescent="0.45">
      <c r="A251100">
        <v>27136966</v>
      </c>
      <c r="B251100" s="1">
        <v>43814</v>
      </c>
    </row>
    <row r="251101" spans="1:2" x14ac:dyDescent="0.45">
      <c r="A251101">
        <v>27136966</v>
      </c>
      <c r="B251101" s="1">
        <v>43816</v>
      </c>
    </row>
    <row r="251102" spans="1:2" x14ac:dyDescent="0.45">
      <c r="A251102">
        <v>27136966</v>
      </c>
      <c r="B251102" s="1">
        <v>43817</v>
      </c>
    </row>
    <row r="251103" spans="1:2" x14ac:dyDescent="0.45">
      <c r="A251103">
        <v>27136966</v>
      </c>
      <c r="B251103" s="1">
        <v>43818</v>
      </c>
    </row>
    <row r="251104" spans="1:2" x14ac:dyDescent="0.45">
      <c r="A251104">
        <v>27136966</v>
      </c>
      <c r="B251104" s="1">
        <v>43822</v>
      </c>
    </row>
    <row r="251105" spans="1:2" x14ac:dyDescent="0.45">
      <c r="A251105">
        <v>27136966</v>
      </c>
      <c r="B251105" s="1">
        <v>43824</v>
      </c>
    </row>
    <row r="251106" spans="1:2" x14ac:dyDescent="0.45">
      <c r="A251106">
        <v>27136966</v>
      </c>
      <c r="B251106" s="1">
        <v>43829</v>
      </c>
    </row>
    <row r="251107" spans="1:2" x14ac:dyDescent="0.45">
      <c r="A251107">
        <v>27136966</v>
      </c>
      <c r="B251107" s="1">
        <v>43830</v>
      </c>
    </row>
    <row r="251108" spans="1:2" x14ac:dyDescent="0.45">
      <c r="A251108">
        <v>27136966</v>
      </c>
      <c r="B251108" s="1">
        <v>43836</v>
      </c>
    </row>
    <row r="251109" spans="1:2" x14ac:dyDescent="0.45">
      <c r="A251109">
        <v>27136966</v>
      </c>
      <c r="B251109" s="1">
        <v>43840</v>
      </c>
    </row>
    <row r="251110" spans="1:2" x14ac:dyDescent="0.45">
      <c r="A251110">
        <v>27136966</v>
      </c>
      <c r="B251110" s="1">
        <v>43841</v>
      </c>
    </row>
    <row r="251111" spans="1:2" x14ac:dyDescent="0.45">
      <c r="A251111">
        <v>27136966</v>
      </c>
      <c r="B251111" s="1">
        <v>43842</v>
      </c>
    </row>
    <row r="251112" spans="1:2" x14ac:dyDescent="0.45">
      <c r="A251112">
        <v>27136966</v>
      </c>
      <c r="B251112" s="1">
        <v>43844</v>
      </c>
    </row>
    <row r="251113" spans="1:2" x14ac:dyDescent="0.45">
      <c r="A251113">
        <v>27136966</v>
      </c>
      <c r="B251113" s="1">
        <v>43847</v>
      </c>
    </row>
    <row r="251114" spans="1:2" x14ac:dyDescent="0.45">
      <c r="A251114">
        <v>27136966</v>
      </c>
      <c r="B251114" s="1">
        <v>43848</v>
      </c>
    </row>
    <row r="251115" spans="1:2" x14ac:dyDescent="0.45">
      <c r="A251115">
        <v>27136966</v>
      </c>
      <c r="B251115" s="1">
        <v>43850</v>
      </c>
    </row>
    <row r="251116" spans="1:2" x14ac:dyDescent="0.45">
      <c r="A251116">
        <v>27136966</v>
      </c>
      <c r="B251116" s="1">
        <v>43852</v>
      </c>
    </row>
    <row r="251117" spans="1:2" x14ac:dyDescent="0.45">
      <c r="A251117">
        <v>27136966</v>
      </c>
      <c r="B251117" s="1">
        <v>43863</v>
      </c>
    </row>
    <row r="251118" spans="1:2" x14ac:dyDescent="0.45">
      <c r="A251118">
        <v>27136966</v>
      </c>
      <c r="B251118" s="1">
        <v>43871</v>
      </c>
    </row>
    <row r="251119" spans="1:2" x14ac:dyDescent="0.45">
      <c r="A251119">
        <v>27136966</v>
      </c>
      <c r="B251119" s="1">
        <v>43875</v>
      </c>
    </row>
    <row r="251120" spans="1:2" x14ac:dyDescent="0.45">
      <c r="A251120">
        <v>27136966</v>
      </c>
      <c r="B251120" s="1">
        <v>43878</v>
      </c>
    </row>
    <row r="251121" spans="1:2" x14ac:dyDescent="0.45">
      <c r="A251121">
        <v>27136966</v>
      </c>
      <c r="B251121" s="1">
        <v>43881</v>
      </c>
    </row>
    <row r="251122" spans="1:2" x14ac:dyDescent="0.45">
      <c r="A251122">
        <v>27136966</v>
      </c>
      <c r="B251122" s="1">
        <v>43883</v>
      </c>
    </row>
    <row r="251123" spans="1:2" x14ac:dyDescent="0.45">
      <c r="A251123">
        <v>27136966</v>
      </c>
      <c r="B251123" s="1">
        <v>43885</v>
      </c>
    </row>
    <row r="251124" spans="1:2" x14ac:dyDescent="0.45">
      <c r="A251124">
        <v>27136966</v>
      </c>
      <c r="B251124" s="1">
        <v>43887</v>
      </c>
    </row>
    <row r="251125" spans="1:2" x14ac:dyDescent="0.45">
      <c r="A251125">
        <v>27136966</v>
      </c>
      <c r="B251125" s="1">
        <v>43889</v>
      </c>
    </row>
    <row r="251126" spans="1:2" x14ac:dyDescent="0.45">
      <c r="A251126">
        <v>27136966</v>
      </c>
      <c r="B251126" s="1">
        <v>43891</v>
      </c>
    </row>
    <row r="251127" spans="1:2" x14ac:dyDescent="0.45">
      <c r="A251127">
        <v>27136966</v>
      </c>
      <c r="B251127" s="1">
        <v>43903</v>
      </c>
    </row>
    <row r="251128" spans="1:2" x14ac:dyDescent="0.45">
      <c r="A251128">
        <v>27136966</v>
      </c>
      <c r="B251128" s="1">
        <v>43904</v>
      </c>
    </row>
    <row r="251129" spans="1:2" x14ac:dyDescent="0.45">
      <c r="A251129">
        <v>27136966</v>
      </c>
      <c r="B251129" s="1">
        <v>43906</v>
      </c>
    </row>
    <row r="251130" spans="1:2" x14ac:dyDescent="0.45">
      <c r="A251130">
        <v>27136966</v>
      </c>
      <c r="B251130" s="1">
        <v>43917</v>
      </c>
    </row>
    <row r="251131" spans="1:2" x14ac:dyDescent="0.45">
      <c r="A251131">
        <v>27136966</v>
      </c>
      <c r="B251131" s="1">
        <v>43927</v>
      </c>
    </row>
    <row r="251132" spans="1:2" x14ac:dyDescent="0.45">
      <c r="A251132">
        <v>27136966</v>
      </c>
      <c r="B251132" s="1">
        <v>43939</v>
      </c>
    </row>
    <row r="251133" spans="1:2" x14ac:dyDescent="0.45">
      <c r="A251133">
        <v>27136966</v>
      </c>
      <c r="B251133" s="1">
        <v>43940</v>
      </c>
    </row>
    <row r="251134" spans="1:2" x14ac:dyDescent="0.45">
      <c r="A251134">
        <v>27136966</v>
      </c>
      <c r="B251134" s="1">
        <v>43942</v>
      </c>
    </row>
    <row r="251135" spans="1:2" x14ac:dyDescent="0.45">
      <c r="A251135">
        <v>27136966</v>
      </c>
      <c r="B251135" s="1">
        <v>43943</v>
      </c>
    </row>
    <row r="251136" spans="1:2" x14ac:dyDescent="0.45">
      <c r="A251136">
        <v>27136966</v>
      </c>
      <c r="B251136" s="1">
        <v>43944</v>
      </c>
    </row>
    <row r="251137" spans="1:2" x14ac:dyDescent="0.45">
      <c r="A251137">
        <v>27136966</v>
      </c>
      <c r="B251137" s="1">
        <v>43954</v>
      </c>
    </row>
    <row r="251138" spans="1:2" x14ac:dyDescent="0.45">
      <c r="A251138">
        <v>27136966</v>
      </c>
      <c r="B251138" s="1">
        <v>43956</v>
      </c>
    </row>
    <row r="251139" spans="1:2" x14ac:dyDescent="0.45">
      <c r="A251139">
        <v>27136966</v>
      </c>
      <c r="B251139" s="1">
        <v>43958</v>
      </c>
    </row>
    <row r="251140" spans="1:2" x14ac:dyDescent="0.45">
      <c r="A251140">
        <v>27136966</v>
      </c>
      <c r="B251140" s="1">
        <v>43961</v>
      </c>
    </row>
    <row r="251141" spans="1:2" x14ac:dyDescent="0.45">
      <c r="A251141">
        <v>27136966</v>
      </c>
      <c r="B251141" s="1">
        <v>43962</v>
      </c>
    </row>
    <row r="251142" spans="1:2" x14ac:dyDescent="0.45">
      <c r="A251142">
        <v>27136966</v>
      </c>
      <c r="B251142" s="1">
        <v>43967</v>
      </c>
    </row>
    <row r="251143" spans="1:2" x14ac:dyDescent="0.45">
      <c r="A251143">
        <v>27136966</v>
      </c>
      <c r="B251143" s="1">
        <v>43968</v>
      </c>
    </row>
    <row r="251144" spans="1:2" x14ac:dyDescent="0.45">
      <c r="A251144">
        <v>27136966</v>
      </c>
      <c r="B251144" s="1">
        <v>43973</v>
      </c>
    </row>
    <row r="251145" spans="1:2" x14ac:dyDescent="0.45">
      <c r="A251145">
        <v>27136966</v>
      </c>
      <c r="B251145" s="1">
        <v>43976</v>
      </c>
    </row>
    <row r="251146" spans="1:2" x14ac:dyDescent="0.45">
      <c r="A251146">
        <v>27136966</v>
      </c>
      <c r="B251146" s="1">
        <v>43977</v>
      </c>
    </row>
    <row r="251147" spans="1:2" x14ac:dyDescent="0.45">
      <c r="A251147">
        <v>27136966</v>
      </c>
      <c r="B251147" s="1">
        <v>43979</v>
      </c>
    </row>
    <row r="251148" spans="1:2" x14ac:dyDescent="0.45">
      <c r="A251148">
        <v>27136966</v>
      </c>
      <c r="B251148" s="1">
        <v>43981</v>
      </c>
    </row>
    <row r="251149" spans="1:2" x14ac:dyDescent="0.45">
      <c r="A251149">
        <v>27136966</v>
      </c>
      <c r="B251149" s="1">
        <v>43982</v>
      </c>
    </row>
    <row r="251150" spans="1:2" x14ac:dyDescent="0.45">
      <c r="A251150">
        <v>27136966</v>
      </c>
      <c r="B251150" s="1">
        <v>43983</v>
      </c>
    </row>
    <row r="251151" spans="1:2" x14ac:dyDescent="0.45">
      <c r="A251151">
        <v>27136966</v>
      </c>
      <c r="B251151" s="1">
        <v>43984</v>
      </c>
    </row>
    <row r="251152" spans="1:2" x14ac:dyDescent="0.45">
      <c r="A251152">
        <v>27136966</v>
      </c>
      <c r="B251152" s="1">
        <v>43987</v>
      </c>
    </row>
    <row r="251153" spans="1:2" x14ac:dyDescent="0.45">
      <c r="A251153">
        <v>27136966</v>
      </c>
      <c r="B251153" s="1">
        <v>43988</v>
      </c>
    </row>
    <row r="251154" spans="1:2" x14ac:dyDescent="0.45">
      <c r="A251154">
        <v>27136966</v>
      </c>
      <c r="B251154" s="1">
        <v>43990</v>
      </c>
    </row>
    <row r="251155" spans="1:2" x14ac:dyDescent="0.45">
      <c r="A251155">
        <v>27136966</v>
      </c>
      <c r="B251155" s="1">
        <v>43993</v>
      </c>
    </row>
    <row r="251156" spans="1:2" x14ac:dyDescent="0.45">
      <c r="A251156">
        <v>27136966</v>
      </c>
      <c r="B251156" s="1">
        <v>43994</v>
      </c>
    </row>
    <row r="251157" spans="1:2" x14ac:dyDescent="0.45">
      <c r="A251157">
        <v>27136966</v>
      </c>
      <c r="B251157" s="1">
        <v>43997</v>
      </c>
    </row>
    <row r="251158" spans="1:2" x14ac:dyDescent="0.45">
      <c r="A251158">
        <v>27136966</v>
      </c>
      <c r="B251158" s="1">
        <v>43998</v>
      </c>
    </row>
    <row r="251159" spans="1:2" x14ac:dyDescent="0.45">
      <c r="A251159">
        <v>27136966</v>
      </c>
      <c r="B251159" s="1">
        <v>43999</v>
      </c>
    </row>
    <row r="251160" spans="1:2" x14ac:dyDescent="0.45">
      <c r="A251160">
        <v>27136966</v>
      </c>
      <c r="B251160" s="1">
        <v>44000</v>
      </c>
    </row>
    <row r="251161" spans="1:2" x14ac:dyDescent="0.45">
      <c r="A251161">
        <v>27136966</v>
      </c>
      <c r="B251161" s="1">
        <v>44001</v>
      </c>
    </row>
    <row r="251162" spans="1:2" x14ac:dyDescent="0.45">
      <c r="A251162">
        <v>27136966</v>
      </c>
      <c r="B251162" s="1">
        <v>44003</v>
      </c>
    </row>
    <row r="251163" spans="1:2" x14ac:dyDescent="0.45">
      <c r="A251163">
        <v>27136966</v>
      </c>
      <c r="B251163" s="1">
        <v>44005</v>
      </c>
    </row>
    <row r="251164" spans="1:2" x14ac:dyDescent="0.45">
      <c r="A251164">
        <v>27136966</v>
      </c>
      <c r="B251164" s="1">
        <v>44006</v>
      </c>
    </row>
    <row r="251165" spans="1:2" x14ac:dyDescent="0.45">
      <c r="A251165">
        <v>27136966</v>
      </c>
      <c r="B251165" s="1">
        <v>44008</v>
      </c>
    </row>
    <row r="251166" spans="1:2" x14ac:dyDescent="0.45">
      <c r="A251166">
        <v>27136966</v>
      </c>
      <c r="B251166" s="1">
        <v>44009</v>
      </c>
    </row>
    <row r="251167" spans="1:2" x14ac:dyDescent="0.45">
      <c r="A251167">
        <v>27136966</v>
      </c>
      <c r="B251167" s="1">
        <v>44011</v>
      </c>
    </row>
    <row r="251168" spans="1:2" x14ac:dyDescent="0.45">
      <c r="A251168">
        <v>27136966</v>
      </c>
      <c r="B251168" s="1">
        <v>44012</v>
      </c>
    </row>
    <row r="251169" spans="1:2" x14ac:dyDescent="0.45">
      <c r="A251169">
        <v>27136966</v>
      </c>
      <c r="B251169" s="1">
        <v>44017</v>
      </c>
    </row>
    <row r="251170" spans="1:2" x14ac:dyDescent="0.45">
      <c r="A251170">
        <v>27136966</v>
      </c>
      <c r="B251170" s="1">
        <v>44018</v>
      </c>
    </row>
    <row r="251171" spans="1:2" x14ac:dyDescent="0.45">
      <c r="A251171">
        <v>27136966</v>
      </c>
      <c r="B251171" s="1">
        <v>44019</v>
      </c>
    </row>
    <row r="251172" spans="1:2" x14ac:dyDescent="0.45">
      <c r="A251172">
        <v>27136966</v>
      </c>
      <c r="B251172" s="1">
        <v>44021</v>
      </c>
    </row>
    <row r="251173" spans="1:2" x14ac:dyDescent="0.45">
      <c r="A251173">
        <v>27136966</v>
      </c>
      <c r="B251173" s="1">
        <v>44022</v>
      </c>
    </row>
    <row r="251174" spans="1:2" x14ac:dyDescent="0.45">
      <c r="A251174">
        <v>27136966</v>
      </c>
      <c r="B251174" s="1">
        <v>44023</v>
      </c>
    </row>
    <row r="251175" spans="1:2" x14ac:dyDescent="0.45">
      <c r="A251175">
        <v>27136966</v>
      </c>
      <c r="B251175" s="1">
        <v>44028</v>
      </c>
    </row>
    <row r="251176" spans="1:2" x14ac:dyDescent="0.45">
      <c r="A251176">
        <v>27136966</v>
      </c>
      <c r="B251176" s="1">
        <v>44029</v>
      </c>
    </row>
    <row r="251177" spans="1:2" x14ac:dyDescent="0.45">
      <c r="A251177">
        <v>27136966</v>
      </c>
      <c r="B251177" s="1">
        <v>44031</v>
      </c>
    </row>
    <row r="251178" spans="1:2" x14ac:dyDescent="0.45">
      <c r="A251178">
        <v>27136966</v>
      </c>
      <c r="B251178" s="1">
        <v>44032</v>
      </c>
    </row>
    <row r="251179" spans="1:2" x14ac:dyDescent="0.45">
      <c r="A251179">
        <v>27136966</v>
      </c>
      <c r="B251179" s="1">
        <v>44034</v>
      </c>
    </row>
    <row r="251180" spans="1:2" x14ac:dyDescent="0.45">
      <c r="A251180">
        <v>27136966</v>
      </c>
      <c r="B251180" s="1">
        <v>44038</v>
      </c>
    </row>
    <row r="251181" spans="1:2" x14ac:dyDescent="0.45">
      <c r="A251181">
        <v>27136966</v>
      </c>
      <c r="B251181" s="1">
        <v>44041</v>
      </c>
    </row>
    <row r="251182" spans="1:2" x14ac:dyDescent="0.45">
      <c r="A251182">
        <v>27136966</v>
      </c>
      <c r="B251182" s="1">
        <v>44043</v>
      </c>
    </row>
    <row r="251183" spans="1:2" x14ac:dyDescent="0.45">
      <c r="A251183">
        <v>27136966</v>
      </c>
      <c r="B251183" s="1">
        <v>44047</v>
      </c>
    </row>
    <row r="251184" spans="1:2" x14ac:dyDescent="0.45">
      <c r="A251184">
        <v>27136966</v>
      </c>
      <c r="B251184" s="1">
        <v>44051</v>
      </c>
    </row>
    <row r="251185" spans="1:2" x14ac:dyDescent="0.45">
      <c r="A251185">
        <v>27136966</v>
      </c>
      <c r="B251185" s="1">
        <v>44055</v>
      </c>
    </row>
    <row r="251186" spans="1:2" x14ac:dyDescent="0.45">
      <c r="A251186">
        <v>27136966</v>
      </c>
      <c r="B251186" s="1">
        <v>44056</v>
      </c>
    </row>
    <row r="251187" spans="1:2" x14ac:dyDescent="0.45">
      <c r="A251187">
        <v>27136966</v>
      </c>
      <c r="B251187" s="1">
        <v>44058</v>
      </c>
    </row>
    <row r="251188" spans="1:2" x14ac:dyDescent="0.45">
      <c r="A251188">
        <v>27136966</v>
      </c>
      <c r="B251188" s="1">
        <v>44059</v>
      </c>
    </row>
    <row r="251189" spans="1:2" x14ac:dyDescent="0.45">
      <c r="A251189">
        <v>27136966</v>
      </c>
      <c r="B251189" s="1">
        <v>44060</v>
      </c>
    </row>
    <row r="251190" spans="1:2" x14ac:dyDescent="0.45">
      <c r="A251190">
        <v>27136966</v>
      </c>
      <c r="B251190" s="1">
        <v>44063</v>
      </c>
    </row>
    <row r="251191" spans="1:2" x14ac:dyDescent="0.45">
      <c r="A251191">
        <v>27136966</v>
      </c>
      <c r="B251191" s="1">
        <v>44064</v>
      </c>
    </row>
    <row r="251192" spans="1:2" x14ac:dyDescent="0.45">
      <c r="A251192">
        <v>27136966</v>
      </c>
      <c r="B251192" s="1">
        <v>44065</v>
      </c>
    </row>
    <row r="251193" spans="1:2" x14ac:dyDescent="0.45">
      <c r="A251193">
        <v>27136966</v>
      </c>
      <c r="B251193" s="1">
        <v>44067</v>
      </c>
    </row>
    <row r="251194" spans="1:2" x14ac:dyDescent="0.45">
      <c r="A251194">
        <v>27136966</v>
      </c>
      <c r="B251194" s="1">
        <v>44068</v>
      </c>
    </row>
    <row r="251195" spans="1:2" x14ac:dyDescent="0.45">
      <c r="A251195">
        <v>27136966</v>
      </c>
      <c r="B251195" s="1">
        <v>44081</v>
      </c>
    </row>
    <row r="251196" spans="1:2" x14ac:dyDescent="0.45">
      <c r="A251196">
        <v>27136966</v>
      </c>
      <c r="B251196" s="1">
        <v>44091</v>
      </c>
    </row>
    <row r="251197" spans="1:2" x14ac:dyDescent="0.45">
      <c r="A251197">
        <v>27136966</v>
      </c>
      <c r="B251197" s="1">
        <v>44095</v>
      </c>
    </row>
    <row r="251198" spans="1:2" x14ac:dyDescent="0.45">
      <c r="A251198">
        <v>27136966</v>
      </c>
      <c r="B251198" s="1">
        <v>44103</v>
      </c>
    </row>
    <row r="251199" spans="1:2" x14ac:dyDescent="0.45">
      <c r="A251199">
        <v>27136966</v>
      </c>
      <c r="B251199" s="1">
        <v>44104</v>
      </c>
    </row>
    <row r="251200" spans="1:2" x14ac:dyDescent="0.45">
      <c r="A251200">
        <v>27136966</v>
      </c>
      <c r="B251200" s="1">
        <v>44117</v>
      </c>
    </row>
    <row r="251201" spans="1:2" x14ac:dyDescent="0.45">
      <c r="A251201">
        <v>27136966</v>
      </c>
      <c r="B251201" s="1">
        <v>44118</v>
      </c>
    </row>
    <row r="251202" spans="1:2" x14ac:dyDescent="0.45">
      <c r="A251202">
        <v>27136966</v>
      </c>
      <c r="B251202" s="1">
        <v>44120</v>
      </c>
    </row>
    <row r="251203" spans="1:2" x14ac:dyDescent="0.45">
      <c r="A251203">
        <v>27136966</v>
      </c>
      <c r="B251203" s="1">
        <v>44123</v>
      </c>
    </row>
    <row r="251204" spans="1:2" x14ac:dyDescent="0.45">
      <c r="A251204">
        <v>27136966</v>
      </c>
      <c r="B251204" s="1">
        <v>44124</v>
      </c>
    </row>
    <row r="251205" spans="1:2" x14ac:dyDescent="0.45">
      <c r="A251205">
        <v>27136966</v>
      </c>
      <c r="B251205" s="1">
        <v>44126</v>
      </c>
    </row>
    <row r="251206" spans="1:2" x14ac:dyDescent="0.45">
      <c r="A251206">
        <v>27137809</v>
      </c>
      <c r="B251206" s="1">
        <v>43318</v>
      </c>
    </row>
    <row r="251207" spans="1:2" x14ac:dyDescent="0.45">
      <c r="A251207">
        <v>27137809</v>
      </c>
      <c r="B251207" s="1">
        <v>43325</v>
      </c>
    </row>
    <row r="251208" spans="1:2" x14ac:dyDescent="0.45">
      <c r="A251208">
        <v>27137809</v>
      </c>
      <c r="B251208" s="1">
        <v>43331</v>
      </c>
    </row>
    <row r="251209" spans="1:2" x14ac:dyDescent="0.45">
      <c r="A251209">
        <v>27137809</v>
      </c>
      <c r="B251209" s="1">
        <v>43346</v>
      </c>
    </row>
    <row r="251210" spans="1:2" x14ac:dyDescent="0.45">
      <c r="A251210">
        <v>27137809</v>
      </c>
      <c r="B251210" s="1">
        <v>43359</v>
      </c>
    </row>
    <row r="251211" spans="1:2" x14ac:dyDescent="0.45">
      <c r="A251211">
        <v>27137809</v>
      </c>
      <c r="B251211" s="1">
        <v>43373</v>
      </c>
    </row>
    <row r="251212" spans="1:2" x14ac:dyDescent="0.45">
      <c r="A251212">
        <v>27137809</v>
      </c>
      <c r="B251212" s="1">
        <v>43381</v>
      </c>
    </row>
    <row r="251213" spans="1:2" x14ac:dyDescent="0.45">
      <c r="A251213">
        <v>27137809</v>
      </c>
      <c r="B251213" s="1">
        <v>43390</v>
      </c>
    </row>
    <row r="251214" spans="1:2" x14ac:dyDescent="0.45">
      <c r="A251214">
        <v>27137809</v>
      </c>
      <c r="B251214" s="1">
        <v>43394</v>
      </c>
    </row>
    <row r="251215" spans="1:2" x14ac:dyDescent="0.45">
      <c r="A251215">
        <v>27137809</v>
      </c>
      <c r="B251215" s="1">
        <v>43402</v>
      </c>
    </row>
    <row r="251216" spans="1:2" x14ac:dyDescent="0.45">
      <c r="A251216">
        <v>27137809</v>
      </c>
      <c r="B251216" s="1">
        <v>43416</v>
      </c>
    </row>
    <row r="251217" spans="1:2" x14ac:dyDescent="0.45">
      <c r="A251217">
        <v>27137809</v>
      </c>
      <c r="B251217" s="1">
        <v>43422</v>
      </c>
    </row>
    <row r="251218" spans="1:2" x14ac:dyDescent="0.45">
      <c r="A251218">
        <v>27137809</v>
      </c>
      <c r="B251218" s="1">
        <v>43429</v>
      </c>
    </row>
    <row r="251219" spans="1:2" x14ac:dyDescent="0.45">
      <c r="A251219">
        <v>27137809</v>
      </c>
      <c r="B251219" s="1">
        <v>43436</v>
      </c>
    </row>
    <row r="251220" spans="1:2" x14ac:dyDescent="0.45">
      <c r="A251220">
        <v>27137809</v>
      </c>
      <c r="B251220" s="1">
        <v>43443</v>
      </c>
    </row>
    <row r="251221" spans="1:2" x14ac:dyDescent="0.45">
      <c r="A251221">
        <v>27137809</v>
      </c>
      <c r="B251221" s="1">
        <v>43485</v>
      </c>
    </row>
    <row r="251222" spans="1:2" x14ac:dyDescent="0.45">
      <c r="A251222">
        <v>27137809</v>
      </c>
      <c r="B251222" s="1">
        <v>43492</v>
      </c>
    </row>
    <row r="251223" spans="1:2" x14ac:dyDescent="0.45">
      <c r="A251223">
        <v>27137809</v>
      </c>
      <c r="B251223" s="1">
        <v>43506</v>
      </c>
    </row>
    <row r="251224" spans="1:2" x14ac:dyDescent="0.45">
      <c r="A251224">
        <v>27137809</v>
      </c>
      <c r="B251224" s="1">
        <v>43520</v>
      </c>
    </row>
    <row r="251225" spans="1:2" x14ac:dyDescent="0.45">
      <c r="A251225">
        <v>27137809</v>
      </c>
      <c r="B251225" s="1">
        <v>43536</v>
      </c>
    </row>
    <row r="251226" spans="1:2" x14ac:dyDescent="0.45">
      <c r="A251226">
        <v>27137809</v>
      </c>
      <c r="B251226" s="1">
        <v>43555</v>
      </c>
    </row>
    <row r="251227" spans="1:2" x14ac:dyDescent="0.45">
      <c r="A251227">
        <v>27137809</v>
      </c>
      <c r="B251227" s="1">
        <v>43590</v>
      </c>
    </row>
    <row r="251228" spans="1:2" x14ac:dyDescent="0.45">
      <c r="A251228">
        <v>27137809</v>
      </c>
      <c r="B251228" s="1">
        <v>43604</v>
      </c>
    </row>
    <row r="251229" spans="1:2" x14ac:dyDescent="0.45">
      <c r="A251229">
        <v>27137809</v>
      </c>
      <c r="B251229" s="1">
        <v>43611</v>
      </c>
    </row>
    <row r="251230" spans="1:2" x14ac:dyDescent="0.45">
      <c r="A251230">
        <v>27137809</v>
      </c>
      <c r="B251230" s="1">
        <v>43618</v>
      </c>
    </row>
    <row r="251231" spans="1:2" x14ac:dyDescent="0.45">
      <c r="A251231">
        <v>27137809</v>
      </c>
      <c r="B251231" s="1">
        <v>43621</v>
      </c>
    </row>
    <row r="251232" spans="1:2" x14ac:dyDescent="0.45">
      <c r="A251232">
        <v>27137809</v>
      </c>
      <c r="B251232" s="1">
        <v>43649</v>
      </c>
    </row>
    <row r="251233" spans="1:2" x14ac:dyDescent="0.45">
      <c r="A251233">
        <v>27137809</v>
      </c>
      <c r="B251233" s="1">
        <v>43658</v>
      </c>
    </row>
    <row r="251234" spans="1:2" x14ac:dyDescent="0.45">
      <c r="A251234">
        <v>27137809</v>
      </c>
      <c r="B251234" s="1">
        <v>43664</v>
      </c>
    </row>
    <row r="251235" spans="1:2" x14ac:dyDescent="0.45">
      <c r="A251235">
        <v>27137809</v>
      </c>
      <c r="B251235" s="1">
        <v>43706</v>
      </c>
    </row>
    <row r="251236" spans="1:2" x14ac:dyDescent="0.45">
      <c r="A251236">
        <v>27137809</v>
      </c>
      <c r="B251236" s="1">
        <v>43732</v>
      </c>
    </row>
    <row r="251237" spans="1:2" x14ac:dyDescent="0.45">
      <c r="A251237">
        <v>27137809</v>
      </c>
      <c r="B251237" s="1">
        <v>43755</v>
      </c>
    </row>
    <row r="251238" spans="1:2" x14ac:dyDescent="0.45">
      <c r="A251238">
        <v>27137809</v>
      </c>
      <c r="B251238" s="1">
        <v>43804</v>
      </c>
    </row>
    <row r="251239" spans="1:2" x14ac:dyDescent="0.45">
      <c r="A251239">
        <v>27137809</v>
      </c>
      <c r="B251239" s="1">
        <v>43842</v>
      </c>
    </row>
    <row r="251240" spans="1:2" x14ac:dyDescent="0.45">
      <c r="A251240">
        <v>27137809</v>
      </c>
      <c r="B251240" s="1">
        <v>43863</v>
      </c>
    </row>
    <row r="251241" spans="1:2" x14ac:dyDescent="0.45">
      <c r="A251241">
        <v>27137809</v>
      </c>
      <c r="B251241" s="1">
        <v>43880</v>
      </c>
    </row>
    <row r="251242" spans="1:2" x14ac:dyDescent="0.45">
      <c r="A251242">
        <v>27137809</v>
      </c>
      <c r="B251242" s="1">
        <v>43893</v>
      </c>
    </row>
    <row r="251243" spans="1:2" x14ac:dyDescent="0.45">
      <c r="A251243">
        <v>27137809</v>
      </c>
      <c r="B251243" s="1">
        <v>43898</v>
      </c>
    </row>
    <row r="251244" spans="1:2" x14ac:dyDescent="0.45">
      <c r="A251244">
        <v>27137809</v>
      </c>
      <c r="B251244" s="1">
        <v>43905</v>
      </c>
    </row>
    <row r="251245" spans="1:2" x14ac:dyDescent="0.45">
      <c r="A251245">
        <v>27137809</v>
      </c>
      <c r="B251245" s="1">
        <v>44008</v>
      </c>
    </row>
    <row r="251246" spans="1:2" x14ac:dyDescent="0.45">
      <c r="A251246">
        <v>27137809</v>
      </c>
      <c r="B251246" s="1">
        <v>44050</v>
      </c>
    </row>
    <row r="251247" spans="1:2" x14ac:dyDescent="0.45">
      <c r="A251247">
        <v>27137809</v>
      </c>
      <c r="B251247" s="1">
        <v>44082</v>
      </c>
    </row>
    <row r="251248" spans="1:2" x14ac:dyDescent="0.45">
      <c r="A251248">
        <v>27137809</v>
      </c>
      <c r="B251248" s="1">
        <v>44093</v>
      </c>
    </row>
    <row r="251249" spans="1:2" x14ac:dyDescent="0.45">
      <c r="A251249">
        <v>27137809</v>
      </c>
      <c r="B251249" s="1">
        <v>44114</v>
      </c>
    </row>
    <row r="251250" spans="1:2" x14ac:dyDescent="0.45">
      <c r="A251250">
        <v>27138024</v>
      </c>
      <c r="B251250" s="1">
        <v>43345</v>
      </c>
    </row>
    <row r="251251" spans="1:2" x14ac:dyDescent="0.45">
      <c r="A251251">
        <v>27138024</v>
      </c>
      <c r="B251251" s="1">
        <v>43352</v>
      </c>
    </row>
    <row r="251252" spans="1:2" x14ac:dyDescent="0.45">
      <c r="A251252">
        <v>27138024</v>
      </c>
      <c r="B251252" s="1">
        <v>43355</v>
      </c>
    </row>
    <row r="251253" spans="1:2" x14ac:dyDescent="0.45">
      <c r="A251253">
        <v>27138024</v>
      </c>
      <c r="B251253" s="1">
        <v>43357</v>
      </c>
    </row>
    <row r="251254" spans="1:2" x14ac:dyDescent="0.45">
      <c r="A251254">
        <v>27138024</v>
      </c>
      <c r="B251254" s="1">
        <v>43359</v>
      </c>
    </row>
    <row r="251255" spans="1:2" x14ac:dyDescent="0.45">
      <c r="A251255">
        <v>27138024</v>
      </c>
      <c r="B251255" s="1">
        <v>43363</v>
      </c>
    </row>
    <row r="251256" spans="1:2" x14ac:dyDescent="0.45">
      <c r="A251256">
        <v>27138024</v>
      </c>
      <c r="B251256" s="1">
        <v>43366</v>
      </c>
    </row>
    <row r="251257" spans="1:2" x14ac:dyDescent="0.45">
      <c r="A251257">
        <v>27138024</v>
      </c>
      <c r="B251257" s="1">
        <v>43374</v>
      </c>
    </row>
    <row r="251258" spans="1:2" x14ac:dyDescent="0.45">
      <c r="A251258">
        <v>27138024</v>
      </c>
      <c r="B251258" s="1">
        <v>43380</v>
      </c>
    </row>
    <row r="251259" spans="1:2" x14ac:dyDescent="0.45">
      <c r="A251259">
        <v>27138024</v>
      </c>
      <c r="B251259" s="1">
        <v>43392</v>
      </c>
    </row>
    <row r="251260" spans="1:2" x14ac:dyDescent="0.45">
      <c r="A251260">
        <v>27138024</v>
      </c>
      <c r="B251260" s="1">
        <v>43408</v>
      </c>
    </row>
    <row r="251261" spans="1:2" x14ac:dyDescent="0.45">
      <c r="A251261">
        <v>27138024</v>
      </c>
      <c r="B251261" s="1">
        <v>43419</v>
      </c>
    </row>
    <row r="251262" spans="1:2" x14ac:dyDescent="0.45">
      <c r="A251262">
        <v>27138024</v>
      </c>
      <c r="B251262" s="1">
        <v>43429</v>
      </c>
    </row>
    <row r="251263" spans="1:2" x14ac:dyDescent="0.45">
      <c r="A251263">
        <v>27138024</v>
      </c>
      <c r="B251263" s="1">
        <v>43435</v>
      </c>
    </row>
    <row r="251264" spans="1:2" x14ac:dyDescent="0.45">
      <c r="A251264">
        <v>27138024</v>
      </c>
      <c r="B251264" s="1">
        <v>43445</v>
      </c>
    </row>
    <row r="251265" spans="1:2" x14ac:dyDescent="0.45">
      <c r="A251265">
        <v>27138024</v>
      </c>
      <c r="B251265" s="1">
        <v>43460</v>
      </c>
    </row>
    <row r="251266" spans="1:2" x14ac:dyDescent="0.45">
      <c r="A251266">
        <v>27138024</v>
      </c>
      <c r="B251266" s="1">
        <v>43472</v>
      </c>
    </row>
    <row r="251267" spans="1:2" x14ac:dyDescent="0.45">
      <c r="A251267">
        <v>27138024</v>
      </c>
      <c r="B251267" s="1">
        <v>43486</v>
      </c>
    </row>
    <row r="251268" spans="1:2" x14ac:dyDescent="0.45">
      <c r="A251268">
        <v>27138024</v>
      </c>
      <c r="B251268" s="1">
        <v>43492</v>
      </c>
    </row>
    <row r="251269" spans="1:2" x14ac:dyDescent="0.45">
      <c r="A251269">
        <v>27138024</v>
      </c>
      <c r="B251269" s="1">
        <v>43499</v>
      </c>
    </row>
    <row r="251270" spans="1:2" x14ac:dyDescent="0.45">
      <c r="A251270">
        <v>27138024</v>
      </c>
      <c r="B251270" s="1">
        <v>43507</v>
      </c>
    </row>
    <row r="251271" spans="1:2" x14ac:dyDescent="0.45">
      <c r="A251271">
        <v>27138024</v>
      </c>
      <c r="B251271" s="1">
        <v>43513</v>
      </c>
    </row>
    <row r="251272" spans="1:2" x14ac:dyDescent="0.45">
      <c r="A251272">
        <v>27138024</v>
      </c>
      <c r="B251272" s="1">
        <v>43520</v>
      </c>
    </row>
    <row r="251273" spans="1:2" x14ac:dyDescent="0.45">
      <c r="A251273">
        <v>27138024</v>
      </c>
      <c r="B251273" s="1">
        <v>43527</v>
      </c>
    </row>
    <row r="251274" spans="1:2" x14ac:dyDescent="0.45">
      <c r="A251274">
        <v>27138024</v>
      </c>
      <c r="B251274" s="1">
        <v>43537</v>
      </c>
    </row>
    <row r="251275" spans="1:2" x14ac:dyDescent="0.45">
      <c r="A251275">
        <v>27138024</v>
      </c>
      <c r="B251275" s="1">
        <v>43542</v>
      </c>
    </row>
    <row r="251276" spans="1:2" x14ac:dyDescent="0.45">
      <c r="A251276">
        <v>27138024</v>
      </c>
      <c r="B251276" s="1">
        <v>43550</v>
      </c>
    </row>
    <row r="251277" spans="1:2" x14ac:dyDescent="0.45">
      <c r="A251277">
        <v>27138024</v>
      </c>
      <c r="B251277" s="1">
        <v>43555</v>
      </c>
    </row>
    <row r="251278" spans="1:2" x14ac:dyDescent="0.45">
      <c r="A251278">
        <v>27138024</v>
      </c>
      <c r="B251278" s="1">
        <v>43562</v>
      </c>
    </row>
    <row r="251279" spans="1:2" x14ac:dyDescent="0.45">
      <c r="A251279">
        <v>27138024</v>
      </c>
      <c r="B251279" s="1">
        <v>43569</v>
      </c>
    </row>
    <row r="251280" spans="1:2" x14ac:dyDescent="0.45">
      <c r="A251280">
        <v>27138024</v>
      </c>
      <c r="B251280" s="1">
        <v>43584</v>
      </c>
    </row>
    <row r="251281" spans="1:2" x14ac:dyDescent="0.45">
      <c r="A251281">
        <v>27138024</v>
      </c>
      <c r="B251281" s="1">
        <v>43590</v>
      </c>
    </row>
    <row r="251282" spans="1:2" x14ac:dyDescent="0.45">
      <c r="A251282">
        <v>27138024</v>
      </c>
      <c r="B251282" s="1">
        <v>43597</v>
      </c>
    </row>
    <row r="251283" spans="1:2" x14ac:dyDescent="0.45">
      <c r="A251283">
        <v>27138024</v>
      </c>
      <c r="B251283" s="1">
        <v>43600</v>
      </c>
    </row>
    <row r="251284" spans="1:2" x14ac:dyDescent="0.45">
      <c r="A251284">
        <v>27138024</v>
      </c>
      <c r="B251284" s="1">
        <v>43611</v>
      </c>
    </row>
    <row r="251285" spans="1:2" x14ac:dyDescent="0.45">
      <c r="A251285">
        <v>27138024</v>
      </c>
      <c r="B251285" s="1">
        <v>43618</v>
      </c>
    </row>
    <row r="251286" spans="1:2" x14ac:dyDescent="0.45">
      <c r="A251286">
        <v>27138024</v>
      </c>
      <c r="B251286" s="1">
        <v>43632</v>
      </c>
    </row>
    <row r="251287" spans="1:2" x14ac:dyDescent="0.45">
      <c r="A251287">
        <v>27138024</v>
      </c>
      <c r="B251287" s="1">
        <v>43639</v>
      </c>
    </row>
    <row r="251288" spans="1:2" x14ac:dyDescent="0.45">
      <c r="A251288">
        <v>27138024</v>
      </c>
      <c r="B251288" s="1">
        <v>43646</v>
      </c>
    </row>
    <row r="251289" spans="1:2" x14ac:dyDescent="0.45">
      <c r="A251289">
        <v>27138024</v>
      </c>
      <c r="B251289" s="1">
        <v>43651</v>
      </c>
    </row>
    <row r="251290" spans="1:2" x14ac:dyDescent="0.45">
      <c r="A251290">
        <v>27138024</v>
      </c>
      <c r="B251290" s="1">
        <v>43665</v>
      </c>
    </row>
    <row r="251291" spans="1:2" x14ac:dyDescent="0.45">
      <c r="A251291">
        <v>27138024</v>
      </c>
      <c r="B251291" s="1">
        <v>43681</v>
      </c>
    </row>
    <row r="251292" spans="1:2" x14ac:dyDescent="0.45">
      <c r="A251292">
        <v>27138024</v>
      </c>
      <c r="B251292" s="1">
        <v>43710</v>
      </c>
    </row>
    <row r="251293" spans="1:2" x14ac:dyDescent="0.45">
      <c r="A251293">
        <v>27138024</v>
      </c>
      <c r="B251293" s="1">
        <v>43728</v>
      </c>
    </row>
    <row r="251294" spans="1:2" x14ac:dyDescent="0.45">
      <c r="A251294">
        <v>27138024</v>
      </c>
      <c r="B251294" s="1">
        <v>43737</v>
      </c>
    </row>
    <row r="251295" spans="1:2" x14ac:dyDescent="0.45">
      <c r="A251295">
        <v>27138024</v>
      </c>
      <c r="B251295" s="1">
        <v>43758</v>
      </c>
    </row>
    <row r="251296" spans="1:2" x14ac:dyDescent="0.45">
      <c r="A251296">
        <v>27138024</v>
      </c>
      <c r="B251296" s="1">
        <v>43768</v>
      </c>
    </row>
    <row r="251297" spans="1:2" x14ac:dyDescent="0.45">
      <c r="A251297">
        <v>27138024</v>
      </c>
      <c r="B251297" s="1">
        <v>43773</v>
      </c>
    </row>
    <row r="251298" spans="1:2" x14ac:dyDescent="0.45">
      <c r="A251298">
        <v>27138024</v>
      </c>
      <c r="B251298" s="1">
        <v>43775</v>
      </c>
    </row>
    <row r="251299" spans="1:2" x14ac:dyDescent="0.45">
      <c r="A251299">
        <v>27138024</v>
      </c>
      <c r="B251299" s="1">
        <v>43779</v>
      </c>
    </row>
    <row r="251300" spans="1:2" x14ac:dyDescent="0.45">
      <c r="A251300">
        <v>27138024</v>
      </c>
      <c r="B251300" s="1">
        <v>43781</v>
      </c>
    </row>
    <row r="251301" spans="1:2" x14ac:dyDescent="0.45">
      <c r="A251301">
        <v>27138024</v>
      </c>
      <c r="B251301" s="1">
        <v>43808</v>
      </c>
    </row>
    <row r="251302" spans="1:2" x14ac:dyDescent="0.45">
      <c r="A251302">
        <v>27138024</v>
      </c>
      <c r="B251302" s="1">
        <v>43825</v>
      </c>
    </row>
    <row r="251303" spans="1:2" x14ac:dyDescent="0.45">
      <c r="A251303">
        <v>27138024</v>
      </c>
      <c r="B251303" s="1">
        <v>43831</v>
      </c>
    </row>
    <row r="251304" spans="1:2" x14ac:dyDescent="0.45">
      <c r="A251304">
        <v>27138024</v>
      </c>
      <c r="B251304" s="1">
        <v>43843</v>
      </c>
    </row>
    <row r="251305" spans="1:2" x14ac:dyDescent="0.45">
      <c r="A251305">
        <v>27138024</v>
      </c>
      <c r="B251305" s="1">
        <v>43850</v>
      </c>
    </row>
    <row r="251306" spans="1:2" x14ac:dyDescent="0.45">
      <c r="A251306">
        <v>27138024</v>
      </c>
      <c r="B251306" s="1">
        <v>43856</v>
      </c>
    </row>
    <row r="251307" spans="1:2" x14ac:dyDescent="0.45">
      <c r="A251307">
        <v>27138024</v>
      </c>
      <c r="B251307" s="1">
        <v>43864</v>
      </c>
    </row>
    <row r="251308" spans="1:2" x14ac:dyDescent="0.45">
      <c r="A251308">
        <v>27138024</v>
      </c>
      <c r="B251308" s="1">
        <v>43872</v>
      </c>
    </row>
    <row r="251309" spans="1:2" x14ac:dyDescent="0.45">
      <c r="A251309">
        <v>27138024</v>
      </c>
      <c r="B251309" s="1">
        <v>43891</v>
      </c>
    </row>
    <row r="251310" spans="1:2" x14ac:dyDescent="0.45">
      <c r="A251310">
        <v>27138024</v>
      </c>
      <c r="B251310" s="1">
        <v>43898</v>
      </c>
    </row>
    <row r="251311" spans="1:2" x14ac:dyDescent="0.45">
      <c r="A251311">
        <v>27138024</v>
      </c>
      <c r="B251311" s="1">
        <v>43905</v>
      </c>
    </row>
    <row r="251312" spans="1:2" x14ac:dyDescent="0.45">
      <c r="A251312">
        <v>27138024</v>
      </c>
      <c r="B251312" s="1">
        <v>44081</v>
      </c>
    </row>
    <row r="251313" spans="1:2" x14ac:dyDescent="0.45">
      <c r="A251313">
        <v>27138024</v>
      </c>
      <c r="B251313" s="1">
        <v>44109</v>
      </c>
    </row>
    <row r="251314" spans="1:2" x14ac:dyDescent="0.45">
      <c r="A251314">
        <v>27141751</v>
      </c>
      <c r="B251314" s="1">
        <v>43561</v>
      </c>
    </row>
    <row r="251315" spans="1:2" x14ac:dyDescent="0.45">
      <c r="A251315">
        <v>27141751</v>
      </c>
      <c r="B251315" s="1">
        <v>43562</v>
      </c>
    </row>
    <row r="251316" spans="1:2" x14ac:dyDescent="0.45">
      <c r="A251316">
        <v>27141751</v>
      </c>
      <c r="B251316" s="1">
        <v>43569</v>
      </c>
    </row>
    <row r="251317" spans="1:2" x14ac:dyDescent="0.45">
      <c r="A251317">
        <v>27141751</v>
      </c>
      <c r="B251317" s="1">
        <v>43582</v>
      </c>
    </row>
    <row r="251318" spans="1:2" x14ac:dyDescent="0.45">
      <c r="A251318">
        <v>27141751</v>
      </c>
      <c r="B251318" s="1">
        <v>43604</v>
      </c>
    </row>
    <row r="251319" spans="1:2" x14ac:dyDescent="0.45">
      <c r="A251319">
        <v>27141751</v>
      </c>
      <c r="B251319" s="1">
        <v>43612</v>
      </c>
    </row>
    <row r="251320" spans="1:2" x14ac:dyDescent="0.45">
      <c r="A251320">
        <v>27186886</v>
      </c>
      <c r="B251320" s="1">
        <v>43331</v>
      </c>
    </row>
    <row r="251321" spans="1:2" x14ac:dyDescent="0.45">
      <c r="A251321">
        <v>27186886</v>
      </c>
      <c r="B251321" s="1">
        <v>43339</v>
      </c>
    </row>
    <row r="251322" spans="1:2" x14ac:dyDescent="0.45">
      <c r="A251322">
        <v>27186886</v>
      </c>
      <c r="B251322" s="1">
        <v>43367</v>
      </c>
    </row>
    <row r="251323" spans="1:2" x14ac:dyDescent="0.45">
      <c r="A251323">
        <v>27186886</v>
      </c>
      <c r="B251323" s="1">
        <v>43386</v>
      </c>
    </row>
    <row r="251324" spans="1:2" x14ac:dyDescent="0.45">
      <c r="A251324">
        <v>27186886</v>
      </c>
      <c r="B251324" s="1">
        <v>43406</v>
      </c>
    </row>
    <row r="251325" spans="1:2" x14ac:dyDescent="0.45">
      <c r="A251325">
        <v>27186886</v>
      </c>
      <c r="B251325" s="1">
        <v>43415</v>
      </c>
    </row>
    <row r="251326" spans="1:2" x14ac:dyDescent="0.45">
      <c r="A251326">
        <v>27186886</v>
      </c>
      <c r="B251326" s="1">
        <v>43441</v>
      </c>
    </row>
    <row r="251327" spans="1:2" x14ac:dyDescent="0.45">
      <c r="A251327">
        <v>27186886</v>
      </c>
      <c r="B251327" s="1">
        <v>43470</v>
      </c>
    </row>
    <row r="251328" spans="1:2" x14ac:dyDescent="0.45">
      <c r="A251328">
        <v>27186886</v>
      </c>
      <c r="B251328" s="1">
        <v>43576</v>
      </c>
    </row>
    <row r="251329" spans="1:2" x14ac:dyDescent="0.45">
      <c r="A251329">
        <v>27186886</v>
      </c>
      <c r="B251329" s="1">
        <v>43769</v>
      </c>
    </row>
    <row r="251330" spans="1:2" x14ac:dyDescent="0.45">
      <c r="A251330">
        <v>27186886</v>
      </c>
      <c r="B251330" s="1">
        <v>43800</v>
      </c>
    </row>
    <row r="251331" spans="1:2" x14ac:dyDescent="0.45">
      <c r="A251331">
        <v>27188294</v>
      </c>
      <c r="B251331" s="1">
        <v>43317</v>
      </c>
    </row>
    <row r="251332" spans="1:2" x14ac:dyDescent="0.45">
      <c r="A251332">
        <v>27188294</v>
      </c>
      <c r="B251332" s="1">
        <v>43321</v>
      </c>
    </row>
    <row r="251333" spans="1:2" x14ac:dyDescent="0.45">
      <c r="A251333">
        <v>27188294</v>
      </c>
      <c r="B251333" s="1">
        <v>43322</v>
      </c>
    </row>
    <row r="251334" spans="1:2" x14ac:dyDescent="0.45">
      <c r="A251334">
        <v>27188294</v>
      </c>
      <c r="B251334" s="1">
        <v>43324</v>
      </c>
    </row>
    <row r="251335" spans="1:2" x14ac:dyDescent="0.45">
      <c r="A251335">
        <v>27188294</v>
      </c>
      <c r="B251335" s="1">
        <v>43326</v>
      </c>
    </row>
    <row r="251336" spans="1:2" x14ac:dyDescent="0.45">
      <c r="A251336">
        <v>27188294</v>
      </c>
      <c r="B251336" s="1">
        <v>43327</v>
      </c>
    </row>
    <row r="251337" spans="1:2" x14ac:dyDescent="0.45">
      <c r="A251337">
        <v>27188294</v>
      </c>
      <c r="B251337" s="1">
        <v>43329</v>
      </c>
    </row>
    <row r="251338" spans="1:2" x14ac:dyDescent="0.45">
      <c r="A251338">
        <v>27188294</v>
      </c>
      <c r="B251338" s="1">
        <v>43335</v>
      </c>
    </row>
    <row r="251339" spans="1:2" x14ac:dyDescent="0.45">
      <c r="A251339">
        <v>27188294</v>
      </c>
      <c r="B251339" s="1">
        <v>43337</v>
      </c>
    </row>
    <row r="251340" spans="1:2" x14ac:dyDescent="0.45">
      <c r="A251340">
        <v>27188294</v>
      </c>
      <c r="B251340" s="1">
        <v>43346</v>
      </c>
    </row>
    <row r="251341" spans="1:2" x14ac:dyDescent="0.45">
      <c r="A251341">
        <v>27188294</v>
      </c>
      <c r="B251341" s="1">
        <v>43352</v>
      </c>
    </row>
    <row r="251342" spans="1:2" x14ac:dyDescent="0.45">
      <c r="A251342">
        <v>27188294</v>
      </c>
      <c r="B251342" s="1">
        <v>43357</v>
      </c>
    </row>
    <row r="251343" spans="1:2" x14ac:dyDescent="0.45">
      <c r="A251343">
        <v>27188294</v>
      </c>
      <c r="B251343" s="1">
        <v>43359</v>
      </c>
    </row>
    <row r="251344" spans="1:2" x14ac:dyDescent="0.45">
      <c r="A251344">
        <v>27188294</v>
      </c>
      <c r="B251344" s="1">
        <v>43364</v>
      </c>
    </row>
    <row r="251345" spans="1:2" x14ac:dyDescent="0.45">
      <c r="A251345">
        <v>27188294</v>
      </c>
      <c r="B251345" s="1">
        <v>43366</v>
      </c>
    </row>
    <row r="251346" spans="1:2" x14ac:dyDescent="0.45">
      <c r="A251346">
        <v>27188294</v>
      </c>
      <c r="B251346" s="1">
        <v>43372</v>
      </c>
    </row>
    <row r="251347" spans="1:2" x14ac:dyDescent="0.45">
      <c r="A251347">
        <v>27188294</v>
      </c>
      <c r="B251347" s="1">
        <v>43377</v>
      </c>
    </row>
    <row r="251348" spans="1:2" x14ac:dyDescent="0.45">
      <c r="A251348">
        <v>27188294</v>
      </c>
      <c r="B251348" s="1">
        <v>43378</v>
      </c>
    </row>
    <row r="251349" spans="1:2" x14ac:dyDescent="0.45">
      <c r="A251349">
        <v>27188294</v>
      </c>
      <c r="B251349" s="1">
        <v>43381</v>
      </c>
    </row>
    <row r="251350" spans="1:2" x14ac:dyDescent="0.45">
      <c r="A251350">
        <v>27188294</v>
      </c>
      <c r="B251350" s="1">
        <v>43388</v>
      </c>
    </row>
    <row r="251351" spans="1:2" x14ac:dyDescent="0.45">
      <c r="A251351">
        <v>27188294</v>
      </c>
      <c r="B251351" s="1">
        <v>43390</v>
      </c>
    </row>
    <row r="251352" spans="1:2" x14ac:dyDescent="0.45">
      <c r="A251352">
        <v>27188294</v>
      </c>
      <c r="B251352" s="1">
        <v>43395</v>
      </c>
    </row>
    <row r="251353" spans="1:2" x14ac:dyDescent="0.45">
      <c r="A251353">
        <v>27188294</v>
      </c>
      <c r="B251353" s="1">
        <v>43398</v>
      </c>
    </row>
    <row r="251354" spans="1:2" x14ac:dyDescent="0.45">
      <c r="A251354">
        <v>27188294</v>
      </c>
      <c r="B251354" s="1">
        <v>43407</v>
      </c>
    </row>
    <row r="251355" spans="1:2" x14ac:dyDescent="0.45">
      <c r="A251355">
        <v>27188294</v>
      </c>
      <c r="B251355" s="1">
        <v>43415</v>
      </c>
    </row>
    <row r="251356" spans="1:2" x14ac:dyDescent="0.45">
      <c r="A251356">
        <v>27188294</v>
      </c>
      <c r="B251356" s="1">
        <v>43589</v>
      </c>
    </row>
    <row r="251357" spans="1:2" x14ac:dyDescent="0.45">
      <c r="A251357">
        <v>27188294</v>
      </c>
      <c r="B251357" s="1">
        <v>43594</v>
      </c>
    </row>
    <row r="251358" spans="1:2" x14ac:dyDescent="0.45">
      <c r="A251358">
        <v>27188294</v>
      </c>
      <c r="B251358" s="1">
        <v>43596</v>
      </c>
    </row>
    <row r="251359" spans="1:2" x14ac:dyDescent="0.45">
      <c r="A251359">
        <v>27188294</v>
      </c>
      <c r="B251359" s="1">
        <v>43609</v>
      </c>
    </row>
    <row r="251360" spans="1:2" x14ac:dyDescent="0.45">
      <c r="A251360">
        <v>27188294</v>
      </c>
      <c r="B251360" s="1">
        <v>43610</v>
      </c>
    </row>
    <row r="251361" spans="1:2" x14ac:dyDescent="0.45">
      <c r="A251361">
        <v>27188294</v>
      </c>
      <c r="B251361" s="1">
        <v>43612</v>
      </c>
    </row>
    <row r="251362" spans="1:2" x14ac:dyDescent="0.45">
      <c r="A251362">
        <v>27188294</v>
      </c>
      <c r="B251362" s="1">
        <v>43623</v>
      </c>
    </row>
    <row r="251363" spans="1:2" x14ac:dyDescent="0.45">
      <c r="A251363">
        <v>27188294</v>
      </c>
      <c r="B251363" s="1">
        <v>43625</v>
      </c>
    </row>
    <row r="251364" spans="1:2" x14ac:dyDescent="0.45">
      <c r="A251364">
        <v>27188294</v>
      </c>
      <c r="B251364" s="1">
        <v>43632</v>
      </c>
    </row>
    <row r="251365" spans="1:2" x14ac:dyDescent="0.45">
      <c r="A251365">
        <v>27188294</v>
      </c>
      <c r="B251365" s="1">
        <v>43639</v>
      </c>
    </row>
    <row r="251366" spans="1:2" x14ac:dyDescent="0.45">
      <c r="A251366">
        <v>27188294</v>
      </c>
      <c r="B251366" s="1">
        <v>43700</v>
      </c>
    </row>
    <row r="251367" spans="1:2" x14ac:dyDescent="0.45">
      <c r="A251367">
        <v>27188294</v>
      </c>
      <c r="B251367" s="1">
        <v>43705</v>
      </c>
    </row>
    <row r="251368" spans="1:2" x14ac:dyDescent="0.45">
      <c r="A251368">
        <v>27188294</v>
      </c>
      <c r="B251368" s="1">
        <v>43710</v>
      </c>
    </row>
    <row r="251369" spans="1:2" x14ac:dyDescent="0.45">
      <c r="A251369">
        <v>27188294</v>
      </c>
      <c r="B251369" s="1">
        <v>43720</v>
      </c>
    </row>
    <row r="251370" spans="1:2" x14ac:dyDescent="0.45">
      <c r="A251370">
        <v>27188294</v>
      </c>
      <c r="B251370" s="1">
        <v>43729</v>
      </c>
    </row>
    <row r="251371" spans="1:2" x14ac:dyDescent="0.45">
      <c r="A251371">
        <v>27188294</v>
      </c>
      <c r="B251371" s="1">
        <v>43730</v>
      </c>
    </row>
    <row r="251372" spans="1:2" x14ac:dyDescent="0.45">
      <c r="A251372">
        <v>27188294</v>
      </c>
      <c r="B251372" s="1">
        <v>43742</v>
      </c>
    </row>
    <row r="251373" spans="1:2" x14ac:dyDescent="0.45">
      <c r="A251373">
        <v>27188294</v>
      </c>
      <c r="B251373" s="1">
        <v>43743</v>
      </c>
    </row>
    <row r="251374" spans="1:2" x14ac:dyDescent="0.45">
      <c r="A251374">
        <v>27188294</v>
      </c>
      <c r="B251374" s="1">
        <v>43749</v>
      </c>
    </row>
    <row r="251375" spans="1:2" x14ac:dyDescent="0.45">
      <c r="A251375">
        <v>27188294</v>
      </c>
      <c r="B251375" s="1">
        <v>43751</v>
      </c>
    </row>
    <row r="251376" spans="1:2" x14ac:dyDescent="0.45">
      <c r="A251376">
        <v>27188294</v>
      </c>
      <c r="B251376" s="1">
        <v>43753</v>
      </c>
    </row>
    <row r="251377" spans="1:2" x14ac:dyDescent="0.45">
      <c r="A251377">
        <v>27188294</v>
      </c>
      <c r="B251377" s="1">
        <v>43756</v>
      </c>
    </row>
    <row r="251378" spans="1:2" x14ac:dyDescent="0.45">
      <c r="A251378">
        <v>27188294</v>
      </c>
      <c r="B251378" s="1">
        <v>43758</v>
      </c>
    </row>
    <row r="251379" spans="1:2" x14ac:dyDescent="0.45">
      <c r="A251379">
        <v>27188294</v>
      </c>
      <c r="B251379" s="1">
        <v>43763</v>
      </c>
    </row>
    <row r="251380" spans="1:2" x14ac:dyDescent="0.45">
      <c r="A251380">
        <v>27188294</v>
      </c>
      <c r="B251380" s="1">
        <v>43764</v>
      </c>
    </row>
    <row r="251381" spans="1:2" x14ac:dyDescent="0.45">
      <c r="A251381">
        <v>27188294</v>
      </c>
      <c r="B251381" s="1">
        <v>43765</v>
      </c>
    </row>
    <row r="251382" spans="1:2" x14ac:dyDescent="0.45">
      <c r="A251382">
        <v>27188294</v>
      </c>
      <c r="B251382" s="1">
        <v>43770</v>
      </c>
    </row>
    <row r="251383" spans="1:2" x14ac:dyDescent="0.45">
      <c r="A251383">
        <v>27188294</v>
      </c>
      <c r="B251383" s="1">
        <v>43779</v>
      </c>
    </row>
    <row r="251384" spans="1:2" x14ac:dyDescent="0.45">
      <c r="A251384">
        <v>27188294</v>
      </c>
      <c r="B251384" s="1">
        <v>43780</v>
      </c>
    </row>
    <row r="251385" spans="1:2" x14ac:dyDescent="0.45">
      <c r="A251385">
        <v>27188294</v>
      </c>
      <c r="B251385" s="1">
        <v>43782</v>
      </c>
    </row>
    <row r="251386" spans="1:2" x14ac:dyDescent="0.45">
      <c r="A251386">
        <v>27188294</v>
      </c>
      <c r="B251386" s="1">
        <v>43785</v>
      </c>
    </row>
    <row r="251387" spans="1:2" x14ac:dyDescent="0.45">
      <c r="A251387">
        <v>27188294</v>
      </c>
      <c r="B251387" s="1">
        <v>43789</v>
      </c>
    </row>
    <row r="251388" spans="1:2" x14ac:dyDescent="0.45">
      <c r="A251388">
        <v>27188294</v>
      </c>
      <c r="B251388" s="1">
        <v>43800</v>
      </c>
    </row>
    <row r="251389" spans="1:2" x14ac:dyDescent="0.45">
      <c r="A251389">
        <v>27188294</v>
      </c>
      <c r="B251389" s="1">
        <v>43812</v>
      </c>
    </row>
    <row r="251390" spans="1:2" x14ac:dyDescent="0.45">
      <c r="A251390">
        <v>27188294</v>
      </c>
      <c r="B251390" s="1">
        <v>43816</v>
      </c>
    </row>
    <row r="251391" spans="1:2" x14ac:dyDescent="0.45">
      <c r="A251391">
        <v>27188294</v>
      </c>
      <c r="B251391" s="1">
        <v>43822</v>
      </c>
    </row>
    <row r="251392" spans="1:2" x14ac:dyDescent="0.45">
      <c r="A251392">
        <v>27188294</v>
      </c>
      <c r="B251392" s="1">
        <v>43828</v>
      </c>
    </row>
    <row r="251393" spans="1:2" x14ac:dyDescent="0.45">
      <c r="A251393">
        <v>27188294</v>
      </c>
      <c r="B251393" s="1">
        <v>43831</v>
      </c>
    </row>
    <row r="251394" spans="1:2" x14ac:dyDescent="0.45">
      <c r="A251394">
        <v>27188294</v>
      </c>
      <c r="B251394" s="1">
        <v>43832</v>
      </c>
    </row>
    <row r="251395" spans="1:2" x14ac:dyDescent="0.45">
      <c r="A251395">
        <v>27188294</v>
      </c>
      <c r="B251395" s="1">
        <v>43833</v>
      </c>
    </row>
    <row r="251396" spans="1:2" x14ac:dyDescent="0.45">
      <c r="A251396">
        <v>27188294</v>
      </c>
      <c r="B251396" s="1">
        <v>43834</v>
      </c>
    </row>
    <row r="251397" spans="1:2" x14ac:dyDescent="0.45">
      <c r="A251397">
        <v>27188294</v>
      </c>
      <c r="B251397" s="1">
        <v>43838</v>
      </c>
    </row>
    <row r="251398" spans="1:2" x14ac:dyDescent="0.45">
      <c r="A251398">
        <v>27188294</v>
      </c>
      <c r="B251398" s="1">
        <v>43847</v>
      </c>
    </row>
    <row r="251399" spans="1:2" x14ac:dyDescent="0.45">
      <c r="A251399">
        <v>27188294</v>
      </c>
      <c r="B251399" s="1">
        <v>43849</v>
      </c>
    </row>
    <row r="251400" spans="1:2" x14ac:dyDescent="0.45">
      <c r="A251400">
        <v>27188294</v>
      </c>
      <c r="B251400" s="1">
        <v>43850</v>
      </c>
    </row>
    <row r="251401" spans="1:2" x14ac:dyDescent="0.45">
      <c r="A251401">
        <v>27188294</v>
      </c>
      <c r="B251401" s="1">
        <v>43857</v>
      </c>
    </row>
    <row r="251402" spans="1:2" x14ac:dyDescent="0.45">
      <c r="A251402">
        <v>27188294</v>
      </c>
      <c r="B251402" s="1">
        <v>43863</v>
      </c>
    </row>
    <row r="251403" spans="1:2" x14ac:dyDescent="0.45">
      <c r="A251403">
        <v>27188294</v>
      </c>
      <c r="B251403" s="1">
        <v>43869</v>
      </c>
    </row>
    <row r="251404" spans="1:2" x14ac:dyDescent="0.45">
      <c r="A251404">
        <v>27188294</v>
      </c>
      <c r="B251404" s="1">
        <v>43870</v>
      </c>
    </row>
    <row r="251405" spans="1:2" x14ac:dyDescent="0.45">
      <c r="A251405">
        <v>27188294</v>
      </c>
      <c r="B251405" s="1">
        <v>43872</v>
      </c>
    </row>
    <row r="251406" spans="1:2" x14ac:dyDescent="0.45">
      <c r="A251406">
        <v>27188294</v>
      </c>
      <c r="B251406" s="1">
        <v>43875</v>
      </c>
    </row>
    <row r="251407" spans="1:2" x14ac:dyDescent="0.45">
      <c r="A251407">
        <v>27188294</v>
      </c>
      <c r="B251407" s="1">
        <v>43880</v>
      </c>
    </row>
    <row r="251408" spans="1:2" x14ac:dyDescent="0.45">
      <c r="A251408">
        <v>27188294</v>
      </c>
      <c r="B251408" s="1">
        <v>43882</v>
      </c>
    </row>
    <row r="251409" spans="1:2" x14ac:dyDescent="0.45">
      <c r="A251409">
        <v>27188294</v>
      </c>
      <c r="B251409" s="1">
        <v>43883</v>
      </c>
    </row>
    <row r="251410" spans="1:2" x14ac:dyDescent="0.45">
      <c r="A251410">
        <v>27188294</v>
      </c>
      <c r="B251410" s="1">
        <v>43884</v>
      </c>
    </row>
    <row r="251411" spans="1:2" x14ac:dyDescent="0.45">
      <c r="A251411">
        <v>27188294</v>
      </c>
      <c r="B251411" s="1">
        <v>43889</v>
      </c>
    </row>
    <row r="251412" spans="1:2" x14ac:dyDescent="0.45">
      <c r="A251412">
        <v>27188294</v>
      </c>
      <c r="B251412" s="1">
        <v>43891</v>
      </c>
    </row>
    <row r="251413" spans="1:2" x14ac:dyDescent="0.45">
      <c r="A251413">
        <v>27188294</v>
      </c>
      <c r="B251413" s="1">
        <v>43894</v>
      </c>
    </row>
    <row r="251414" spans="1:2" x14ac:dyDescent="0.45">
      <c r="A251414">
        <v>27188294</v>
      </c>
      <c r="B251414" s="1">
        <v>43897</v>
      </c>
    </row>
    <row r="251415" spans="1:2" x14ac:dyDescent="0.45">
      <c r="A251415">
        <v>27188294</v>
      </c>
      <c r="B251415" s="1">
        <v>43902</v>
      </c>
    </row>
    <row r="251416" spans="1:2" x14ac:dyDescent="0.45">
      <c r="A251416">
        <v>27188294</v>
      </c>
      <c r="B251416" s="1">
        <v>43904</v>
      </c>
    </row>
    <row r="251417" spans="1:2" x14ac:dyDescent="0.45">
      <c r="A251417">
        <v>27188294</v>
      </c>
      <c r="B251417" s="1">
        <v>43906</v>
      </c>
    </row>
    <row r="251418" spans="1:2" x14ac:dyDescent="0.45">
      <c r="A251418">
        <v>27188294</v>
      </c>
      <c r="B251418" s="1">
        <v>43976</v>
      </c>
    </row>
    <row r="251419" spans="1:2" x14ac:dyDescent="0.45">
      <c r="A251419">
        <v>27188294</v>
      </c>
      <c r="B251419" s="1">
        <v>43977</v>
      </c>
    </row>
    <row r="251420" spans="1:2" x14ac:dyDescent="0.45">
      <c r="A251420">
        <v>27188294</v>
      </c>
      <c r="B251420" s="1">
        <v>43983</v>
      </c>
    </row>
    <row r="251421" spans="1:2" x14ac:dyDescent="0.45">
      <c r="A251421">
        <v>27188294</v>
      </c>
      <c r="B251421" s="1">
        <v>43988</v>
      </c>
    </row>
    <row r="251422" spans="1:2" x14ac:dyDescent="0.45">
      <c r="A251422">
        <v>27188294</v>
      </c>
      <c r="B251422" s="1">
        <v>44008</v>
      </c>
    </row>
    <row r="251423" spans="1:2" x14ac:dyDescent="0.45">
      <c r="A251423">
        <v>27188294</v>
      </c>
      <c r="B251423" s="1">
        <v>44011</v>
      </c>
    </row>
    <row r="251424" spans="1:2" x14ac:dyDescent="0.45">
      <c r="A251424">
        <v>27188294</v>
      </c>
      <c r="B251424" s="1">
        <v>44014</v>
      </c>
    </row>
    <row r="251425" spans="1:2" x14ac:dyDescent="0.45">
      <c r="A251425">
        <v>27188294</v>
      </c>
      <c r="B251425" s="1">
        <v>44021</v>
      </c>
    </row>
    <row r="251426" spans="1:2" x14ac:dyDescent="0.45">
      <c r="A251426">
        <v>27188294</v>
      </c>
      <c r="B251426" s="1">
        <v>44025</v>
      </c>
    </row>
    <row r="251427" spans="1:2" x14ac:dyDescent="0.45">
      <c r="A251427">
        <v>27188294</v>
      </c>
      <c r="B251427" s="1">
        <v>44026</v>
      </c>
    </row>
    <row r="251428" spans="1:2" x14ac:dyDescent="0.45">
      <c r="A251428">
        <v>27188294</v>
      </c>
      <c r="B251428" s="1">
        <v>44029</v>
      </c>
    </row>
    <row r="251429" spans="1:2" x14ac:dyDescent="0.45">
      <c r="A251429">
        <v>27188294</v>
      </c>
      <c r="B251429" s="1">
        <v>44030</v>
      </c>
    </row>
    <row r="251430" spans="1:2" x14ac:dyDescent="0.45">
      <c r="A251430">
        <v>27188294</v>
      </c>
      <c r="B251430" s="1">
        <v>44032</v>
      </c>
    </row>
    <row r="251431" spans="1:2" x14ac:dyDescent="0.45">
      <c r="A251431">
        <v>27188294</v>
      </c>
      <c r="B251431" s="1">
        <v>44036</v>
      </c>
    </row>
    <row r="251432" spans="1:2" x14ac:dyDescent="0.45">
      <c r="A251432">
        <v>27188294</v>
      </c>
      <c r="B251432" s="1">
        <v>44037</v>
      </c>
    </row>
    <row r="251433" spans="1:2" x14ac:dyDescent="0.45">
      <c r="A251433">
        <v>27188294</v>
      </c>
      <c r="B251433" s="1">
        <v>44038</v>
      </c>
    </row>
    <row r="251434" spans="1:2" x14ac:dyDescent="0.45">
      <c r="A251434">
        <v>27188294</v>
      </c>
      <c r="B251434" s="1">
        <v>44039</v>
      </c>
    </row>
    <row r="251435" spans="1:2" x14ac:dyDescent="0.45">
      <c r="A251435">
        <v>27188294</v>
      </c>
      <c r="B251435" s="1">
        <v>44042</v>
      </c>
    </row>
    <row r="251436" spans="1:2" x14ac:dyDescent="0.45">
      <c r="A251436">
        <v>27188294</v>
      </c>
      <c r="B251436" s="1">
        <v>44053</v>
      </c>
    </row>
    <row r="251437" spans="1:2" x14ac:dyDescent="0.45">
      <c r="A251437">
        <v>27188294</v>
      </c>
      <c r="B251437" s="1">
        <v>44056</v>
      </c>
    </row>
    <row r="251438" spans="1:2" x14ac:dyDescent="0.45">
      <c r="A251438">
        <v>27188294</v>
      </c>
      <c r="B251438" s="1">
        <v>44057</v>
      </c>
    </row>
    <row r="251439" spans="1:2" x14ac:dyDescent="0.45">
      <c r="A251439">
        <v>27188294</v>
      </c>
      <c r="B251439" s="1">
        <v>44062</v>
      </c>
    </row>
    <row r="251440" spans="1:2" x14ac:dyDescent="0.45">
      <c r="A251440">
        <v>27188294</v>
      </c>
      <c r="B251440" s="1">
        <v>44064</v>
      </c>
    </row>
    <row r="251441" spans="1:2" x14ac:dyDescent="0.45">
      <c r="A251441">
        <v>27188294</v>
      </c>
      <c r="B251441" s="1">
        <v>44066</v>
      </c>
    </row>
    <row r="251442" spans="1:2" x14ac:dyDescent="0.45">
      <c r="A251442">
        <v>27188294</v>
      </c>
      <c r="B251442" s="1">
        <v>44073</v>
      </c>
    </row>
    <row r="251443" spans="1:2" x14ac:dyDescent="0.45">
      <c r="A251443">
        <v>27188294</v>
      </c>
      <c r="B251443" s="1">
        <v>44076</v>
      </c>
    </row>
    <row r="251444" spans="1:2" x14ac:dyDescent="0.45">
      <c r="A251444">
        <v>27188294</v>
      </c>
      <c r="B251444" s="1">
        <v>44079</v>
      </c>
    </row>
    <row r="251445" spans="1:2" x14ac:dyDescent="0.45">
      <c r="A251445">
        <v>27188294</v>
      </c>
      <c r="B251445" s="1">
        <v>44082</v>
      </c>
    </row>
    <row r="251446" spans="1:2" x14ac:dyDescent="0.45">
      <c r="A251446">
        <v>27188294</v>
      </c>
      <c r="B251446" s="1">
        <v>44093</v>
      </c>
    </row>
    <row r="251447" spans="1:2" x14ac:dyDescent="0.45">
      <c r="A251447">
        <v>27188294</v>
      </c>
      <c r="B251447" s="1">
        <v>44094</v>
      </c>
    </row>
    <row r="251448" spans="1:2" x14ac:dyDescent="0.45">
      <c r="A251448">
        <v>27188294</v>
      </c>
      <c r="B251448" s="1">
        <v>44095</v>
      </c>
    </row>
    <row r="251449" spans="1:2" x14ac:dyDescent="0.45">
      <c r="A251449">
        <v>27188294</v>
      </c>
      <c r="B251449" s="1">
        <v>44098</v>
      </c>
    </row>
    <row r="251450" spans="1:2" x14ac:dyDescent="0.45">
      <c r="A251450">
        <v>27188294</v>
      </c>
      <c r="B251450" s="1">
        <v>44100</v>
      </c>
    </row>
    <row r="251451" spans="1:2" x14ac:dyDescent="0.45">
      <c r="A251451">
        <v>27188294</v>
      </c>
      <c r="B251451" s="1">
        <v>44102</v>
      </c>
    </row>
    <row r="251452" spans="1:2" x14ac:dyDescent="0.45">
      <c r="A251452">
        <v>27188294</v>
      </c>
      <c r="B251452" s="1">
        <v>44103</v>
      </c>
    </row>
    <row r="251453" spans="1:2" x14ac:dyDescent="0.45">
      <c r="A251453">
        <v>27188294</v>
      </c>
      <c r="B251453" s="1">
        <v>44107</v>
      </c>
    </row>
    <row r="251454" spans="1:2" x14ac:dyDescent="0.45">
      <c r="A251454">
        <v>27188294</v>
      </c>
      <c r="B251454" s="1">
        <v>44112</v>
      </c>
    </row>
    <row r="251455" spans="1:2" x14ac:dyDescent="0.45">
      <c r="A251455">
        <v>27188294</v>
      </c>
      <c r="B251455" s="1">
        <v>44114</v>
      </c>
    </row>
    <row r="251456" spans="1:2" x14ac:dyDescent="0.45">
      <c r="A251456">
        <v>27188294</v>
      </c>
      <c r="B251456" s="1">
        <v>44119</v>
      </c>
    </row>
    <row r="251457" spans="1:2" x14ac:dyDescent="0.45">
      <c r="A251457">
        <v>27188294</v>
      </c>
      <c r="B251457" s="1">
        <v>44120</v>
      </c>
    </row>
    <row r="251458" spans="1:2" x14ac:dyDescent="0.45">
      <c r="A251458">
        <v>27188294</v>
      </c>
      <c r="B251458" s="1">
        <v>44121</v>
      </c>
    </row>
    <row r="251459" spans="1:2" x14ac:dyDescent="0.45">
      <c r="A251459">
        <v>27192929</v>
      </c>
      <c r="B251459" s="1">
        <v>43514</v>
      </c>
    </row>
    <row r="251460" spans="1:2" x14ac:dyDescent="0.45">
      <c r="A251460">
        <v>27192929</v>
      </c>
      <c r="B251460" s="1">
        <v>43524</v>
      </c>
    </row>
    <row r="251461" spans="1:2" x14ac:dyDescent="0.45">
      <c r="A251461">
        <v>27192929</v>
      </c>
      <c r="B251461" s="1">
        <v>43528</v>
      </c>
    </row>
    <row r="251462" spans="1:2" x14ac:dyDescent="0.45">
      <c r="A251462">
        <v>27192929</v>
      </c>
      <c r="B251462" s="1">
        <v>43541</v>
      </c>
    </row>
    <row r="251463" spans="1:2" x14ac:dyDescent="0.45">
      <c r="A251463">
        <v>27192929</v>
      </c>
      <c r="B251463" s="1">
        <v>43548</v>
      </c>
    </row>
    <row r="251464" spans="1:2" x14ac:dyDescent="0.45">
      <c r="A251464">
        <v>27192929</v>
      </c>
      <c r="B251464" s="1">
        <v>43562</v>
      </c>
    </row>
    <row r="251465" spans="1:2" x14ac:dyDescent="0.45">
      <c r="A251465">
        <v>27192929</v>
      </c>
      <c r="B251465" s="1">
        <v>43569</v>
      </c>
    </row>
    <row r="251466" spans="1:2" x14ac:dyDescent="0.45">
      <c r="A251466">
        <v>27192929</v>
      </c>
      <c r="B251466" s="1">
        <v>43584</v>
      </c>
    </row>
    <row r="251467" spans="1:2" x14ac:dyDescent="0.45">
      <c r="A251467">
        <v>27192929</v>
      </c>
      <c r="B251467" s="1">
        <v>43590</v>
      </c>
    </row>
    <row r="251468" spans="1:2" x14ac:dyDescent="0.45">
      <c r="A251468">
        <v>27192929</v>
      </c>
      <c r="B251468" s="1">
        <v>43612</v>
      </c>
    </row>
    <row r="251469" spans="1:2" x14ac:dyDescent="0.45">
      <c r="A251469">
        <v>27192929</v>
      </c>
      <c r="B251469" s="1">
        <v>43618</v>
      </c>
    </row>
    <row r="251470" spans="1:2" x14ac:dyDescent="0.45">
      <c r="A251470">
        <v>27192929</v>
      </c>
      <c r="B251470" s="1">
        <v>43624</v>
      </c>
    </row>
    <row r="251471" spans="1:2" x14ac:dyDescent="0.45">
      <c r="A251471">
        <v>27192929</v>
      </c>
      <c r="B251471" s="1">
        <v>43632</v>
      </c>
    </row>
    <row r="251472" spans="1:2" x14ac:dyDescent="0.45">
      <c r="A251472">
        <v>27192929</v>
      </c>
      <c r="B251472" s="1">
        <v>43640</v>
      </c>
    </row>
    <row r="251473" spans="1:2" x14ac:dyDescent="0.45">
      <c r="A251473">
        <v>27192929</v>
      </c>
      <c r="B251473" s="1">
        <v>43647</v>
      </c>
    </row>
    <row r="251474" spans="1:2" x14ac:dyDescent="0.45">
      <c r="A251474">
        <v>27192929</v>
      </c>
      <c r="B251474" s="1">
        <v>43651</v>
      </c>
    </row>
    <row r="251475" spans="1:2" x14ac:dyDescent="0.45">
      <c r="A251475">
        <v>27192929</v>
      </c>
      <c r="B251475" s="1">
        <v>43658</v>
      </c>
    </row>
    <row r="251476" spans="1:2" x14ac:dyDescent="0.45">
      <c r="A251476">
        <v>27192929</v>
      </c>
      <c r="B251476" s="1">
        <v>43661</v>
      </c>
    </row>
    <row r="251477" spans="1:2" x14ac:dyDescent="0.45">
      <c r="A251477">
        <v>27192929</v>
      </c>
      <c r="B251477" s="1">
        <v>43665</v>
      </c>
    </row>
    <row r="251478" spans="1:2" x14ac:dyDescent="0.45">
      <c r="A251478">
        <v>27192929</v>
      </c>
      <c r="B251478" s="1">
        <v>43673</v>
      </c>
    </row>
    <row r="251479" spans="1:2" x14ac:dyDescent="0.45">
      <c r="A251479">
        <v>27192929</v>
      </c>
      <c r="B251479" s="1">
        <v>43678</v>
      </c>
    </row>
    <row r="251480" spans="1:2" x14ac:dyDescent="0.45">
      <c r="A251480">
        <v>27192929</v>
      </c>
      <c r="B251480" s="1">
        <v>43681</v>
      </c>
    </row>
    <row r="251481" spans="1:2" x14ac:dyDescent="0.45">
      <c r="A251481">
        <v>27192929</v>
      </c>
      <c r="B251481" s="1">
        <v>43688</v>
      </c>
    </row>
    <row r="251482" spans="1:2" x14ac:dyDescent="0.45">
      <c r="A251482">
        <v>27192929</v>
      </c>
      <c r="B251482" s="1">
        <v>43695</v>
      </c>
    </row>
    <row r="251483" spans="1:2" x14ac:dyDescent="0.45">
      <c r="A251483">
        <v>27192929</v>
      </c>
      <c r="B251483" s="1">
        <v>43702</v>
      </c>
    </row>
    <row r="251484" spans="1:2" x14ac:dyDescent="0.45">
      <c r="A251484">
        <v>27192929</v>
      </c>
      <c r="B251484" s="1">
        <v>43708</v>
      </c>
    </row>
    <row r="251485" spans="1:2" x14ac:dyDescent="0.45">
      <c r="A251485">
        <v>27192929</v>
      </c>
      <c r="B251485" s="1">
        <v>43711</v>
      </c>
    </row>
    <row r="251486" spans="1:2" x14ac:dyDescent="0.45">
      <c r="A251486">
        <v>27192929</v>
      </c>
      <c r="B251486" s="1">
        <v>43714</v>
      </c>
    </row>
    <row r="251487" spans="1:2" x14ac:dyDescent="0.45">
      <c r="A251487">
        <v>27192929</v>
      </c>
      <c r="B251487" s="1">
        <v>43736</v>
      </c>
    </row>
    <row r="251488" spans="1:2" x14ac:dyDescent="0.45">
      <c r="A251488">
        <v>27192929</v>
      </c>
      <c r="B251488" s="1">
        <v>43751</v>
      </c>
    </row>
    <row r="251489" spans="1:2" x14ac:dyDescent="0.45">
      <c r="A251489">
        <v>27192929</v>
      </c>
      <c r="B251489" s="1">
        <v>43760</v>
      </c>
    </row>
    <row r="251490" spans="1:2" x14ac:dyDescent="0.45">
      <c r="A251490">
        <v>27192929</v>
      </c>
      <c r="B251490" s="1">
        <v>43779</v>
      </c>
    </row>
    <row r="251491" spans="1:2" x14ac:dyDescent="0.45">
      <c r="A251491">
        <v>27192929</v>
      </c>
      <c r="B251491" s="1">
        <v>43800</v>
      </c>
    </row>
    <row r="251492" spans="1:2" x14ac:dyDescent="0.45">
      <c r="A251492">
        <v>27192929</v>
      </c>
      <c r="B251492" s="1">
        <v>43829</v>
      </c>
    </row>
    <row r="251493" spans="1:2" x14ac:dyDescent="0.45">
      <c r="A251493">
        <v>27192929</v>
      </c>
      <c r="B251493" s="1">
        <v>43849</v>
      </c>
    </row>
    <row r="251494" spans="1:2" x14ac:dyDescent="0.45">
      <c r="A251494">
        <v>27192929</v>
      </c>
      <c r="B251494" s="1">
        <v>43851</v>
      </c>
    </row>
    <row r="251495" spans="1:2" x14ac:dyDescent="0.45">
      <c r="A251495">
        <v>27192929</v>
      </c>
      <c r="B251495" s="1">
        <v>43905</v>
      </c>
    </row>
    <row r="251496" spans="1:2" x14ac:dyDescent="0.45">
      <c r="A251496">
        <v>27192929</v>
      </c>
      <c r="B251496" s="1">
        <v>43969</v>
      </c>
    </row>
    <row r="251497" spans="1:2" x14ac:dyDescent="0.45">
      <c r="A251497">
        <v>27192929</v>
      </c>
      <c r="B251497" s="1">
        <v>43980</v>
      </c>
    </row>
    <row r="251498" spans="1:2" x14ac:dyDescent="0.45">
      <c r="A251498">
        <v>27192929</v>
      </c>
      <c r="B251498" s="1">
        <v>44007</v>
      </c>
    </row>
    <row r="251499" spans="1:2" x14ac:dyDescent="0.45">
      <c r="A251499">
        <v>27192929</v>
      </c>
      <c r="B251499" s="1">
        <v>44013</v>
      </c>
    </row>
    <row r="251500" spans="1:2" x14ac:dyDescent="0.45">
      <c r="A251500">
        <v>27192929</v>
      </c>
      <c r="B251500" s="1">
        <v>44015</v>
      </c>
    </row>
    <row r="251501" spans="1:2" x14ac:dyDescent="0.45">
      <c r="A251501">
        <v>27192929</v>
      </c>
      <c r="B251501" s="1">
        <v>44028</v>
      </c>
    </row>
    <row r="251502" spans="1:2" x14ac:dyDescent="0.45">
      <c r="A251502">
        <v>27192929</v>
      </c>
      <c r="B251502" s="1">
        <v>44030</v>
      </c>
    </row>
    <row r="251503" spans="1:2" x14ac:dyDescent="0.45">
      <c r="A251503">
        <v>27192929</v>
      </c>
      <c r="B251503" s="1">
        <v>44035</v>
      </c>
    </row>
    <row r="251504" spans="1:2" x14ac:dyDescent="0.45">
      <c r="A251504">
        <v>27192929</v>
      </c>
      <c r="B251504" s="1">
        <v>44047</v>
      </c>
    </row>
    <row r="251505" spans="1:2" x14ac:dyDescent="0.45">
      <c r="A251505">
        <v>27192929</v>
      </c>
      <c r="B251505" s="1">
        <v>44081</v>
      </c>
    </row>
    <row r="251506" spans="1:2" x14ac:dyDescent="0.45">
      <c r="A251506">
        <v>27192929</v>
      </c>
      <c r="B251506" s="1">
        <v>44088</v>
      </c>
    </row>
    <row r="251507" spans="1:2" x14ac:dyDescent="0.45">
      <c r="A251507">
        <v>27192929</v>
      </c>
      <c r="B251507" s="1">
        <v>44113</v>
      </c>
    </row>
    <row r="251508" spans="1:2" x14ac:dyDescent="0.45">
      <c r="A251508">
        <v>27192929</v>
      </c>
      <c r="B251508" s="1">
        <v>44119</v>
      </c>
    </row>
    <row r="251509" spans="1:2" x14ac:dyDescent="0.45">
      <c r="A251509">
        <v>27192929</v>
      </c>
      <c r="B251509" s="1">
        <v>44122</v>
      </c>
    </row>
    <row r="251510" spans="1:2" x14ac:dyDescent="0.45">
      <c r="A251510">
        <v>27199485</v>
      </c>
      <c r="B251510" s="1">
        <v>43379</v>
      </c>
    </row>
    <row r="251511" spans="1:2" x14ac:dyDescent="0.45">
      <c r="A251511">
        <v>27199485</v>
      </c>
      <c r="B251511" s="1">
        <v>43411</v>
      </c>
    </row>
    <row r="251512" spans="1:2" x14ac:dyDescent="0.45">
      <c r="A251512">
        <v>27199485</v>
      </c>
      <c r="B251512" s="1">
        <v>43436</v>
      </c>
    </row>
    <row r="251513" spans="1:2" x14ac:dyDescent="0.45">
      <c r="A251513">
        <v>27199485</v>
      </c>
      <c r="B251513" s="1">
        <v>43677</v>
      </c>
    </row>
    <row r="251514" spans="1:2" x14ac:dyDescent="0.45">
      <c r="A251514">
        <v>27199485</v>
      </c>
      <c r="B251514" s="1">
        <v>43917</v>
      </c>
    </row>
    <row r="251515" spans="1:2" x14ac:dyDescent="0.45">
      <c r="A251515">
        <v>27223811</v>
      </c>
      <c r="B251515" s="1">
        <v>43336</v>
      </c>
    </row>
    <row r="251516" spans="1:2" x14ac:dyDescent="0.45">
      <c r="A251516">
        <v>27223811</v>
      </c>
      <c r="B251516" s="1">
        <v>43346</v>
      </c>
    </row>
    <row r="251517" spans="1:2" x14ac:dyDescent="0.45">
      <c r="A251517">
        <v>27223811</v>
      </c>
      <c r="B251517" s="1">
        <v>43359</v>
      </c>
    </row>
    <row r="251518" spans="1:2" x14ac:dyDescent="0.45">
      <c r="A251518">
        <v>27223811</v>
      </c>
      <c r="B251518" s="1">
        <v>43394</v>
      </c>
    </row>
    <row r="251519" spans="1:2" x14ac:dyDescent="0.45">
      <c r="A251519">
        <v>27223811</v>
      </c>
      <c r="B251519" s="1">
        <v>43408</v>
      </c>
    </row>
    <row r="251520" spans="1:2" x14ac:dyDescent="0.45">
      <c r="A251520">
        <v>27223811</v>
      </c>
      <c r="B251520" s="1">
        <v>43416</v>
      </c>
    </row>
    <row r="251521" spans="1:2" x14ac:dyDescent="0.45">
      <c r="A251521">
        <v>27223811</v>
      </c>
      <c r="B251521" s="1">
        <v>43463</v>
      </c>
    </row>
    <row r="251522" spans="1:2" x14ac:dyDescent="0.45">
      <c r="A251522">
        <v>27223811</v>
      </c>
      <c r="B251522" s="1">
        <v>43626</v>
      </c>
    </row>
    <row r="251523" spans="1:2" x14ac:dyDescent="0.45">
      <c r="A251523">
        <v>27223811</v>
      </c>
      <c r="B251523" s="1">
        <v>43667</v>
      </c>
    </row>
    <row r="251524" spans="1:2" x14ac:dyDescent="0.45">
      <c r="A251524">
        <v>27223811</v>
      </c>
      <c r="B251524" s="1">
        <v>43709</v>
      </c>
    </row>
    <row r="251525" spans="1:2" x14ac:dyDescent="0.45">
      <c r="A251525">
        <v>27223811</v>
      </c>
      <c r="B251525" s="1">
        <v>43716</v>
      </c>
    </row>
    <row r="251526" spans="1:2" x14ac:dyDescent="0.45">
      <c r="A251526">
        <v>27223811</v>
      </c>
      <c r="B251526" s="1">
        <v>43760</v>
      </c>
    </row>
    <row r="251527" spans="1:2" x14ac:dyDescent="0.45">
      <c r="A251527">
        <v>27223811</v>
      </c>
      <c r="B251527" s="1">
        <v>43832</v>
      </c>
    </row>
    <row r="251528" spans="1:2" x14ac:dyDescent="0.45">
      <c r="A251528">
        <v>27223811</v>
      </c>
      <c r="B251528" s="1">
        <v>43835</v>
      </c>
    </row>
    <row r="251529" spans="1:2" x14ac:dyDescent="0.45">
      <c r="A251529">
        <v>27223811</v>
      </c>
      <c r="B251529" s="1">
        <v>43870</v>
      </c>
    </row>
    <row r="251530" spans="1:2" x14ac:dyDescent="0.45">
      <c r="A251530">
        <v>27224451</v>
      </c>
      <c r="B251530" s="1">
        <v>43594</v>
      </c>
    </row>
    <row r="251531" spans="1:2" x14ac:dyDescent="0.45">
      <c r="A251531">
        <v>27224451</v>
      </c>
      <c r="B251531" s="1">
        <v>43595</v>
      </c>
    </row>
    <row r="251532" spans="1:2" x14ac:dyDescent="0.45">
      <c r="A251532">
        <v>27224451</v>
      </c>
      <c r="B251532" s="1">
        <v>43599</v>
      </c>
    </row>
    <row r="251533" spans="1:2" x14ac:dyDescent="0.45">
      <c r="A251533">
        <v>27224451</v>
      </c>
      <c r="B251533" s="1">
        <v>43612</v>
      </c>
    </row>
    <row r="251534" spans="1:2" x14ac:dyDescent="0.45">
      <c r="A251534">
        <v>27224451</v>
      </c>
      <c r="B251534" s="1">
        <v>43629</v>
      </c>
    </row>
    <row r="251535" spans="1:2" x14ac:dyDescent="0.45">
      <c r="A251535">
        <v>27224451</v>
      </c>
      <c r="B251535" s="1">
        <v>43646</v>
      </c>
    </row>
    <row r="251536" spans="1:2" x14ac:dyDescent="0.45">
      <c r="A251536">
        <v>27224451</v>
      </c>
      <c r="B251536" s="1">
        <v>43662</v>
      </c>
    </row>
    <row r="251537" spans="1:2" x14ac:dyDescent="0.45">
      <c r="A251537">
        <v>27224451</v>
      </c>
      <c r="B251537" s="1">
        <v>43665</v>
      </c>
    </row>
    <row r="251538" spans="1:2" x14ac:dyDescent="0.45">
      <c r="A251538">
        <v>27224451</v>
      </c>
      <c r="B251538" s="1">
        <v>43667</v>
      </c>
    </row>
    <row r="251539" spans="1:2" x14ac:dyDescent="0.45">
      <c r="A251539">
        <v>27224451</v>
      </c>
      <c r="B251539" s="1">
        <v>43670</v>
      </c>
    </row>
    <row r="251540" spans="1:2" x14ac:dyDescent="0.45">
      <c r="A251540">
        <v>27224451</v>
      </c>
      <c r="B251540" s="1">
        <v>43670</v>
      </c>
    </row>
    <row r="251541" spans="1:2" x14ac:dyDescent="0.45">
      <c r="A251541">
        <v>27224451</v>
      </c>
      <c r="B251541" s="1">
        <v>43674</v>
      </c>
    </row>
    <row r="251542" spans="1:2" x14ac:dyDescent="0.45">
      <c r="A251542">
        <v>27224451</v>
      </c>
      <c r="B251542" s="1">
        <v>43680</v>
      </c>
    </row>
    <row r="251543" spans="1:2" x14ac:dyDescent="0.45">
      <c r="A251543">
        <v>27224451</v>
      </c>
      <c r="B251543" s="1">
        <v>43681</v>
      </c>
    </row>
    <row r="251544" spans="1:2" x14ac:dyDescent="0.45">
      <c r="A251544">
        <v>27224451</v>
      </c>
      <c r="B251544" s="1">
        <v>43687</v>
      </c>
    </row>
    <row r="251545" spans="1:2" x14ac:dyDescent="0.45">
      <c r="A251545">
        <v>27224451</v>
      </c>
      <c r="B251545" s="1">
        <v>43688</v>
      </c>
    </row>
    <row r="251546" spans="1:2" x14ac:dyDescent="0.45">
      <c r="A251546">
        <v>27224451</v>
      </c>
      <c r="B251546" s="1">
        <v>43692</v>
      </c>
    </row>
    <row r="251547" spans="1:2" x14ac:dyDescent="0.45">
      <c r="A251547">
        <v>27224451</v>
      </c>
      <c r="B251547" s="1">
        <v>43701</v>
      </c>
    </row>
    <row r="251548" spans="1:2" x14ac:dyDescent="0.45">
      <c r="A251548">
        <v>27224451</v>
      </c>
      <c r="B251548" s="1">
        <v>43708</v>
      </c>
    </row>
    <row r="251549" spans="1:2" x14ac:dyDescent="0.45">
      <c r="A251549">
        <v>27224451</v>
      </c>
      <c r="B251549" s="1">
        <v>43712</v>
      </c>
    </row>
    <row r="251550" spans="1:2" x14ac:dyDescent="0.45">
      <c r="A251550">
        <v>27224451</v>
      </c>
      <c r="B251550" s="1">
        <v>43728</v>
      </c>
    </row>
    <row r="251551" spans="1:2" x14ac:dyDescent="0.45">
      <c r="A251551">
        <v>27224451</v>
      </c>
      <c r="B251551" s="1">
        <v>43732</v>
      </c>
    </row>
    <row r="251552" spans="1:2" x14ac:dyDescent="0.45">
      <c r="A251552">
        <v>27224451</v>
      </c>
      <c r="B251552" s="1">
        <v>43737</v>
      </c>
    </row>
    <row r="251553" spans="1:2" x14ac:dyDescent="0.45">
      <c r="A251553">
        <v>27224451</v>
      </c>
      <c r="B251553" s="1">
        <v>43741</v>
      </c>
    </row>
    <row r="251554" spans="1:2" x14ac:dyDescent="0.45">
      <c r="A251554">
        <v>27224451</v>
      </c>
      <c r="B251554" s="1">
        <v>43744</v>
      </c>
    </row>
    <row r="251555" spans="1:2" x14ac:dyDescent="0.45">
      <c r="A251555">
        <v>27224451</v>
      </c>
      <c r="B251555" s="1">
        <v>43748</v>
      </c>
    </row>
    <row r="251556" spans="1:2" x14ac:dyDescent="0.45">
      <c r="A251556">
        <v>27224451</v>
      </c>
      <c r="B251556" s="1">
        <v>43749</v>
      </c>
    </row>
    <row r="251557" spans="1:2" x14ac:dyDescent="0.45">
      <c r="A251557">
        <v>27224451</v>
      </c>
      <c r="B251557" s="1">
        <v>43752</v>
      </c>
    </row>
    <row r="251558" spans="1:2" x14ac:dyDescent="0.45">
      <c r="A251558">
        <v>27224451</v>
      </c>
      <c r="B251558" s="1">
        <v>43755</v>
      </c>
    </row>
    <row r="251559" spans="1:2" x14ac:dyDescent="0.45">
      <c r="A251559">
        <v>27224451</v>
      </c>
      <c r="B251559" s="1">
        <v>43763</v>
      </c>
    </row>
    <row r="251560" spans="1:2" x14ac:dyDescent="0.45">
      <c r="A251560">
        <v>27224451</v>
      </c>
      <c r="B251560" s="1">
        <v>43767</v>
      </c>
    </row>
    <row r="251561" spans="1:2" x14ac:dyDescent="0.45">
      <c r="A251561">
        <v>27224451</v>
      </c>
      <c r="B251561" s="1">
        <v>43772</v>
      </c>
    </row>
    <row r="251562" spans="1:2" x14ac:dyDescent="0.45">
      <c r="A251562">
        <v>27224451</v>
      </c>
      <c r="B251562" s="1">
        <v>43780</v>
      </c>
    </row>
    <row r="251563" spans="1:2" x14ac:dyDescent="0.45">
      <c r="A251563">
        <v>27224451</v>
      </c>
      <c r="B251563" s="1">
        <v>43785</v>
      </c>
    </row>
    <row r="251564" spans="1:2" x14ac:dyDescent="0.45">
      <c r="A251564">
        <v>27224451</v>
      </c>
      <c r="B251564" s="1">
        <v>43789</v>
      </c>
    </row>
    <row r="251565" spans="1:2" x14ac:dyDescent="0.45">
      <c r="A251565">
        <v>27224451</v>
      </c>
      <c r="B251565" s="1">
        <v>43792</v>
      </c>
    </row>
    <row r="251566" spans="1:2" x14ac:dyDescent="0.45">
      <c r="A251566">
        <v>27224451</v>
      </c>
      <c r="B251566" s="1">
        <v>43794</v>
      </c>
    </row>
    <row r="251567" spans="1:2" x14ac:dyDescent="0.45">
      <c r="A251567">
        <v>27224451</v>
      </c>
      <c r="B251567" s="1">
        <v>43800</v>
      </c>
    </row>
    <row r="251568" spans="1:2" x14ac:dyDescent="0.45">
      <c r="A251568">
        <v>27224451</v>
      </c>
      <c r="B251568" s="1">
        <v>43806</v>
      </c>
    </row>
    <row r="251569" spans="1:2" x14ac:dyDescent="0.45">
      <c r="A251569">
        <v>27224451</v>
      </c>
      <c r="B251569" s="1">
        <v>43809</v>
      </c>
    </row>
    <row r="251570" spans="1:2" x14ac:dyDescent="0.45">
      <c r="A251570">
        <v>27224451</v>
      </c>
      <c r="B251570" s="1">
        <v>43814</v>
      </c>
    </row>
    <row r="251571" spans="1:2" x14ac:dyDescent="0.45">
      <c r="A251571">
        <v>27224451</v>
      </c>
      <c r="B251571" s="1">
        <v>43819</v>
      </c>
    </row>
    <row r="251572" spans="1:2" x14ac:dyDescent="0.45">
      <c r="A251572">
        <v>27224451</v>
      </c>
      <c r="B251572" s="1">
        <v>43827</v>
      </c>
    </row>
    <row r="251573" spans="1:2" x14ac:dyDescent="0.45">
      <c r="A251573">
        <v>27224451</v>
      </c>
      <c r="B251573" s="1">
        <v>43829</v>
      </c>
    </row>
    <row r="251574" spans="1:2" x14ac:dyDescent="0.45">
      <c r="A251574">
        <v>27224451</v>
      </c>
      <c r="B251574" s="1">
        <v>43830</v>
      </c>
    </row>
    <row r="251575" spans="1:2" x14ac:dyDescent="0.45">
      <c r="A251575">
        <v>27224451</v>
      </c>
      <c r="B251575" s="1">
        <v>43831</v>
      </c>
    </row>
    <row r="251576" spans="1:2" x14ac:dyDescent="0.45">
      <c r="A251576">
        <v>27224451</v>
      </c>
      <c r="B251576" s="1">
        <v>43835</v>
      </c>
    </row>
    <row r="251577" spans="1:2" x14ac:dyDescent="0.45">
      <c r="A251577">
        <v>27224451</v>
      </c>
      <c r="B251577" s="1">
        <v>43841</v>
      </c>
    </row>
    <row r="251578" spans="1:2" x14ac:dyDescent="0.45">
      <c r="A251578">
        <v>27224451</v>
      </c>
      <c r="B251578" s="1">
        <v>43850</v>
      </c>
    </row>
    <row r="251579" spans="1:2" x14ac:dyDescent="0.45">
      <c r="A251579">
        <v>27224451</v>
      </c>
      <c r="B251579" s="1">
        <v>43863</v>
      </c>
    </row>
    <row r="251580" spans="1:2" x14ac:dyDescent="0.45">
      <c r="A251580">
        <v>27224451</v>
      </c>
      <c r="B251580" s="1">
        <v>43870</v>
      </c>
    </row>
    <row r="251581" spans="1:2" x14ac:dyDescent="0.45">
      <c r="A251581">
        <v>27224451</v>
      </c>
      <c r="B251581" s="1">
        <v>43877</v>
      </c>
    </row>
    <row r="251582" spans="1:2" x14ac:dyDescent="0.45">
      <c r="A251582">
        <v>27224451</v>
      </c>
      <c r="B251582" s="1">
        <v>43884</v>
      </c>
    </row>
    <row r="251583" spans="1:2" x14ac:dyDescent="0.45">
      <c r="A251583">
        <v>27224451</v>
      </c>
      <c r="B251583" s="1">
        <v>43891</v>
      </c>
    </row>
    <row r="251584" spans="1:2" x14ac:dyDescent="0.45">
      <c r="A251584">
        <v>27224451</v>
      </c>
      <c r="B251584" s="1">
        <v>43902</v>
      </c>
    </row>
    <row r="251585" spans="1:2" x14ac:dyDescent="0.45">
      <c r="A251585">
        <v>27224451</v>
      </c>
      <c r="B251585" s="1">
        <v>44040</v>
      </c>
    </row>
    <row r="251586" spans="1:2" x14ac:dyDescent="0.45">
      <c r="A251586">
        <v>27225405</v>
      </c>
      <c r="B251586" s="1">
        <v>43466</v>
      </c>
    </row>
    <row r="251587" spans="1:2" x14ac:dyDescent="0.45">
      <c r="A251587">
        <v>27225405</v>
      </c>
      <c r="B251587" s="1">
        <v>43478</v>
      </c>
    </row>
    <row r="251588" spans="1:2" x14ac:dyDescent="0.45">
      <c r="A251588">
        <v>27225405</v>
      </c>
      <c r="B251588" s="1">
        <v>43486</v>
      </c>
    </row>
    <row r="251589" spans="1:2" x14ac:dyDescent="0.45">
      <c r="A251589">
        <v>27225405</v>
      </c>
      <c r="B251589" s="1">
        <v>43506</v>
      </c>
    </row>
    <row r="251590" spans="1:2" x14ac:dyDescent="0.45">
      <c r="A251590">
        <v>27225405</v>
      </c>
      <c r="B251590" s="1">
        <v>43536</v>
      </c>
    </row>
    <row r="251591" spans="1:2" x14ac:dyDescent="0.45">
      <c r="A251591">
        <v>27225405</v>
      </c>
      <c r="B251591" s="1">
        <v>43541</v>
      </c>
    </row>
    <row r="251592" spans="1:2" x14ac:dyDescent="0.45">
      <c r="A251592">
        <v>27225405</v>
      </c>
      <c r="B251592" s="1">
        <v>43544</v>
      </c>
    </row>
    <row r="251593" spans="1:2" x14ac:dyDescent="0.45">
      <c r="A251593">
        <v>27225405</v>
      </c>
      <c r="B251593" s="1">
        <v>43549</v>
      </c>
    </row>
    <row r="251594" spans="1:2" x14ac:dyDescent="0.45">
      <c r="A251594">
        <v>27225405</v>
      </c>
      <c r="B251594" s="1">
        <v>43555</v>
      </c>
    </row>
    <row r="251595" spans="1:2" x14ac:dyDescent="0.45">
      <c r="A251595">
        <v>27225405</v>
      </c>
      <c r="B251595" s="1">
        <v>43562</v>
      </c>
    </row>
    <row r="251596" spans="1:2" x14ac:dyDescent="0.45">
      <c r="A251596">
        <v>27225405</v>
      </c>
      <c r="B251596" s="1">
        <v>43590</v>
      </c>
    </row>
    <row r="251597" spans="1:2" x14ac:dyDescent="0.45">
      <c r="A251597">
        <v>27225405</v>
      </c>
      <c r="B251597" s="1">
        <v>43597</v>
      </c>
    </row>
    <row r="251598" spans="1:2" x14ac:dyDescent="0.45">
      <c r="A251598">
        <v>27225405</v>
      </c>
      <c r="B251598" s="1">
        <v>43606</v>
      </c>
    </row>
    <row r="251599" spans="1:2" x14ac:dyDescent="0.45">
      <c r="A251599">
        <v>27225405</v>
      </c>
      <c r="B251599" s="1">
        <v>43613</v>
      </c>
    </row>
    <row r="251600" spans="1:2" x14ac:dyDescent="0.45">
      <c r="A251600">
        <v>27225405</v>
      </c>
      <c r="B251600" s="1">
        <v>43618</v>
      </c>
    </row>
    <row r="251601" spans="1:2" x14ac:dyDescent="0.45">
      <c r="A251601">
        <v>27225405</v>
      </c>
      <c r="B251601" s="1">
        <v>43646</v>
      </c>
    </row>
    <row r="251602" spans="1:2" x14ac:dyDescent="0.45">
      <c r="A251602">
        <v>27225405</v>
      </c>
      <c r="B251602" s="1">
        <v>43653</v>
      </c>
    </row>
    <row r="251603" spans="1:2" x14ac:dyDescent="0.45">
      <c r="A251603">
        <v>27225405</v>
      </c>
      <c r="B251603" s="1">
        <v>43660</v>
      </c>
    </row>
    <row r="251604" spans="1:2" x14ac:dyDescent="0.45">
      <c r="A251604">
        <v>27225405</v>
      </c>
      <c r="B251604" s="1">
        <v>43674</v>
      </c>
    </row>
    <row r="251605" spans="1:2" x14ac:dyDescent="0.45">
      <c r="A251605">
        <v>27225405</v>
      </c>
      <c r="B251605" s="1">
        <v>43681</v>
      </c>
    </row>
    <row r="251606" spans="1:2" x14ac:dyDescent="0.45">
      <c r="A251606">
        <v>27225405</v>
      </c>
      <c r="B251606" s="1">
        <v>43688</v>
      </c>
    </row>
    <row r="251607" spans="1:2" x14ac:dyDescent="0.45">
      <c r="A251607">
        <v>27225405</v>
      </c>
      <c r="B251607" s="1">
        <v>43730</v>
      </c>
    </row>
    <row r="251608" spans="1:2" x14ac:dyDescent="0.45">
      <c r="A251608">
        <v>27225405</v>
      </c>
      <c r="B251608" s="1">
        <v>43737</v>
      </c>
    </row>
    <row r="251609" spans="1:2" x14ac:dyDescent="0.45">
      <c r="A251609">
        <v>27225405</v>
      </c>
      <c r="B251609" s="1">
        <v>43744</v>
      </c>
    </row>
    <row r="251610" spans="1:2" x14ac:dyDescent="0.45">
      <c r="A251610">
        <v>27225405</v>
      </c>
      <c r="B251610" s="1">
        <v>43772</v>
      </c>
    </row>
    <row r="251611" spans="1:2" x14ac:dyDescent="0.45">
      <c r="A251611">
        <v>27225405</v>
      </c>
      <c r="B251611" s="1">
        <v>43779</v>
      </c>
    </row>
    <row r="251612" spans="1:2" x14ac:dyDescent="0.45">
      <c r="A251612">
        <v>27225405</v>
      </c>
      <c r="B251612" s="1">
        <v>43814</v>
      </c>
    </row>
    <row r="251613" spans="1:2" x14ac:dyDescent="0.45">
      <c r="A251613">
        <v>27225405</v>
      </c>
      <c r="B251613" s="1">
        <v>43842</v>
      </c>
    </row>
    <row r="251614" spans="1:2" x14ac:dyDescent="0.45">
      <c r="A251614">
        <v>27225405</v>
      </c>
      <c r="B251614" s="1">
        <v>43849</v>
      </c>
    </row>
    <row r="251615" spans="1:2" x14ac:dyDescent="0.45">
      <c r="A251615">
        <v>27225405</v>
      </c>
      <c r="B251615" s="1">
        <v>43864</v>
      </c>
    </row>
    <row r="251616" spans="1:2" x14ac:dyDescent="0.45">
      <c r="A251616">
        <v>27225405</v>
      </c>
      <c r="B251616" s="1">
        <v>43868</v>
      </c>
    </row>
    <row r="251617" spans="1:2" x14ac:dyDescent="0.45">
      <c r="A251617">
        <v>27225405</v>
      </c>
      <c r="B251617" s="1">
        <v>43877</v>
      </c>
    </row>
    <row r="251618" spans="1:2" x14ac:dyDescent="0.45">
      <c r="A251618">
        <v>27225405</v>
      </c>
      <c r="B251618" s="1">
        <v>43888</v>
      </c>
    </row>
    <row r="251619" spans="1:2" x14ac:dyDescent="0.45">
      <c r="A251619">
        <v>27225405</v>
      </c>
      <c r="B251619" s="1">
        <v>43998</v>
      </c>
    </row>
    <row r="251620" spans="1:2" x14ac:dyDescent="0.45">
      <c r="A251620">
        <v>27225405</v>
      </c>
      <c r="B251620" s="1">
        <v>44010</v>
      </c>
    </row>
    <row r="251621" spans="1:2" x14ac:dyDescent="0.45">
      <c r="A251621">
        <v>27225405</v>
      </c>
      <c r="B251621" s="1">
        <v>44059</v>
      </c>
    </row>
    <row r="251622" spans="1:2" x14ac:dyDescent="0.45">
      <c r="A251622">
        <v>27225405</v>
      </c>
      <c r="B251622" s="1">
        <v>44081</v>
      </c>
    </row>
    <row r="251623" spans="1:2" x14ac:dyDescent="0.45">
      <c r="A251623">
        <v>27225405</v>
      </c>
      <c r="B251623" s="1">
        <v>44087</v>
      </c>
    </row>
    <row r="251624" spans="1:2" x14ac:dyDescent="0.45">
      <c r="A251624">
        <v>27228775</v>
      </c>
      <c r="B251624" s="1">
        <v>43317</v>
      </c>
    </row>
    <row r="251625" spans="1:2" x14ac:dyDescent="0.45">
      <c r="A251625">
        <v>27228775</v>
      </c>
      <c r="B251625" s="1">
        <v>43324</v>
      </c>
    </row>
    <row r="251626" spans="1:2" x14ac:dyDescent="0.45">
      <c r="A251626">
        <v>27228775</v>
      </c>
      <c r="B251626" s="1">
        <v>43338</v>
      </c>
    </row>
    <row r="251627" spans="1:2" x14ac:dyDescent="0.45">
      <c r="A251627">
        <v>27228775</v>
      </c>
      <c r="B251627" s="1">
        <v>43346</v>
      </c>
    </row>
    <row r="251628" spans="1:2" x14ac:dyDescent="0.45">
      <c r="A251628">
        <v>27228775</v>
      </c>
      <c r="B251628" s="1">
        <v>43360</v>
      </c>
    </row>
    <row r="251629" spans="1:2" x14ac:dyDescent="0.45">
      <c r="A251629">
        <v>27228775</v>
      </c>
      <c r="B251629" s="1">
        <v>43366</v>
      </c>
    </row>
    <row r="251630" spans="1:2" x14ac:dyDescent="0.45">
      <c r="A251630">
        <v>27228775</v>
      </c>
      <c r="B251630" s="1">
        <v>43387</v>
      </c>
    </row>
    <row r="251631" spans="1:2" x14ac:dyDescent="0.45">
      <c r="A251631">
        <v>27228775</v>
      </c>
      <c r="B251631" s="1">
        <v>43395</v>
      </c>
    </row>
    <row r="251632" spans="1:2" x14ac:dyDescent="0.45">
      <c r="A251632">
        <v>27228775</v>
      </c>
      <c r="B251632" s="1">
        <v>43402</v>
      </c>
    </row>
    <row r="251633" spans="1:2" x14ac:dyDescent="0.45">
      <c r="A251633">
        <v>27228775</v>
      </c>
      <c r="B251633" s="1">
        <v>43416</v>
      </c>
    </row>
    <row r="251634" spans="1:2" x14ac:dyDescent="0.45">
      <c r="A251634">
        <v>27228775</v>
      </c>
      <c r="B251634" s="1">
        <v>43466</v>
      </c>
    </row>
    <row r="251635" spans="1:2" x14ac:dyDescent="0.45">
      <c r="A251635">
        <v>27228775</v>
      </c>
      <c r="B251635" s="1">
        <v>43514</v>
      </c>
    </row>
    <row r="251636" spans="1:2" x14ac:dyDescent="0.45">
      <c r="A251636">
        <v>27228775</v>
      </c>
      <c r="B251636" s="1">
        <v>43520</v>
      </c>
    </row>
    <row r="251637" spans="1:2" x14ac:dyDescent="0.45">
      <c r="A251637">
        <v>27228775</v>
      </c>
      <c r="B251637" s="1">
        <v>43527</v>
      </c>
    </row>
    <row r="251638" spans="1:2" x14ac:dyDescent="0.45">
      <c r="A251638">
        <v>27228775</v>
      </c>
      <c r="B251638" s="1">
        <v>43534</v>
      </c>
    </row>
    <row r="251639" spans="1:2" x14ac:dyDescent="0.45">
      <c r="A251639">
        <v>27228775</v>
      </c>
      <c r="B251639" s="1">
        <v>43541</v>
      </c>
    </row>
    <row r="251640" spans="1:2" x14ac:dyDescent="0.45">
      <c r="A251640">
        <v>27228775</v>
      </c>
      <c r="B251640" s="1">
        <v>43548</v>
      </c>
    </row>
    <row r="251641" spans="1:2" x14ac:dyDescent="0.45">
      <c r="A251641">
        <v>27228775</v>
      </c>
      <c r="B251641" s="1">
        <v>43555</v>
      </c>
    </row>
    <row r="251642" spans="1:2" x14ac:dyDescent="0.45">
      <c r="A251642">
        <v>27228775</v>
      </c>
      <c r="B251642" s="1">
        <v>43562</v>
      </c>
    </row>
    <row r="251643" spans="1:2" x14ac:dyDescent="0.45">
      <c r="A251643">
        <v>27228775</v>
      </c>
      <c r="B251643" s="1">
        <v>43569</v>
      </c>
    </row>
    <row r="251644" spans="1:2" x14ac:dyDescent="0.45">
      <c r="A251644">
        <v>27228775</v>
      </c>
      <c r="B251644" s="1">
        <v>43583</v>
      </c>
    </row>
    <row r="251645" spans="1:2" x14ac:dyDescent="0.45">
      <c r="A251645">
        <v>27228775</v>
      </c>
      <c r="B251645" s="1">
        <v>43591</v>
      </c>
    </row>
    <row r="251646" spans="1:2" x14ac:dyDescent="0.45">
      <c r="A251646">
        <v>27228775</v>
      </c>
      <c r="B251646" s="1">
        <v>43597</v>
      </c>
    </row>
    <row r="251647" spans="1:2" x14ac:dyDescent="0.45">
      <c r="A251647">
        <v>27228775</v>
      </c>
      <c r="B251647" s="1">
        <v>43600</v>
      </c>
    </row>
    <row r="251648" spans="1:2" x14ac:dyDescent="0.45">
      <c r="A251648">
        <v>27228775</v>
      </c>
      <c r="B251648" s="1">
        <v>43605</v>
      </c>
    </row>
    <row r="251649" spans="1:2" x14ac:dyDescent="0.45">
      <c r="A251649">
        <v>27228775</v>
      </c>
      <c r="B251649" s="1">
        <v>43633</v>
      </c>
    </row>
    <row r="251650" spans="1:2" x14ac:dyDescent="0.45">
      <c r="A251650">
        <v>27228775</v>
      </c>
      <c r="B251650" s="1">
        <v>43640</v>
      </c>
    </row>
    <row r="251651" spans="1:2" x14ac:dyDescent="0.45">
      <c r="A251651">
        <v>27228775</v>
      </c>
      <c r="B251651" s="1">
        <v>43648</v>
      </c>
    </row>
    <row r="251652" spans="1:2" x14ac:dyDescent="0.45">
      <c r="A251652">
        <v>27228775</v>
      </c>
      <c r="B251652" s="1">
        <v>43651</v>
      </c>
    </row>
    <row r="251653" spans="1:2" x14ac:dyDescent="0.45">
      <c r="A251653">
        <v>27228775</v>
      </c>
      <c r="B251653" s="1">
        <v>43660</v>
      </c>
    </row>
    <row r="251654" spans="1:2" x14ac:dyDescent="0.45">
      <c r="A251654">
        <v>27228775</v>
      </c>
      <c r="B251654" s="1">
        <v>43674</v>
      </c>
    </row>
    <row r="251655" spans="1:2" x14ac:dyDescent="0.45">
      <c r="A251655">
        <v>27228775</v>
      </c>
      <c r="B251655" s="1">
        <v>43681</v>
      </c>
    </row>
    <row r="251656" spans="1:2" x14ac:dyDescent="0.45">
      <c r="A251656">
        <v>27228775</v>
      </c>
      <c r="B251656" s="1">
        <v>43695</v>
      </c>
    </row>
    <row r="251657" spans="1:2" x14ac:dyDescent="0.45">
      <c r="A251657">
        <v>27228775</v>
      </c>
      <c r="B251657" s="1">
        <v>43703</v>
      </c>
    </row>
    <row r="251658" spans="1:2" x14ac:dyDescent="0.45">
      <c r="A251658">
        <v>27228775</v>
      </c>
      <c r="B251658" s="1">
        <v>43710</v>
      </c>
    </row>
    <row r="251659" spans="1:2" x14ac:dyDescent="0.45">
      <c r="A251659">
        <v>27228775</v>
      </c>
      <c r="B251659" s="1">
        <v>43716</v>
      </c>
    </row>
    <row r="251660" spans="1:2" x14ac:dyDescent="0.45">
      <c r="A251660">
        <v>27228775</v>
      </c>
      <c r="B251660" s="1">
        <v>43723</v>
      </c>
    </row>
    <row r="251661" spans="1:2" x14ac:dyDescent="0.45">
      <c r="A251661">
        <v>27228775</v>
      </c>
      <c r="B251661" s="1">
        <v>43730</v>
      </c>
    </row>
    <row r="251662" spans="1:2" x14ac:dyDescent="0.45">
      <c r="A251662">
        <v>27228775</v>
      </c>
      <c r="B251662" s="1">
        <v>43737</v>
      </c>
    </row>
    <row r="251663" spans="1:2" x14ac:dyDescent="0.45">
      <c r="A251663">
        <v>27228775</v>
      </c>
      <c r="B251663" s="1">
        <v>43744</v>
      </c>
    </row>
    <row r="251664" spans="1:2" x14ac:dyDescent="0.45">
      <c r="A251664">
        <v>27228775</v>
      </c>
      <c r="B251664" s="1">
        <v>43753</v>
      </c>
    </row>
    <row r="251665" spans="1:2" x14ac:dyDescent="0.45">
      <c r="A251665">
        <v>27228775</v>
      </c>
      <c r="B251665" s="1">
        <v>43758</v>
      </c>
    </row>
    <row r="251666" spans="1:2" x14ac:dyDescent="0.45">
      <c r="A251666">
        <v>27228775</v>
      </c>
      <c r="B251666" s="1">
        <v>43772</v>
      </c>
    </row>
    <row r="251667" spans="1:2" x14ac:dyDescent="0.45">
      <c r="A251667">
        <v>27228775</v>
      </c>
      <c r="B251667" s="1">
        <v>43786</v>
      </c>
    </row>
    <row r="251668" spans="1:2" x14ac:dyDescent="0.45">
      <c r="A251668">
        <v>27228775</v>
      </c>
      <c r="B251668" s="1">
        <v>43800</v>
      </c>
    </row>
    <row r="251669" spans="1:2" x14ac:dyDescent="0.45">
      <c r="A251669">
        <v>27228775</v>
      </c>
      <c r="B251669" s="1">
        <v>43814</v>
      </c>
    </row>
    <row r="251670" spans="1:2" x14ac:dyDescent="0.45">
      <c r="A251670">
        <v>27228775</v>
      </c>
      <c r="B251670" s="1">
        <v>43832</v>
      </c>
    </row>
    <row r="251671" spans="1:2" x14ac:dyDescent="0.45">
      <c r="A251671">
        <v>27228775</v>
      </c>
      <c r="B251671" s="1">
        <v>43835</v>
      </c>
    </row>
    <row r="251672" spans="1:2" x14ac:dyDescent="0.45">
      <c r="A251672">
        <v>27228775</v>
      </c>
      <c r="B251672" s="1">
        <v>43850</v>
      </c>
    </row>
    <row r="251673" spans="1:2" x14ac:dyDescent="0.45">
      <c r="A251673">
        <v>27228775</v>
      </c>
      <c r="B251673" s="1">
        <v>43857</v>
      </c>
    </row>
    <row r="251674" spans="1:2" x14ac:dyDescent="0.45">
      <c r="A251674">
        <v>27228775</v>
      </c>
      <c r="B251674" s="1">
        <v>43863</v>
      </c>
    </row>
    <row r="251675" spans="1:2" x14ac:dyDescent="0.45">
      <c r="A251675">
        <v>27228775</v>
      </c>
      <c r="B251675" s="1">
        <v>43870</v>
      </c>
    </row>
    <row r="251676" spans="1:2" x14ac:dyDescent="0.45">
      <c r="A251676">
        <v>27228775</v>
      </c>
      <c r="B251676" s="1">
        <v>43884</v>
      </c>
    </row>
    <row r="251677" spans="1:2" x14ac:dyDescent="0.45">
      <c r="A251677">
        <v>27228775</v>
      </c>
      <c r="B251677" s="1">
        <v>43891</v>
      </c>
    </row>
    <row r="251678" spans="1:2" x14ac:dyDescent="0.45">
      <c r="A251678">
        <v>27228775</v>
      </c>
      <c r="B251678" s="1">
        <v>43899</v>
      </c>
    </row>
    <row r="251679" spans="1:2" x14ac:dyDescent="0.45">
      <c r="A251679">
        <v>27228775</v>
      </c>
      <c r="B251679" s="1">
        <v>44038</v>
      </c>
    </row>
    <row r="251680" spans="1:2" x14ac:dyDescent="0.45">
      <c r="A251680">
        <v>27228775</v>
      </c>
      <c r="B251680" s="1">
        <v>44073</v>
      </c>
    </row>
    <row r="251681" spans="1:2" x14ac:dyDescent="0.45">
      <c r="A251681">
        <v>27232206</v>
      </c>
      <c r="B251681" s="1">
        <v>43331</v>
      </c>
    </row>
    <row r="251682" spans="1:2" x14ac:dyDescent="0.45">
      <c r="A251682">
        <v>27232206</v>
      </c>
      <c r="B251682" s="1">
        <v>43346</v>
      </c>
    </row>
    <row r="251683" spans="1:2" x14ac:dyDescent="0.45">
      <c r="A251683">
        <v>27232206</v>
      </c>
      <c r="B251683" s="1">
        <v>43352</v>
      </c>
    </row>
    <row r="251684" spans="1:2" x14ac:dyDescent="0.45">
      <c r="A251684">
        <v>27232206</v>
      </c>
      <c r="B251684" s="1">
        <v>43359</v>
      </c>
    </row>
    <row r="251685" spans="1:2" x14ac:dyDescent="0.45">
      <c r="A251685">
        <v>27232206</v>
      </c>
      <c r="B251685" s="1">
        <v>43374</v>
      </c>
    </row>
    <row r="251686" spans="1:2" x14ac:dyDescent="0.45">
      <c r="A251686">
        <v>27232206</v>
      </c>
      <c r="B251686" s="1">
        <v>43380</v>
      </c>
    </row>
    <row r="251687" spans="1:2" x14ac:dyDescent="0.45">
      <c r="A251687">
        <v>27232206</v>
      </c>
      <c r="B251687" s="1">
        <v>43387</v>
      </c>
    </row>
    <row r="251688" spans="1:2" x14ac:dyDescent="0.45">
      <c r="A251688">
        <v>27232206</v>
      </c>
      <c r="B251688" s="1">
        <v>43394</v>
      </c>
    </row>
    <row r="251689" spans="1:2" x14ac:dyDescent="0.45">
      <c r="A251689">
        <v>27232206</v>
      </c>
      <c r="B251689" s="1">
        <v>43401</v>
      </c>
    </row>
    <row r="251690" spans="1:2" x14ac:dyDescent="0.45">
      <c r="A251690">
        <v>27232206</v>
      </c>
      <c r="B251690" s="1">
        <v>43422</v>
      </c>
    </row>
    <row r="251691" spans="1:2" x14ac:dyDescent="0.45">
      <c r="A251691">
        <v>27232206</v>
      </c>
      <c r="B251691" s="1">
        <v>43436</v>
      </c>
    </row>
    <row r="251692" spans="1:2" x14ac:dyDescent="0.45">
      <c r="A251692">
        <v>27232206</v>
      </c>
      <c r="B251692" s="1">
        <v>43443</v>
      </c>
    </row>
    <row r="251693" spans="1:2" x14ac:dyDescent="0.45">
      <c r="A251693">
        <v>27232206</v>
      </c>
      <c r="B251693" s="1">
        <v>43459</v>
      </c>
    </row>
    <row r="251694" spans="1:2" x14ac:dyDescent="0.45">
      <c r="A251694">
        <v>27232206</v>
      </c>
      <c r="B251694" s="1">
        <v>43466</v>
      </c>
    </row>
    <row r="251695" spans="1:2" x14ac:dyDescent="0.45">
      <c r="A251695">
        <v>27232206</v>
      </c>
      <c r="B251695" s="1">
        <v>43478</v>
      </c>
    </row>
    <row r="251696" spans="1:2" x14ac:dyDescent="0.45">
      <c r="A251696">
        <v>27232206</v>
      </c>
      <c r="B251696" s="1">
        <v>43485</v>
      </c>
    </row>
    <row r="251697" spans="1:2" x14ac:dyDescent="0.45">
      <c r="A251697">
        <v>27232206</v>
      </c>
      <c r="B251697" s="1">
        <v>43493</v>
      </c>
    </row>
    <row r="251698" spans="1:2" x14ac:dyDescent="0.45">
      <c r="A251698">
        <v>27232206</v>
      </c>
      <c r="B251698" s="1">
        <v>43506</v>
      </c>
    </row>
    <row r="251699" spans="1:2" x14ac:dyDescent="0.45">
      <c r="A251699">
        <v>27232206</v>
      </c>
      <c r="B251699" s="1">
        <v>43510</v>
      </c>
    </row>
    <row r="251700" spans="1:2" x14ac:dyDescent="0.45">
      <c r="A251700">
        <v>27232206</v>
      </c>
      <c r="B251700" s="1">
        <v>43512</v>
      </c>
    </row>
    <row r="251701" spans="1:2" x14ac:dyDescent="0.45">
      <c r="A251701">
        <v>27232206</v>
      </c>
      <c r="B251701" s="1">
        <v>43524</v>
      </c>
    </row>
    <row r="251702" spans="1:2" x14ac:dyDescent="0.45">
      <c r="A251702">
        <v>27232206</v>
      </c>
      <c r="B251702" s="1">
        <v>43532</v>
      </c>
    </row>
    <row r="251703" spans="1:2" x14ac:dyDescent="0.45">
      <c r="A251703">
        <v>27232206</v>
      </c>
      <c r="B251703" s="1">
        <v>43549</v>
      </c>
    </row>
    <row r="251704" spans="1:2" x14ac:dyDescent="0.45">
      <c r="A251704">
        <v>27232206</v>
      </c>
      <c r="B251704" s="1">
        <v>43557</v>
      </c>
    </row>
    <row r="251705" spans="1:2" x14ac:dyDescent="0.45">
      <c r="A251705">
        <v>27232206</v>
      </c>
      <c r="B251705" s="1">
        <v>43562</v>
      </c>
    </row>
    <row r="251706" spans="1:2" x14ac:dyDescent="0.45">
      <c r="A251706">
        <v>27232206</v>
      </c>
      <c r="B251706" s="1">
        <v>43572</v>
      </c>
    </row>
    <row r="251707" spans="1:2" x14ac:dyDescent="0.45">
      <c r="A251707">
        <v>27232206</v>
      </c>
      <c r="B251707" s="1">
        <v>43575</v>
      </c>
    </row>
    <row r="251708" spans="1:2" x14ac:dyDescent="0.45">
      <c r="A251708">
        <v>27232206</v>
      </c>
      <c r="B251708" s="1">
        <v>43582</v>
      </c>
    </row>
    <row r="251709" spans="1:2" x14ac:dyDescent="0.45">
      <c r="A251709">
        <v>27232206</v>
      </c>
      <c r="B251709" s="1">
        <v>43584</v>
      </c>
    </row>
    <row r="251710" spans="1:2" x14ac:dyDescent="0.45">
      <c r="A251710">
        <v>27232206</v>
      </c>
      <c r="B251710" s="1">
        <v>43590</v>
      </c>
    </row>
    <row r="251711" spans="1:2" x14ac:dyDescent="0.45">
      <c r="A251711">
        <v>27232206</v>
      </c>
      <c r="B251711" s="1">
        <v>43600</v>
      </c>
    </row>
    <row r="251712" spans="1:2" x14ac:dyDescent="0.45">
      <c r="A251712">
        <v>27232206</v>
      </c>
      <c r="B251712" s="1">
        <v>43606</v>
      </c>
    </row>
    <row r="251713" spans="1:2" x14ac:dyDescent="0.45">
      <c r="A251713">
        <v>27232206</v>
      </c>
      <c r="B251713" s="1">
        <v>43612</v>
      </c>
    </row>
    <row r="251714" spans="1:2" x14ac:dyDescent="0.45">
      <c r="A251714">
        <v>27232206</v>
      </c>
      <c r="B251714" s="1">
        <v>43615</v>
      </c>
    </row>
    <row r="251715" spans="1:2" x14ac:dyDescent="0.45">
      <c r="A251715">
        <v>27232206</v>
      </c>
      <c r="B251715" s="1">
        <v>43622</v>
      </c>
    </row>
    <row r="251716" spans="1:2" x14ac:dyDescent="0.45">
      <c r="A251716">
        <v>27232206</v>
      </c>
      <c r="B251716" s="1">
        <v>43625</v>
      </c>
    </row>
    <row r="251717" spans="1:2" x14ac:dyDescent="0.45">
      <c r="A251717">
        <v>27232206</v>
      </c>
      <c r="B251717" s="1">
        <v>43633</v>
      </c>
    </row>
    <row r="251718" spans="1:2" x14ac:dyDescent="0.45">
      <c r="A251718">
        <v>27232206</v>
      </c>
      <c r="B251718" s="1">
        <v>43636</v>
      </c>
    </row>
    <row r="251719" spans="1:2" x14ac:dyDescent="0.45">
      <c r="A251719">
        <v>27232206</v>
      </c>
      <c r="B251719" s="1">
        <v>43643</v>
      </c>
    </row>
    <row r="251720" spans="1:2" x14ac:dyDescent="0.45">
      <c r="A251720">
        <v>27232206</v>
      </c>
      <c r="B251720" s="1">
        <v>43650</v>
      </c>
    </row>
    <row r="251721" spans="1:2" x14ac:dyDescent="0.45">
      <c r="A251721">
        <v>27232206</v>
      </c>
      <c r="B251721" s="1">
        <v>43658</v>
      </c>
    </row>
    <row r="251722" spans="1:2" x14ac:dyDescent="0.45">
      <c r="A251722">
        <v>27232206</v>
      </c>
      <c r="B251722" s="1">
        <v>43662</v>
      </c>
    </row>
    <row r="251723" spans="1:2" x14ac:dyDescent="0.45">
      <c r="A251723">
        <v>27232206</v>
      </c>
      <c r="B251723" s="1">
        <v>43668</v>
      </c>
    </row>
    <row r="251724" spans="1:2" x14ac:dyDescent="0.45">
      <c r="A251724">
        <v>27232206</v>
      </c>
      <c r="B251724" s="1">
        <v>43686</v>
      </c>
    </row>
    <row r="251725" spans="1:2" x14ac:dyDescent="0.45">
      <c r="A251725">
        <v>27232206</v>
      </c>
      <c r="B251725" s="1">
        <v>43699</v>
      </c>
    </row>
    <row r="251726" spans="1:2" x14ac:dyDescent="0.45">
      <c r="A251726">
        <v>27232206</v>
      </c>
      <c r="B251726" s="1">
        <v>43724</v>
      </c>
    </row>
    <row r="251727" spans="1:2" x14ac:dyDescent="0.45">
      <c r="A251727">
        <v>27232206</v>
      </c>
      <c r="B251727" s="1">
        <v>43731</v>
      </c>
    </row>
    <row r="251728" spans="1:2" x14ac:dyDescent="0.45">
      <c r="A251728">
        <v>27232206</v>
      </c>
      <c r="B251728" s="1">
        <v>43737</v>
      </c>
    </row>
    <row r="251729" spans="1:2" x14ac:dyDescent="0.45">
      <c r="A251729">
        <v>27232206</v>
      </c>
      <c r="B251729" s="1">
        <v>43751</v>
      </c>
    </row>
    <row r="251730" spans="1:2" x14ac:dyDescent="0.45">
      <c r="A251730">
        <v>27232206</v>
      </c>
      <c r="B251730" s="1">
        <v>43758</v>
      </c>
    </row>
    <row r="251731" spans="1:2" x14ac:dyDescent="0.45">
      <c r="A251731">
        <v>27232206</v>
      </c>
      <c r="B251731" s="1">
        <v>43760</v>
      </c>
    </row>
    <row r="251732" spans="1:2" x14ac:dyDescent="0.45">
      <c r="A251732">
        <v>27232206</v>
      </c>
      <c r="B251732" s="1">
        <v>43773</v>
      </c>
    </row>
    <row r="251733" spans="1:2" x14ac:dyDescent="0.45">
      <c r="A251733">
        <v>27232206</v>
      </c>
      <c r="B251733" s="1">
        <v>43779</v>
      </c>
    </row>
    <row r="251734" spans="1:2" x14ac:dyDescent="0.45">
      <c r="A251734">
        <v>27232206</v>
      </c>
      <c r="B251734" s="1">
        <v>43799</v>
      </c>
    </row>
    <row r="251735" spans="1:2" x14ac:dyDescent="0.45">
      <c r="A251735">
        <v>27232206</v>
      </c>
      <c r="B251735" s="1">
        <v>43813</v>
      </c>
    </row>
    <row r="251736" spans="1:2" x14ac:dyDescent="0.45">
      <c r="A251736">
        <v>27232206</v>
      </c>
      <c r="B251736" s="1">
        <v>43816</v>
      </c>
    </row>
    <row r="251737" spans="1:2" x14ac:dyDescent="0.45">
      <c r="A251737">
        <v>27232206</v>
      </c>
      <c r="B251737" s="1">
        <v>43823</v>
      </c>
    </row>
    <row r="251738" spans="1:2" x14ac:dyDescent="0.45">
      <c r="A251738">
        <v>27232206</v>
      </c>
      <c r="B251738" s="1">
        <v>43827</v>
      </c>
    </row>
    <row r="251739" spans="1:2" x14ac:dyDescent="0.45">
      <c r="A251739">
        <v>27232206</v>
      </c>
      <c r="B251739" s="1">
        <v>43835</v>
      </c>
    </row>
    <row r="251740" spans="1:2" x14ac:dyDescent="0.45">
      <c r="A251740">
        <v>27232206</v>
      </c>
      <c r="B251740" s="1">
        <v>43849</v>
      </c>
    </row>
    <row r="251741" spans="1:2" x14ac:dyDescent="0.45">
      <c r="A251741">
        <v>27232206</v>
      </c>
      <c r="B251741" s="1">
        <v>43856</v>
      </c>
    </row>
    <row r="251742" spans="1:2" x14ac:dyDescent="0.45">
      <c r="A251742">
        <v>27232206</v>
      </c>
      <c r="B251742" s="1">
        <v>43863</v>
      </c>
    </row>
    <row r="251743" spans="1:2" x14ac:dyDescent="0.45">
      <c r="A251743">
        <v>27232206</v>
      </c>
      <c r="B251743" s="1">
        <v>43870</v>
      </c>
    </row>
    <row r="251744" spans="1:2" x14ac:dyDescent="0.45">
      <c r="A251744">
        <v>27232206</v>
      </c>
      <c r="B251744" s="1">
        <v>43876</v>
      </c>
    </row>
    <row r="251745" spans="1:2" x14ac:dyDescent="0.45">
      <c r="A251745">
        <v>27232206</v>
      </c>
      <c r="B251745" s="1">
        <v>43880</v>
      </c>
    </row>
    <row r="251746" spans="1:2" x14ac:dyDescent="0.45">
      <c r="A251746">
        <v>27232206</v>
      </c>
      <c r="B251746" s="1">
        <v>43883</v>
      </c>
    </row>
    <row r="251747" spans="1:2" x14ac:dyDescent="0.45">
      <c r="A251747">
        <v>27232206</v>
      </c>
      <c r="B251747" s="1">
        <v>43891</v>
      </c>
    </row>
    <row r="251748" spans="1:2" x14ac:dyDescent="0.45">
      <c r="A251748">
        <v>27232206</v>
      </c>
      <c r="B251748" s="1">
        <v>43899</v>
      </c>
    </row>
    <row r="251749" spans="1:2" x14ac:dyDescent="0.45">
      <c r="A251749">
        <v>27232206</v>
      </c>
      <c r="B251749" s="1">
        <v>43905</v>
      </c>
    </row>
    <row r="251750" spans="1:2" x14ac:dyDescent="0.45">
      <c r="A251750">
        <v>27234910</v>
      </c>
      <c r="B251750" s="1">
        <v>43380</v>
      </c>
    </row>
    <row r="251751" spans="1:2" x14ac:dyDescent="0.45">
      <c r="A251751">
        <v>27234910</v>
      </c>
      <c r="B251751" s="1">
        <v>43406</v>
      </c>
    </row>
    <row r="251752" spans="1:2" x14ac:dyDescent="0.45">
      <c r="A251752">
        <v>27258909</v>
      </c>
      <c r="B251752" s="1">
        <v>43331</v>
      </c>
    </row>
    <row r="251753" spans="1:2" x14ac:dyDescent="0.45">
      <c r="A251753">
        <v>27258909</v>
      </c>
      <c r="B251753" s="1">
        <v>43352</v>
      </c>
    </row>
    <row r="251754" spans="1:2" x14ac:dyDescent="0.45">
      <c r="A251754">
        <v>27258909</v>
      </c>
      <c r="B251754" s="1">
        <v>43359</v>
      </c>
    </row>
    <row r="251755" spans="1:2" x14ac:dyDescent="0.45">
      <c r="A251755">
        <v>27258909</v>
      </c>
      <c r="B251755" s="1">
        <v>43366</v>
      </c>
    </row>
    <row r="251756" spans="1:2" x14ac:dyDescent="0.45">
      <c r="A251756">
        <v>27258909</v>
      </c>
      <c r="B251756" s="1">
        <v>43382</v>
      </c>
    </row>
    <row r="251757" spans="1:2" x14ac:dyDescent="0.45">
      <c r="A251757">
        <v>27258909</v>
      </c>
      <c r="B251757" s="1">
        <v>43389</v>
      </c>
    </row>
    <row r="251758" spans="1:2" x14ac:dyDescent="0.45">
      <c r="A251758">
        <v>27258909</v>
      </c>
      <c r="B251758" s="1">
        <v>43401</v>
      </c>
    </row>
    <row r="251759" spans="1:2" x14ac:dyDescent="0.45">
      <c r="A251759">
        <v>27258909</v>
      </c>
      <c r="B251759" s="1">
        <v>43403</v>
      </c>
    </row>
    <row r="251760" spans="1:2" x14ac:dyDescent="0.45">
      <c r="A251760">
        <v>27258909</v>
      </c>
      <c r="B251760" s="1">
        <v>43413</v>
      </c>
    </row>
    <row r="251761" spans="1:2" x14ac:dyDescent="0.45">
      <c r="A251761">
        <v>27258909</v>
      </c>
      <c r="B251761" s="1">
        <v>43420</v>
      </c>
    </row>
    <row r="251762" spans="1:2" x14ac:dyDescent="0.45">
      <c r="A251762">
        <v>27258909</v>
      </c>
      <c r="B251762" s="1">
        <v>43428</v>
      </c>
    </row>
    <row r="251763" spans="1:2" x14ac:dyDescent="0.45">
      <c r="A251763">
        <v>27258909</v>
      </c>
      <c r="B251763" s="1">
        <v>43436</v>
      </c>
    </row>
    <row r="251764" spans="1:2" x14ac:dyDescent="0.45">
      <c r="A251764">
        <v>27258909</v>
      </c>
      <c r="B251764" s="1">
        <v>43464</v>
      </c>
    </row>
    <row r="251765" spans="1:2" x14ac:dyDescent="0.45">
      <c r="A251765">
        <v>27258909</v>
      </c>
      <c r="B251765" s="1">
        <v>43466</v>
      </c>
    </row>
    <row r="251766" spans="1:2" x14ac:dyDescent="0.45">
      <c r="A251766">
        <v>27258909</v>
      </c>
      <c r="B251766" s="1">
        <v>43485</v>
      </c>
    </row>
    <row r="251767" spans="1:2" x14ac:dyDescent="0.45">
      <c r="A251767">
        <v>27258909</v>
      </c>
      <c r="B251767" s="1">
        <v>43492</v>
      </c>
    </row>
    <row r="251768" spans="1:2" x14ac:dyDescent="0.45">
      <c r="A251768">
        <v>27258909</v>
      </c>
      <c r="B251768" s="1">
        <v>43499</v>
      </c>
    </row>
    <row r="251769" spans="1:2" x14ac:dyDescent="0.45">
      <c r="A251769">
        <v>27258909</v>
      </c>
      <c r="B251769" s="1">
        <v>43504</v>
      </c>
    </row>
    <row r="251770" spans="1:2" x14ac:dyDescent="0.45">
      <c r="A251770">
        <v>27258909</v>
      </c>
      <c r="B251770" s="1">
        <v>43506</v>
      </c>
    </row>
    <row r="251771" spans="1:2" x14ac:dyDescent="0.45">
      <c r="A251771">
        <v>27258909</v>
      </c>
      <c r="B251771" s="1">
        <v>43514</v>
      </c>
    </row>
    <row r="251772" spans="1:2" x14ac:dyDescent="0.45">
      <c r="A251772">
        <v>27258909</v>
      </c>
      <c r="B251772" s="1">
        <v>43520</v>
      </c>
    </row>
    <row r="251773" spans="1:2" x14ac:dyDescent="0.45">
      <c r="A251773">
        <v>27258909</v>
      </c>
      <c r="B251773" s="1">
        <v>43523</v>
      </c>
    </row>
    <row r="251774" spans="1:2" x14ac:dyDescent="0.45">
      <c r="A251774">
        <v>27258909</v>
      </c>
      <c r="B251774" s="1">
        <v>43535</v>
      </c>
    </row>
    <row r="251775" spans="1:2" x14ac:dyDescent="0.45">
      <c r="A251775">
        <v>27258909</v>
      </c>
      <c r="B251775" s="1">
        <v>43542</v>
      </c>
    </row>
    <row r="251776" spans="1:2" x14ac:dyDescent="0.45">
      <c r="A251776">
        <v>27258909</v>
      </c>
      <c r="B251776" s="1">
        <v>43548</v>
      </c>
    </row>
    <row r="251777" spans="1:2" x14ac:dyDescent="0.45">
      <c r="A251777">
        <v>27258909</v>
      </c>
      <c r="B251777" s="1">
        <v>43555</v>
      </c>
    </row>
    <row r="251778" spans="1:2" x14ac:dyDescent="0.45">
      <c r="A251778">
        <v>27258909</v>
      </c>
      <c r="B251778" s="1">
        <v>43560</v>
      </c>
    </row>
    <row r="251779" spans="1:2" x14ac:dyDescent="0.45">
      <c r="A251779">
        <v>27258909</v>
      </c>
      <c r="B251779" s="1">
        <v>43563</v>
      </c>
    </row>
    <row r="251780" spans="1:2" x14ac:dyDescent="0.45">
      <c r="A251780">
        <v>27258909</v>
      </c>
      <c r="B251780" s="1">
        <v>43573</v>
      </c>
    </row>
    <row r="251781" spans="1:2" x14ac:dyDescent="0.45">
      <c r="A251781">
        <v>27258909</v>
      </c>
      <c r="B251781" s="1">
        <v>43576</v>
      </c>
    </row>
    <row r="251782" spans="1:2" x14ac:dyDescent="0.45">
      <c r="A251782">
        <v>27258909</v>
      </c>
      <c r="B251782" s="1">
        <v>43591</v>
      </c>
    </row>
    <row r="251783" spans="1:2" x14ac:dyDescent="0.45">
      <c r="A251783">
        <v>27258909</v>
      </c>
      <c r="B251783" s="1">
        <v>43604</v>
      </c>
    </row>
    <row r="251784" spans="1:2" x14ac:dyDescent="0.45">
      <c r="A251784">
        <v>27258909</v>
      </c>
      <c r="B251784" s="1">
        <v>43632</v>
      </c>
    </row>
    <row r="251785" spans="1:2" x14ac:dyDescent="0.45">
      <c r="A251785">
        <v>27258909</v>
      </c>
      <c r="B251785" s="1">
        <v>43639</v>
      </c>
    </row>
    <row r="251786" spans="1:2" x14ac:dyDescent="0.45">
      <c r="A251786">
        <v>27258909</v>
      </c>
      <c r="B251786" s="1">
        <v>43651</v>
      </c>
    </row>
    <row r="251787" spans="1:2" x14ac:dyDescent="0.45">
      <c r="A251787">
        <v>27258909</v>
      </c>
      <c r="B251787" s="1">
        <v>43658</v>
      </c>
    </row>
    <row r="251788" spans="1:2" x14ac:dyDescent="0.45">
      <c r="A251788">
        <v>27258909</v>
      </c>
      <c r="B251788" s="1">
        <v>43661</v>
      </c>
    </row>
    <row r="251789" spans="1:2" x14ac:dyDescent="0.45">
      <c r="A251789">
        <v>27258909</v>
      </c>
      <c r="B251789" s="1">
        <v>43668</v>
      </c>
    </row>
    <row r="251790" spans="1:2" x14ac:dyDescent="0.45">
      <c r="A251790">
        <v>27258909</v>
      </c>
      <c r="B251790" s="1">
        <v>43674</v>
      </c>
    </row>
    <row r="251791" spans="1:2" x14ac:dyDescent="0.45">
      <c r="A251791">
        <v>27258909</v>
      </c>
      <c r="B251791" s="1">
        <v>43681</v>
      </c>
    </row>
    <row r="251792" spans="1:2" x14ac:dyDescent="0.45">
      <c r="A251792">
        <v>27258909</v>
      </c>
      <c r="B251792" s="1">
        <v>43688</v>
      </c>
    </row>
    <row r="251793" spans="1:2" x14ac:dyDescent="0.45">
      <c r="A251793">
        <v>27258909</v>
      </c>
      <c r="B251793" s="1">
        <v>43695</v>
      </c>
    </row>
    <row r="251794" spans="1:2" x14ac:dyDescent="0.45">
      <c r="A251794">
        <v>27258909</v>
      </c>
      <c r="B251794" s="1">
        <v>43702</v>
      </c>
    </row>
    <row r="251795" spans="1:2" x14ac:dyDescent="0.45">
      <c r="A251795">
        <v>27258909</v>
      </c>
      <c r="B251795" s="1">
        <v>43710</v>
      </c>
    </row>
    <row r="251796" spans="1:2" x14ac:dyDescent="0.45">
      <c r="A251796">
        <v>27258909</v>
      </c>
      <c r="B251796" s="1">
        <v>43723</v>
      </c>
    </row>
    <row r="251797" spans="1:2" x14ac:dyDescent="0.45">
      <c r="A251797">
        <v>27258909</v>
      </c>
      <c r="B251797" s="1">
        <v>43730</v>
      </c>
    </row>
    <row r="251798" spans="1:2" x14ac:dyDescent="0.45">
      <c r="A251798">
        <v>27258909</v>
      </c>
      <c r="B251798" s="1">
        <v>43744</v>
      </c>
    </row>
    <row r="251799" spans="1:2" x14ac:dyDescent="0.45">
      <c r="A251799">
        <v>27258909</v>
      </c>
      <c r="B251799" s="1">
        <v>43751</v>
      </c>
    </row>
    <row r="251800" spans="1:2" x14ac:dyDescent="0.45">
      <c r="A251800">
        <v>27258909</v>
      </c>
      <c r="B251800" s="1">
        <v>43766</v>
      </c>
    </row>
    <row r="251801" spans="1:2" x14ac:dyDescent="0.45">
      <c r="A251801">
        <v>27258909</v>
      </c>
      <c r="B251801" s="1">
        <v>43780</v>
      </c>
    </row>
    <row r="251802" spans="1:2" x14ac:dyDescent="0.45">
      <c r="A251802">
        <v>27258909</v>
      </c>
      <c r="B251802" s="1">
        <v>43788</v>
      </c>
    </row>
    <row r="251803" spans="1:2" x14ac:dyDescent="0.45">
      <c r="A251803">
        <v>27258909</v>
      </c>
      <c r="B251803" s="1">
        <v>43791</v>
      </c>
    </row>
    <row r="251804" spans="1:2" x14ac:dyDescent="0.45">
      <c r="A251804">
        <v>27258909</v>
      </c>
      <c r="B251804" s="1">
        <v>43794</v>
      </c>
    </row>
    <row r="251805" spans="1:2" x14ac:dyDescent="0.45">
      <c r="A251805">
        <v>27258909</v>
      </c>
      <c r="B251805" s="1">
        <v>43800</v>
      </c>
    </row>
    <row r="251806" spans="1:2" x14ac:dyDescent="0.45">
      <c r="A251806">
        <v>27258909</v>
      </c>
      <c r="B251806" s="1">
        <v>43808</v>
      </c>
    </row>
    <row r="251807" spans="1:2" x14ac:dyDescent="0.45">
      <c r="A251807">
        <v>27258909</v>
      </c>
      <c r="B251807" s="1">
        <v>43822</v>
      </c>
    </row>
    <row r="251808" spans="1:2" x14ac:dyDescent="0.45">
      <c r="A251808">
        <v>27258909</v>
      </c>
      <c r="B251808" s="1">
        <v>43828</v>
      </c>
    </row>
    <row r="251809" spans="1:2" x14ac:dyDescent="0.45">
      <c r="A251809">
        <v>27258909</v>
      </c>
      <c r="B251809" s="1">
        <v>43832</v>
      </c>
    </row>
    <row r="251810" spans="1:2" x14ac:dyDescent="0.45">
      <c r="A251810">
        <v>27258909</v>
      </c>
      <c r="B251810" s="1">
        <v>43870</v>
      </c>
    </row>
    <row r="251811" spans="1:2" x14ac:dyDescent="0.45">
      <c r="A251811">
        <v>27258909</v>
      </c>
      <c r="B251811" s="1">
        <v>43877</v>
      </c>
    </row>
    <row r="251812" spans="1:2" x14ac:dyDescent="0.45">
      <c r="A251812">
        <v>27258909</v>
      </c>
      <c r="B251812" s="1">
        <v>43896</v>
      </c>
    </row>
    <row r="251813" spans="1:2" x14ac:dyDescent="0.45">
      <c r="A251813">
        <v>27258909</v>
      </c>
      <c r="B251813" s="1">
        <v>43900</v>
      </c>
    </row>
    <row r="251814" spans="1:2" x14ac:dyDescent="0.45">
      <c r="A251814">
        <v>27258909</v>
      </c>
      <c r="B251814" s="1">
        <v>43905</v>
      </c>
    </row>
    <row r="251815" spans="1:2" x14ac:dyDescent="0.45">
      <c r="A251815">
        <v>27258909</v>
      </c>
      <c r="B251815" s="1">
        <v>43953</v>
      </c>
    </row>
    <row r="251816" spans="1:2" x14ac:dyDescent="0.45">
      <c r="A251816">
        <v>27258909</v>
      </c>
      <c r="B251816" s="1">
        <v>43996</v>
      </c>
    </row>
    <row r="251817" spans="1:2" x14ac:dyDescent="0.45">
      <c r="A251817">
        <v>27258909</v>
      </c>
      <c r="B251817" s="1">
        <v>44004</v>
      </c>
    </row>
    <row r="251818" spans="1:2" x14ac:dyDescent="0.45">
      <c r="A251818">
        <v>27258909</v>
      </c>
      <c r="B251818" s="1">
        <v>44010</v>
      </c>
    </row>
    <row r="251819" spans="1:2" x14ac:dyDescent="0.45">
      <c r="A251819">
        <v>27258909</v>
      </c>
      <c r="B251819" s="1">
        <v>44038</v>
      </c>
    </row>
    <row r="251820" spans="1:2" x14ac:dyDescent="0.45">
      <c r="A251820">
        <v>27258909</v>
      </c>
      <c r="B251820" s="1">
        <v>44087</v>
      </c>
    </row>
    <row r="251821" spans="1:2" x14ac:dyDescent="0.45">
      <c r="A251821">
        <v>27258909</v>
      </c>
      <c r="B251821" s="1">
        <v>44108</v>
      </c>
    </row>
    <row r="251822" spans="1:2" x14ac:dyDescent="0.45">
      <c r="A251822">
        <v>27258909</v>
      </c>
      <c r="B251822" s="1">
        <v>44123</v>
      </c>
    </row>
    <row r="251823" spans="1:2" x14ac:dyDescent="0.45">
      <c r="A251823">
        <v>27282037</v>
      </c>
      <c r="B251823" s="1">
        <v>43378</v>
      </c>
    </row>
    <row r="251824" spans="1:2" x14ac:dyDescent="0.45">
      <c r="A251824">
        <v>27282037</v>
      </c>
      <c r="B251824" s="1">
        <v>43383</v>
      </c>
    </row>
    <row r="251825" spans="1:2" x14ac:dyDescent="0.45">
      <c r="A251825">
        <v>27282037</v>
      </c>
      <c r="B251825" s="1">
        <v>43387</v>
      </c>
    </row>
    <row r="251826" spans="1:2" x14ac:dyDescent="0.45">
      <c r="A251826">
        <v>27282037</v>
      </c>
      <c r="B251826" s="1">
        <v>43399</v>
      </c>
    </row>
    <row r="251827" spans="1:2" x14ac:dyDescent="0.45">
      <c r="A251827">
        <v>27282037</v>
      </c>
      <c r="B251827" s="1">
        <v>43408</v>
      </c>
    </row>
    <row r="251828" spans="1:2" x14ac:dyDescent="0.45">
      <c r="A251828">
        <v>27282037</v>
      </c>
      <c r="B251828" s="1">
        <v>43411</v>
      </c>
    </row>
    <row r="251829" spans="1:2" x14ac:dyDescent="0.45">
      <c r="A251829">
        <v>27282037</v>
      </c>
      <c r="B251829" s="1">
        <v>43416</v>
      </c>
    </row>
    <row r="251830" spans="1:2" x14ac:dyDescent="0.45">
      <c r="A251830">
        <v>27282037</v>
      </c>
      <c r="B251830" s="1">
        <v>43420</v>
      </c>
    </row>
    <row r="251831" spans="1:2" x14ac:dyDescent="0.45">
      <c r="A251831">
        <v>27282037</v>
      </c>
      <c r="B251831" s="1">
        <v>43428</v>
      </c>
    </row>
    <row r="251832" spans="1:2" x14ac:dyDescent="0.45">
      <c r="A251832">
        <v>27282037</v>
      </c>
      <c r="B251832" s="1">
        <v>43436</v>
      </c>
    </row>
    <row r="251833" spans="1:2" x14ac:dyDescent="0.45">
      <c r="A251833">
        <v>27282037</v>
      </c>
      <c r="B251833" s="1">
        <v>43457</v>
      </c>
    </row>
    <row r="251834" spans="1:2" x14ac:dyDescent="0.45">
      <c r="A251834">
        <v>27282037</v>
      </c>
      <c r="B251834" s="1">
        <v>43463</v>
      </c>
    </row>
    <row r="251835" spans="1:2" x14ac:dyDescent="0.45">
      <c r="A251835">
        <v>27282037</v>
      </c>
      <c r="B251835" s="1">
        <v>43465</v>
      </c>
    </row>
    <row r="251836" spans="1:2" x14ac:dyDescent="0.45">
      <c r="A251836">
        <v>27282037</v>
      </c>
      <c r="B251836" s="1">
        <v>43466</v>
      </c>
    </row>
    <row r="251837" spans="1:2" x14ac:dyDescent="0.45">
      <c r="A251837">
        <v>27282037</v>
      </c>
      <c r="B251837" s="1">
        <v>43478</v>
      </c>
    </row>
    <row r="251838" spans="1:2" x14ac:dyDescent="0.45">
      <c r="A251838">
        <v>27282037</v>
      </c>
      <c r="B251838" s="1">
        <v>43486</v>
      </c>
    </row>
    <row r="251839" spans="1:2" x14ac:dyDescent="0.45">
      <c r="A251839">
        <v>27282037</v>
      </c>
      <c r="B251839" s="1">
        <v>43509</v>
      </c>
    </row>
    <row r="251840" spans="1:2" x14ac:dyDescent="0.45">
      <c r="A251840">
        <v>27282037</v>
      </c>
      <c r="B251840" s="1">
        <v>43510</v>
      </c>
    </row>
    <row r="251841" spans="1:2" x14ac:dyDescent="0.45">
      <c r="A251841">
        <v>27282037</v>
      </c>
      <c r="B251841" s="1">
        <v>43514</v>
      </c>
    </row>
    <row r="251842" spans="1:2" x14ac:dyDescent="0.45">
      <c r="A251842">
        <v>27282037</v>
      </c>
      <c r="B251842" s="1">
        <v>43525</v>
      </c>
    </row>
    <row r="251843" spans="1:2" x14ac:dyDescent="0.45">
      <c r="A251843">
        <v>27282037</v>
      </c>
      <c r="B251843" s="1">
        <v>43527</v>
      </c>
    </row>
    <row r="251844" spans="1:2" x14ac:dyDescent="0.45">
      <c r="A251844">
        <v>27282037</v>
      </c>
      <c r="B251844" s="1">
        <v>43528</v>
      </c>
    </row>
    <row r="251845" spans="1:2" x14ac:dyDescent="0.45">
      <c r="A251845">
        <v>27282037</v>
      </c>
      <c r="B251845" s="1">
        <v>43539</v>
      </c>
    </row>
    <row r="251846" spans="1:2" x14ac:dyDescent="0.45">
      <c r="A251846">
        <v>27282037</v>
      </c>
      <c r="B251846" s="1">
        <v>43542</v>
      </c>
    </row>
    <row r="251847" spans="1:2" x14ac:dyDescent="0.45">
      <c r="A251847">
        <v>27282037</v>
      </c>
      <c r="B251847" s="1">
        <v>43549</v>
      </c>
    </row>
    <row r="251848" spans="1:2" x14ac:dyDescent="0.45">
      <c r="A251848">
        <v>27282037</v>
      </c>
      <c r="B251848" s="1">
        <v>43551</v>
      </c>
    </row>
    <row r="251849" spans="1:2" x14ac:dyDescent="0.45">
      <c r="A251849">
        <v>27282037</v>
      </c>
      <c r="B251849" s="1">
        <v>43558</v>
      </c>
    </row>
    <row r="251850" spans="1:2" x14ac:dyDescent="0.45">
      <c r="A251850">
        <v>27282037</v>
      </c>
      <c r="B251850" s="1">
        <v>43569</v>
      </c>
    </row>
    <row r="251851" spans="1:2" x14ac:dyDescent="0.45">
      <c r="A251851">
        <v>27282037</v>
      </c>
      <c r="B251851" s="1">
        <v>43573</v>
      </c>
    </row>
    <row r="251852" spans="1:2" x14ac:dyDescent="0.45">
      <c r="A251852">
        <v>27282037</v>
      </c>
      <c r="B251852" s="1">
        <v>43576</v>
      </c>
    </row>
    <row r="251853" spans="1:2" x14ac:dyDescent="0.45">
      <c r="A251853">
        <v>27282037</v>
      </c>
      <c r="B251853" s="1">
        <v>43583</v>
      </c>
    </row>
    <row r="251854" spans="1:2" x14ac:dyDescent="0.45">
      <c r="A251854">
        <v>27282037</v>
      </c>
      <c r="B251854" s="1">
        <v>43595</v>
      </c>
    </row>
    <row r="251855" spans="1:2" x14ac:dyDescent="0.45">
      <c r="A251855">
        <v>27282037</v>
      </c>
      <c r="B251855" s="1">
        <v>43598</v>
      </c>
    </row>
    <row r="251856" spans="1:2" x14ac:dyDescent="0.45">
      <c r="A251856">
        <v>27282037</v>
      </c>
      <c r="B251856" s="1">
        <v>43604</v>
      </c>
    </row>
    <row r="251857" spans="1:2" x14ac:dyDescent="0.45">
      <c r="A251857">
        <v>27282037</v>
      </c>
      <c r="B251857" s="1">
        <v>43608</v>
      </c>
    </row>
    <row r="251858" spans="1:2" x14ac:dyDescent="0.45">
      <c r="A251858">
        <v>27282037</v>
      </c>
      <c r="B251858" s="1">
        <v>43612</v>
      </c>
    </row>
    <row r="251859" spans="1:2" x14ac:dyDescent="0.45">
      <c r="A251859">
        <v>27282037</v>
      </c>
      <c r="B251859" s="1">
        <v>43623</v>
      </c>
    </row>
    <row r="251860" spans="1:2" x14ac:dyDescent="0.45">
      <c r="A251860">
        <v>27282037</v>
      </c>
      <c r="B251860" s="1">
        <v>43627</v>
      </c>
    </row>
    <row r="251861" spans="1:2" x14ac:dyDescent="0.45">
      <c r="A251861">
        <v>27282037</v>
      </c>
      <c r="B251861" s="1">
        <v>43630</v>
      </c>
    </row>
    <row r="251862" spans="1:2" x14ac:dyDescent="0.45">
      <c r="A251862">
        <v>27282037</v>
      </c>
      <c r="B251862" s="1">
        <v>43632</v>
      </c>
    </row>
    <row r="251863" spans="1:2" x14ac:dyDescent="0.45">
      <c r="A251863">
        <v>27282037</v>
      </c>
      <c r="B251863" s="1">
        <v>43640</v>
      </c>
    </row>
    <row r="251864" spans="1:2" x14ac:dyDescent="0.45">
      <c r="A251864">
        <v>27282037</v>
      </c>
      <c r="B251864" s="1">
        <v>43644</v>
      </c>
    </row>
    <row r="251865" spans="1:2" x14ac:dyDescent="0.45">
      <c r="A251865">
        <v>27282037</v>
      </c>
      <c r="B251865" s="1">
        <v>43652</v>
      </c>
    </row>
    <row r="251866" spans="1:2" x14ac:dyDescent="0.45">
      <c r="A251866">
        <v>27282037</v>
      </c>
      <c r="B251866" s="1">
        <v>43654</v>
      </c>
    </row>
    <row r="251867" spans="1:2" x14ac:dyDescent="0.45">
      <c r="A251867">
        <v>27282037</v>
      </c>
      <c r="B251867" s="1">
        <v>43656</v>
      </c>
    </row>
    <row r="251868" spans="1:2" x14ac:dyDescent="0.45">
      <c r="A251868">
        <v>27282037</v>
      </c>
      <c r="B251868" s="1">
        <v>43660</v>
      </c>
    </row>
    <row r="251869" spans="1:2" x14ac:dyDescent="0.45">
      <c r="A251869">
        <v>27282037</v>
      </c>
      <c r="B251869" s="1">
        <v>43663</v>
      </c>
    </row>
    <row r="251870" spans="1:2" x14ac:dyDescent="0.45">
      <c r="A251870">
        <v>27282037</v>
      </c>
      <c r="B251870" s="1">
        <v>43670</v>
      </c>
    </row>
    <row r="251871" spans="1:2" x14ac:dyDescent="0.45">
      <c r="A251871">
        <v>27282037</v>
      </c>
      <c r="B251871" s="1">
        <v>43675</v>
      </c>
    </row>
    <row r="251872" spans="1:2" x14ac:dyDescent="0.45">
      <c r="A251872">
        <v>27282037</v>
      </c>
      <c r="B251872" s="1">
        <v>43686</v>
      </c>
    </row>
    <row r="251873" spans="1:2" x14ac:dyDescent="0.45">
      <c r="A251873">
        <v>27282037</v>
      </c>
      <c r="B251873" s="1">
        <v>43688</v>
      </c>
    </row>
    <row r="251874" spans="1:2" x14ac:dyDescent="0.45">
      <c r="A251874">
        <v>27282037</v>
      </c>
      <c r="B251874" s="1">
        <v>43692</v>
      </c>
    </row>
    <row r="251875" spans="1:2" x14ac:dyDescent="0.45">
      <c r="A251875">
        <v>27282037</v>
      </c>
      <c r="B251875" s="1">
        <v>43695</v>
      </c>
    </row>
    <row r="251876" spans="1:2" x14ac:dyDescent="0.45">
      <c r="A251876">
        <v>27282037</v>
      </c>
      <c r="B251876" s="1">
        <v>43707</v>
      </c>
    </row>
    <row r="251877" spans="1:2" x14ac:dyDescent="0.45">
      <c r="A251877">
        <v>27282037</v>
      </c>
      <c r="B251877" s="1">
        <v>43710</v>
      </c>
    </row>
    <row r="251878" spans="1:2" x14ac:dyDescent="0.45">
      <c r="A251878">
        <v>27282037</v>
      </c>
      <c r="B251878" s="1">
        <v>43717</v>
      </c>
    </row>
    <row r="251879" spans="1:2" x14ac:dyDescent="0.45">
      <c r="A251879">
        <v>27282037</v>
      </c>
      <c r="B251879" s="1">
        <v>43722</v>
      </c>
    </row>
    <row r="251880" spans="1:2" x14ac:dyDescent="0.45">
      <c r="A251880">
        <v>27282037</v>
      </c>
      <c r="B251880" s="1">
        <v>43723</v>
      </c>
    </row>
    <row r="251881" spans="1:2" x14ac:dyDescent="0.45">
      <c r="A251881">
        <v>27282037</v>
      </c>
      <c r="B251881" s="1">
        <v>43727</v>
      </c>
    </row>
    <row r="251882" spans="1:2" x14ac:dyDescent="0.45">
      <c r="A251882">
        <v>27282037</v>
      </c>
      <c r="B251882" s="1">
        <v>43731</v>
      </c>
    </row>
    <row r="251883" spans="1:2" x14ac:dyDescent="0.45">
      <c r="A251883">
        <v>27282037</v>
      </c>
      <c r="B251883" s="1">
        <v>43739</v>
      </c>
    </row>
    <row r="251884" spans="1:2" x14ac:dyDescent="0.45">
      <c r="A251884">
        <v>27282037</v>
      </c>
      <c r="B251884" s="1">
        <v>43752</v>
      </c>
    </row>
    <row r="251885" spans="1:2" x14ac:dyDescent="0.45">
      <c r="A251885">
        <v>27282037</v>
      </c>
      <c r="B251885" s="1">
        <v>43755</v>
      </c>
    </row>
    <row r="251886" spans="1:2" x14ac:dyDescent="0.45">
      <c r="A251886">
        <v>27282037</v>
      </c>
      <c r="B251886" s="1">
        <v>43758</v>
      </c>
    </row>
    <row r="251887" spans="1:2" x14ac:dyDescent="0.45">
      <c r="A251887">
        <v>27282037</v>
      </c>
      <c r="B251887" s="1">
        <v>43765</v>
      </c>
    </row>
    <row r="251888" spans="1:2" x14ac:dyDescent="0.45">
      <c r="A251888">
        <v>27282037</v>
      </c>
      <c r="B251888" s="1">
        <v>43779</v>
      </c>
    </row>
    <row r="251889" spans="1:2" x14ac:dyDescent="0.45">
      <c r="A251889">
        <v>27282037</v>
      </c>
      <c r="B251889" s="1">
        <v>43792</v>
      </c>
    </row>
    <row r="251890" spans="1:2" x14ac:dyDescent="0.45">
      <c r="A251890">
        <v>27282037</v>
      </c>
      <c r="B251890" s="1">
        <v>43793</v>
      </c>
    </row>
    <row r="251891" spans="1:2" x14ac:dyDescent="0.45">
      <c r="A251891">
        <v>27282037</v>
      </c>
      <c r="B251891" s="1">
        <v>43819</v>
      </c>
    </row>
    <row r="251892" spans="1:2" x14ac:dyDescent="0.45">
      <c r="A251892">
        <v>27282037</v>
      </c>
      <c r="B251892" s="1">
        <v>43823</v>
      </c>
    </row>
    <row r="251893" spans="1:2" x14ac:dyDescent="0.45">
      <c r="A251893">
        <v>27282037</v>
      </c>
      <c r="B251893" s="1">
        <v>43828</v>
      </c>
    </row>
    <row r="251894" spans="1:2" x14ac:dyDescent="0.45">
      <c r="A251894">
        <v>27282037</v>
      </c>
      <c r="B251894" s="1">
        <v>43844</v>
      </c>
    </row>
    <row r="251895" spans="1:2" x14ac:dyDescent="0.45">
      <c r="A251895">
        <v>27282037</v>
      </c>
      <c r="B251895" s="1">
        <v>43851</v>
      </c>
    </row>
    <row r="251896" spans="1:2" x14ac:dyDescent="0.45">
      <c r="A251896">
        <v>27282037</v>
      </c>
      <c r="B251896" s="1">
        <v>43863</v>
      </c>
    </row>
    <row r="251897" spans="1:2" x14ac:dyDescent="0.45">
      <c r="A251897">
        <v>27282037</v>
      </c>
      <c r="B251897" s="1">
        <v>43872</v>
      </c>
    </row>
    <row r="251898" spans="1:2" x14ac:dyDescent="0.45">
      <c r="A251898">
        <v>27282037</v>
      </c>
      <c r="B251898" s="1">
        <v>43882</v>
      </c>
    </row>
    <row r="251899" spans="1:2" x14ac:dyDescent="0.45">
      <c r="A251899">
        <v>27282037</v>
      </c>
      <c r="B251899" s="1">
        <v>43884</v>
      </c>
    </row>
    <row r="251900" spans="1:2" x14ac:dyDescent="0.45">
      <c r="A251900">
        <v>27282037</v>
      </c>
      <c r="B251900" s="1">
        <v>43891</v>
      </c>
    </row>
    <row r="251901" spans="1:2" x14ac:dyDescent="0.45">
      <c r="A251901">
        <v>27282037</v>
      </c>
      <c r="B251901" s="1">
        <v>43898</v>
      </c>
    </row>
    <row r="251902" spans="1:2" x14ac:dyDescent="0.45">
      <c r="A251902">
        <v>27282037</v>
      </c>
      <c r="B251902" s="1">
        <v>44011</v>
      </c>
    </row>
    <row r="251903" spans="1:2" x14ac:dyDescent="0.45">
      <c r="A251903">
        <v>27282037</v>
      </c>
      <c r="B251903" s="1">
        <v>44017</v>
      </c>
    </row>
    <row r="251904" spans="1:2" x14ac:dyDescent="0.45">
      <c r="A251904">
        <v>27282037</v>
      </c>
      <c r="B251904" s="1">
        <v>44024</v>
      </c>
    </row>
    <row r="251905" spans="1:2" x14ac:dyDescent="0.45">
      <c r="A251905">
        <v>27282037</v>
      </c>
      <c r="B251905" s="1">
        <v>44029</v>
      </c>
    </row>
    <row r="251906" spans="1:2" x14ac:dyDescent="0.45">
      <c r="A251906">
        <v>27282037</v>
      </c>
      <c r="B251906" s="1">
        <v>44047</v>
      </c>
    </row>
    <row r="251907" spans="1:2" x14ac:dyDescent="0.45">
      <c r="A251907">
        <v>27282037</v>
      </c>
      <c r="B251907" s="1">
        <v>44108</v>
      </c>
    </row>
    <row r="251908" spans="1:2" x14ac:dyDescent="0.45">
      <c r="A251908">
        <v>27282037</v>
      </c>
      <c r="B251908" s="1">
        <v>44115</v>
      </c>
    </row>
    <row r="251909" spans="1:2" x14ac:dyDescent="0.45">
      <c r="A251909">
        <v>27282037</v>
      </c>
      <c r="B251909" s="1">
        <v>44122</v>
      </c>
    </row>
    <row r="251910" spans="1:2" x14ac:dyDescent="0.45">
      <c r="A251910">
        <v>27285526</v>
      </c>
      <c r="B251910" s="1">
        <v>43317</v>
      </c>
    </row>
    <row r="251911" spans="1:2" x14ac:dyDescent="0.45">
      <c r="A251911">
        <v>27285526</v>
      </c>
      <c r="B251911" s="1">
        <v>43321</v>
      </c>
    </row>
    <row r="251912" spans="1:2" x14ac:dyDescent="0.45">
      <c r="A251912">
        <v>27285526</v>
      </c>
      <c r="B251912" s="1">
        <v>43324</v>
      </c>
    </row>
    <row r="251913" spans="1:2" x14ac:dyDescent="0.45">
      <c r="A251913">
        <v>27285526</v>
      </c>
      <c r="B251913" s="1">
        <v>43355</v>
      </c>
    </row>
    <row r="251914" spans="1:2" x14ac:dyDescent="0.45">
      <c r="A251914">
        <v>27285526</v>
      </c>
      <c r="B251914" s="1">
        <v>43357</v>
      </c>
    </row>
    <row r="251915" spans="1:2" x14ac:dyDescent="0.45">
      <c r="A251915">
        <v>27285526</v>
      </c>
      <c r="B251915" s="1">
        <v>43373</v>
      </c>
    </row>
    <row r="251916" spans="1:2" x14ac:dyDescent="0.45">
      <c r="A251916">
        <v>27285526</v>
      </c>
      <c r="B251916" s="1">
        <v>43379</v>
      </c>
    </row>
    <row r="251917" spans="1:2" x14ac:dyDescent="0.45">
      <c r="A251917">
        <v>27285526</v>
      </c>
      <c r="B251917" s="1">
        <v>43383</v>
      </c>
    </row>
    <row r="251918" spans="1:2" x14ac:dyDescent="0.45">
      <c r="A251918">
        <v>27285526</v>
      </c>
      <c r="B251918" s="1">
        <v>43387</v>
      </c>
    </row>
    <row r="251919" spans="1:2" x14ac:dyDescent="0.45">
      <c r="A251919">
        <v>27285526</v>
      </c>
      <c r="B251919" s="1">
        <v>43392</v>
      </c>
    </row>
    <row r="251920" spans="1:2" x14ac:dyDescent="0.45">
      <c r="A251920">
        <v>27285526</v>
      </c>
      <c r="B251920" s="1">
        <v>43394</v>
      </c>
    </row>
    <row r="251921" spans="1:2" x14ac:dyDescent="0.45">
      <c r="A251921">
        <v>27285526</v>
      </c>
      <c r="B251921" s="1">
        <v>43399</v>
      </c>
    </row>
    <row r="251922" spans="1:2" x14ac:dyDescent="0.45">
      <c r="A251922">
        <v>27285526</v>
      </c>
      <c r="B251922" s="1">
        <v>43401</v>
      </c>
    </row>
    <row r="251923" spans="1:2" x14ac:dyDescent="0.45">
      <c r="A251923">
        <v>27285526</v>
      </c>
      <c r="B251923" s="1">
        <v>43405</v>
      </c>
    </row>
    <row r="251924" spans="1:2" x14ac:dyDescent="0.45">
      <c r="A251924">
        <v>27285526</v>
      </c>
      <c r="B251924" s="1">
        <v>43408</v>
      </c>
    </row>
    <row r="251925" spans="1:2" x14ac:dyDescent="0.45">
      <c r="A251925">
        <v>27285526</v>
      </c>
      <c r="B251925" s="1">
        <v>43416</v>
      </c>
    </row>
    <row r="251926" spans="1:2" x14ac:dyDescent="0.45">
      <c r="A251926">
        <v>27285526</v>
      </c>
      <c r="B251926" s="1">
        <v>43420</v>
      </c>
    </row>
    <row r="251927" spans="1:2" x14ac:dyDescent="0.45">
      <c r="A251927">
        <v>27285526</v>
      </c>
      <c r="B251927" s="1">
        <v>43427</v>
      </c>
    </row>
    <row r="251928" spans="1:2" x14ac:dyDescent="0.45">
      <c r="A251928">
        <v>27285526</v>
      </c>
      <c r="B251928" s="1">
        <v>43436</v>
      </c>
    </row>
    <row r="251929" spans="1:2" x14ac:dyDescent="0.45">
      <c r="A251929">
        <v>27285526</v>
      </c>
      <c r="B251929" s="1">
        <v>43440</v>
      </c>
    </row>
    <row r="251930" spans="1:2" x14ac:dyDescent="0.45">
      <c r="A251930">
        <v>27285526</v>
      </c>
      <c r="B251930" s="1">
        <v>43456</v>
      </c>
    </row>
    <row r="251931" spans="1:2" x14ac:dyDescent="0.45">
      <c r="A251931">
        <v>27285526</v>
      </c>
      <c r="B251931" s="1">
        <v>43466</v>
      </c>
    </row>
    <row r="251932" spans="1:2" x14ac:dyDescent="0.45">
      <c r="A251932">
        <v>27285526</v>
      </c>
      <c r="B251932" s="1">
        <v>43474</v>
      </c>
    </row>
    <row r="251933" spans="1:2" x14ac:dyDescent="0.45">
      <c r="A251933">
        <v>27285526</v>
      </c>
      <c r="B251933" s="1">
        <v>43503</v>
      </c>
    </row>
    <row r="251934" spans="1:2" x14ac:dyDescent="0.45">
      <c r="A251934">
        <v>27285526</v>
      </c>
      <c r="B251934" s="1">
        <v>43505</v>
      </c>
    </row>
    <row r="251935" spans="1:2" x14ac:dyDescent="0.45">
      <c r="A251935">
        <v>27285526</v>
      </c>
      <c r="B251935" s="1">
        <v>43510</v>
      </c>
    </row>
    <row r="251936" spans="1:2" x14ac:dyDescent="0.45">
      <c r="A251936">
        <v>27285526</v>
      </c>
      <c r="B251936" s="1">
        <v>43518</v>
      </c>
    </row>
    <row r="251937" spans="1:2" x14ac:dyDescent="0.45">
      <c r="A251937">
        <v>27285526</v>
      </c>
      <c r="B251937" s="1">
        <v>43530</v>
      </c>
    </row>
    <row r="251938" spans="1:2" x14ac:dyDescent="0.45">
      <c r="A251938">
        <v>27285526</v>
      </c>
      <c r="B251938" s="1">
        <v>43537</v>
      </c>
    </row>
    <row r="251939" spans="1:2" x14ac:dyDescent="0.45">
      <c r="A251939">
        <v>27285526</v>
      </c>
      <c r="B251939" s="1">
        <v>43549</v>
      </c>
    </row>
    <row r="251940" spans="1:2" x14ac:dyDescent="0.45">
      <c r="A251940">
        <v>27285526</v>
      </c>
      <c r="B251940" s="1">
        <v>43552</v>
      </c>
    </row>
    <row r="251941" spans="1:2" x14ac:dyDescent="0.45">
      <c r="A251941">
        <v>27285526</v>
      </c>
      <c r="B251941" s="1">
        <v>43555</v>
      </c>
    </row>
    <row r="251942" spans="1:2" x14ac:dyDescent="0.45">
      <c r="A251942">
        <v>27285526</v>
      </c>
      <c r="B251942" s="1">
        <v>43563</v>
      </c>
    </row>
    <row r="251943" spans="1:2" x14ac:dyDescent="0.45">
      <c r="A251943">
        <v>27285526</v>
      </c>
      <c r="B251943" s="1">
        <v>43569</v>
      </c>
    </row>
    <row r="251944" spans="1:2" x14ac:dyDescent="0.45">
      <c r="A251944">
        <v>27285526</v>
      </c>
      <c r="B251944" s="1">
        <v>43574</v>
      </c>
    </row>
    <row r="251945" spans="1:2" x14ac:dyDescent="0.45">
      <c r="A251945">
        <v>27285526</v>
      </c>
      <c r="B251945" s="1">
        <v>43579</v>
      </c>
    </row>
    <row r="251946" spans="1:2" x14ac:dyDescent="0.45">
      <c r="A251946">
        <v>27285526</v>
      </c>
      <c r="B251946" s="1">
        <v>43588</v>
      </c>
    </row>
    <row r="251947" spans="1:2" x14ac:dyDescent="0.45">
      <c r="A251947">
        <v>27285526</v>
      </c>
      <c r="B251947" s="1">
        <v>43593</v>
      </c>
    </row>
    <row r="251948" spans="1:2" x14ac:dyDescent="0.45">
      <c r="A251948">
        <v>27285526</v>
      </c>
      <c r="B251948" s="1">
        <v>43598</v>
      </c>
    </row>
    <row r="251949" spans="1:2" x14ac:dyDescent="0.45">
      <c r="A251949">
        <v>27285526</v>
      </c>
      <c r="B251949" s="1">
        <v>43601</v>
      </c>
    </row>
    <row r="251950" spans="1:2" x14ac:dyDescent="0.45">
      <c r="A251950">
        <v>27285526</v>
      </c>
      <c r="B251950" s="1">
        <v>43605</v>
      </c>
    </row>
    <row r="251951" spans="1:2" x14ac:dyDescent="0.45">
      <c r="A251951">
        <v>27285526</v>
      </c>
      <c r="B251951" s="1">
        <v>43626</v>
      </c>
    </row>
    <row r="251952" spans="1:2" x14ac:dyDescent="0.45">
      <c r="A251952">
        <v>27285526</v>
      </c>
      <c r="B251952" s="1">
        <v>43635</v>
      </c>
    </row>
    <row r="251953" spans="1:2" x14ac:dyDescent="0.45">
      <c r="A251953">
        <v>27285526</v>
      </c>
      <c r="B251953" s="1">
        <v>43639</v>
      </c>
    </row>
    <row r="251954" spans="1:2" x14ac:dyDescent="0.45">
      <c r="A251954">
        <v>27285526</v>
      </c>
      <c r="B251954" s="1">
        <v>43640</v>
      </c>
    </row>
    <row r="251955" spans="1:2" x14ac:dyDescent="0.45">
      <c r="A251955">
        <v>27285526</v>
      </c>
      <c r="B251955" s="1">
        <v>43643</v>
      </c>
    </row>
    <row r="251956" spans="1:2" x14ac:dyDescent="0.45">
      <c r="A251956">
        <v>27285526</v>
      </c>
      <c r="B251956" s="1">
        <v>43649</v>
      </c>
    </row>
    <row r="251957" spans="1:2" x14ac:dyDescent="0.45">
      <c r="A251957">
        <v>27285526</v>
      </c>
      <c r="B251957" s="1">
        <v>43658</v>
      </c>
    </row>
    <row r="251958" spans="1:2" x14ac:dyDescent="0.45">
      <c r="A251958">
        <v>27285526</v>
      </c>
      <c r="B251958" s="1">
        <v>43665</v>
      </c>
    </row>
    <row r="251959" spans="1:2" x14ac:dyDescent="0.45">
      <c r="A251959">
        <v>27285526</v>
      </c>
      <c r="B251959" s="1">
        <v>43670</v>
      </c>
    </row>
    <row r="251960" spans="1:2" x14ac:dyDescent="0.45">
      <c r="A251960">
        <v>27285526</v>
      </c>
      <c r="B251960" s="1">
        <v>43676</v>
      </c>
    </row>
    <row r="251961" spans="1:2" x14ac:dyDescent="0.45">
      <c r="A251961">
        <v>27285526</v>
      </c>
      <c r="B251961" s="1">
        <v>43681</v>
      </c>
    </row>
    <row r="251962" spans="1:2" x14ac:dyDescent="0.45">
      <c r="A251962">
        <v>27285526</v>
      </c>
      <c r="B251962" s="1">
        <v>43694</v>
      </c>
    </row>
    <row r="251963" spans="1:2" x14ac:dyDescent="0.45">
      <c r="A251963">
        <v>27285526</v>
      </c>
      <c r="B251963" s="1">
        <v>43698</v>
      </c>
    </row>
    <row r="251964" spans="1:2" x14ac:dyDescent="0.45">
      <c r="A251964">
        <v>27285526</v>
      </c>
      <c r="B251964" s="1">
        <v>43710</v>
      </c>
    </row>
    <row r="251965" spans="1:2" x14ac:dyDescent="0.45">
      <c r="A251965">
        <v>27285526</v>
      </c>
      <c r="B251965" s="1">
        <v>43721</v>
      </c>
    </row>
    <row r="251966" spans="1:2" x14ac:dyDescent="0.45">
      <c r="A251966">
        <v>27285526</v>
      </c>
      <c r="B251966" s="1">
        <v>43727</v>
      </c>
    </row>
    <row r="251967" spans="1:2" x14ac:dyDescent="0.45">
      <c r="A251967">
        <v>27285526</v>
      </c>
      <c r="B251967" s="1">
        <v>43732</v>
      </c>
    </row>
    <row r="251968" spans="1:2" x14ac:dyDescent="0.45">
      <c r="A251968">
        <v>27285526</v>
      </c>
      <c r="B251968" s="1">
        <v>43735</v>
      </c>
    </row>
    <row r="251969" spans="1:2" x14ac:dyDescent="0.45">
      <c r="A251969">
        <v>27285526</v>
      </c>
      <c r="B251969" s="1">
        <v>43742</v>
      </c>
    </row>
    <row r="251970" spans="1:2" x14ac:dyDescent="0.45">
      <c r="A251970">
        <v>27285526</v>
      </c>
      <c r="B251970" s="1">
        <v>43750</v>
      </c>
    </row>
    <row r="251971" spans="1:2" x14ac:dyDescent="0.45">
      <c r="A251971">
        <v>27285526</v>
      </c>
      <c r="B251971" s="1">
        <v>43752</v>
      </c>
    </row>
    <row r="251972" spans="1:2" x14ac:dyDescent="0.45">
      <c r="A251972">
        <v>27285526</v>
      </c>
      <c r="B251972" s="1">
        <v>43758</v>
      </c>
    </row>
    <row r="251973" spans="1:2" x14ac:dyDescent="0.45">
      <c r="A251973">
        <v>27285526</v>
      </c>
      <c r="B251973" s="1">
        <v>43764</v>
      </c>
    </row>
    <row r="251974" spans="1:2" x14ac:dyDescent="0.45">
      <c r="A251974">
        <v>27285526</v>
      </c>
      <c r="B251974" s="1">
        <v>43768</v>
      </c>
    </row>
    <row r="251975" spans="1:2" x14ac:dyDescent="0.45">
      <c r="A251975">
        <v>27285526</v>
      </c>
      <c r="B251975" s="1">
        <v>43775</v>
      </c>
    </row>
    <row r="251976" spans="1:2" x14ac:dyDescent="0.45">
      <c r="A251976">
        <v>27285526</v>
      </c>
      <c r="B251976" s="1">
        <v>43782</v>
      </c>
    </row>
    <row r="251977" spans="1:2" x14ac:dyDescent="0.45">
      <c r="A251977">
        <v>27285526</v>
      </c>
      <c r="B251977" s="1">
        <v>43803</v>
      </c>
    </row>
    <row r="251978" spans="1:2" x14ac:dyDescent="0.45">
      <c r="A251978">
        <v>27285526</v>
      </c>
      <c r="B251978" s="1">
        <v>43829</v>
      </c>
    </row>
    <row r="251979" spans="1:2" x14ac:dyDescent="0.45">
      <c r="A251979">
        <v>27285526</v>
      </c>
      <c r="B251979" s="1">
        <v>43850</v>
      </c>
    </row>
    <row r="251980" spans="1:2" x14ac:dyDescent="0.45">
      <c r="A251980">
        <v>27285526</v>
      </c>
      <c r="B251980" s="1">
        <v>43892</v>
      </c>
    </row>
    <row r="251981" spans="1:2" x14ac:dyDescent="0.45">
      <c r="A251981">
        <v>27285526</v>
      </c>
      <c r="B251981" s="1">
        <v>43902</v>
      </c>
    </row>
    <row r="251982" spans="1:2" x14ac:dyDescent="0.45">
      <c r="A251982">
        <v>27290581</v>
      </c>
      <c r="B251982" s="1">
        <v>43312</v>
      </c>
    </row>
    <row r="251983" spans="1:2" x14ac:dyDescent="0.45">
      <c r="A251983">
        <v>27290581</v>
      </c>
      <c r="B251983" s="1">
        <v>43313</v>
      </c>
    </row>
    <row r="251984" spans="1:2" x14ac:dyDescent="0.45">
      <c r="A251984">
        <v>27290581</v>
      </c>
      <c r="B251984" s="1">
        <v>43317</v>
      </c>
    </row>
    <row r="251985" spans="1:2" x14ac:dyDescent="0.45">
      <c r="A251985">
        <v>27290581</v>
      </c>
      <c r="B251985" s="1">
        <v>43319</v>
      </c>
    </row>
    <row r="251986" spans="1:2" x14ac:dyDescent="0.45">
      <c r="A251986">
        <v>27290581</v>
      </c>
      <c r="B251986" s="1">
        <v>43320</v>
      </c>
    </row>
    <row r="251987" spans="1:2" x14ac:dyDescent="0.45">
      <c r="A251987">
        <v>27290581</v>
      </c>
      <c r="B251987" s="1">
        <v>43323</v>
      </c>
    </row>
    <row r="251988" spans="1:2" x14ac:dyDescent="0.45">
      <c r="A251988">
        <v>27290581</v>
      </c>
      <c r="B251988" s="1">
        <v>43324</v>
      </c>
    </row>
    <row r="251989" spans="1:2" x14ac:dyDescent="0.45">
      <c r="A251989">
        <v>27290581</v>
      </c>
      <c r="B251989" s="1">
        <v>43326</v>
      </c>
    </row>
    <row r="251990" spans="1:2" x14ac:dyDescent="0.45">
      <c r="A251990">
        <v>27290581</v>
      </c>
      <c r="B251990" s="1">
        <v>43329</v>
      </c>
    </row>
    <row r="251991" spans="1:2" x14ac:dyDescent="0.45">
      <c r="A251991">
        <v>27290581</v>
      </c>
      <c r="B251991" s="1">
        <v>43330</v>
      </c>
    </row>
    <row r="251992" spans="1:2" x14ac:dyDescent="0.45">
      <c r="A251992">
        <v>27290581</v>
      </c>
      <c r="B251992" s="1">
        <v>43331</v>
      </c>
    </row>
    <row r="251993" spans="1:2" x14ac:dyDescent="0.45">
      <c r="A251993">
        <v>27290581</v>
      </c>
      <c r="B251993" s="1">
        <v>43333</v>
      </c>
    </row>
    <row r="251994" spans="1:2" x14ac:dyDescent="0.45">
      <c r="A251994">
        <v>27290581</v>
      </c>
      <c r="B251994" s="1">
        <v>43335</v>
      </c>
    </row>
    <row r="251995" spans="1:2" x14ac:dyDescent="0.45">
      <c r="A251995">
        <v>27290581</v>
      </c>
      <c r="B251995" s="1">
        <v>43338</v>
      </c>
    </row>
    <row r="251996" spans="1:2" x14ac:dyDescent="0.45">
      <c r="A251996">
        <v>27290581</v>
      </c>
      <c r="B251996" s="1">
        <v>43342</v>
      </c>
    </row>
    <row r="251997" spans="1:2" x14ac:dyDescent="0.45">
      <c r="A251997">
        <v>27290581</v>
      </c>
      <c r="B251997" s="1">
        <v>43344</v>
      </c>
    </row>
    <row r="251998" spans="1:2" x14ac:dyDescent="0.45">
      <c r="A251998">
        <v>27290581</v>
      </c>
      <c r="B251998" s="1">
        <v>43345</v>
      </c>
    </row>
    <row r="251999" spans="1:2" x14ac:dyDescent="0.45">
      <c r="A251999">
        <v>27290581</v>
      </c>
      <c r="B251999" s="1">
        <v>43353</v>
      </c>
    </row>
    <row r="252000" spans="1:2" x14ac:dyDescent="0.45">
      <c r="A252000">
        <v>27290581</v>
      </c>
      <c r="B252000" s="1">
        <v>43356</v>
      </c>
    </row>
    <row r="252001" spans="1:2" x14ac:dyDescent="0.45">
      <c r="A252001">
        <v>27290581</v>
      </c>
      <c r="B252001" s="1">
        <v>43361</v>
      </c>
    </row>
    <row r="252002" spans="1:2" x14ac:dyDescent="0.45">
      <c r="A252002">
        <v>27290581</v>
      </c>
      <c r="B252002" s="1">
        <v>43365</v>
      </c>
    </row>
    <row r="252003" spans="1:2" x14ac:dyDescent="0.45">
      <c r="A252003">
        <v>27290581</v>
      </c>
      <c r="B252003" s="1">
        <v>43368</v>
      </c>
    </row>
    <row r="252004" spans="1:2" x14ac:dyDescent="0.45">
      <c r="A252004">
        <v>27290581</v>
      </c>
      <c r="B252004" s="1">
        <v>43371</v>
      </c>
    </row>
    <row r="252005" spans="1:2" x14ac:dyDescent="0.45">
      <c r="A252005">
        <v>27290581</v>
      </c>
      <c r="B252005" s="1">
        <v>43384</v>
      </c>
    </row>
    <row r="252006" spans="1:2" x14ac:dyDescent="0.45">
      <c r="A252006">
        <v>27290581</v>
      </c>
      <c r="B252006" s="1">
        <v>43385</v>
      </c>
    </row>
    <row r="252007" spans="1:2" x14ac:dyDescent="0.45">
      <c r="A252007">
        <v>27290581</v>
      </c>
      <c r="B252007" s="1">
        <v>43387</v>
      </c>
    </row>
    <row r="252008" spans="1:2" x14ac:dyDescent="0.45">
      <c r="A252008">
        <v>27290581</v>
      </c>
      <c r="B252008" s="1">
        <v>43394</v>
      </c>
    </row>
    <row r="252009" spans="1:2" x14ac:dyDescent="0.45">
      <c r="A252009">
        <v>27290581</v>
      </c>
      <c r="B252009" s="1">
        <v>43403</v>
      </c>
    </row>
    <row r="252010" spans="1:2" x14ac:dyDescent="0.45">
      <c r="A252010">
        <v>27290581</v>
      </c>
      <c r="B252010" s="1">
        <v>43406</v>
      </c>
    </row>
    <row r="252011" spans="1:2" x14ac:dyDescent="0.45">
      <c r="A252011">
        <v>27290581</v>
      </c>
      <c r="B252011" s="1">
        <v>43407</v>
      </c>
    </row>
    <row r="252012" spans="1:2" x14ac:dyDescent="0.45">
      <c r="A252012">
        <v>27290581</v>
      </c>
      <c r="B252012" s="1">
        <v>43415</v>
      </c>
    </row>
    <row r="252013" spans="1:2" x14ac:dyDescent="0.45">
      <c r="A252013">
        <v>27290581</v>
      </c>
      <c r="B252013" s="1">
        <v>43434</v>
      </c>
    </row>
    <row r="252014" spans="1:2" x14ac:dyDescent="0.45">
      <c r="A252014">
        <v>27307849</v>
      </c>
      <c r="B252014" s="1">
        <v>43359</v>
      </c>
    </row>
    <row r="252015" spans="1:2" x14ac:dyDescent="0.45">
      <c r="A252015">
        <v>27307849</v>
      </c>
      <c r="B252015" s="1">
        <v>43369</v>
      </c>
    </row>
    <row r="252016" spans="1:2" x14ac:dyDescent="0.45">
      <c r="A252016">
        <v>27307849</v>
      </c>
      <c r="B252016" s="1">
        <v>43373</v>
      </c>
    </row>
    <row r="252017" spans="1:2" x14ac:dyDescent="0.45">
      <c r="A252017">
        <v>27307849</v>
      </c>
      <c r="B252017" s="1">
        <v>43379</v>
      </c>
    </row>
    <row r="252018" spans="1:2" x14ac:dyDescent="0.45">
      <c r="A252018">
        <v>27307849</v>
      </c>
      <c r="B252018" s="1">
        <v>43380</v>
      </c>
    </row>
    <row r="252019" spans="1:2" x14ac:dyDescent="0.45">
      <c r="A252019">
        <v>27307849</v>
      </c>
      <c r="B252019" s="1">
        <v>43387</v>
      </c>
    </row>
    <row r="252020" spans="1:2" x14ac:dyDescent="0.45">
      <c r="A252020">
        <v>27307849</v>
      </c>
      <c r="B252020" s="1">
        <v>43394</v>
      </c>
    </row>
    <row r="252021" spans="1:2" x14ac:dyDescent="0.45">
      <c r="A252021">
        <v>27307849</v>
      </c>
      <c r="B252021" s="1">
        <v>43400</v>
      </c>
    </row>
    <row r="252022" spans="1:2" x14ac:dyDescent="0.45">
      <c r="A252022">
        <v>27307849</v>
      </c>
      <c r="B252022" s="1">
        <v>43403</v>
      </c>
    </row>
    <row r="252023" spans="1:2" x14ac:dyDescent="0.45">
      <c r="A252023">
        <v>27307849</v>
      </c>
      <c r="B252023" s="1">
        <v>43409</v>
      </c>
    </row>
    <row r="252024" spans="1:2" x14ac:dyDescent="0.45">
      <c r="A252024">
        <v>27307849</v>
      </c>
      <c r="B252024" s="1">
        <v>43416</v>
      </c>
    </row>
    <row r="252025" spans="1:2" x14ac:dyDescent="0.45">
      <c r="A252025">
        <v>27307849</v>
      </c>
      <c r="B252025" s="1">
        <v>43418</v>
      </c>
    </row>
    <row r="252026" spans="1:2" x14ac:dyDescent="0.45">
      <c r="A252026">
        <v>27307849</v>
      </c>
      <c r="B252026" s="1">
        <v>43423</v>
      </c>
    </row>
    <row r="252027" spans="1:2" x14ac:dyDescent="0.45">
      <c r="A252027">
        <v>27307849</v>
      </c>
      <c r="B252027" s="1">
        <v>43428</v>
      </c>
    </row>
    <row r="252028" spans="1:2" x14ac:dyDescent="0.45">
      <c r="A252028">
        <v>27307849</v>
      </c>
      <c r="B252028" s="1">
        <v>43462</v>
      </c>
    </row>
    <row r="252029" spans="1:2" x14ac:dyDescent="0.45">
      <c r="A252029">
        <v>27307849</v>
      </c>
      <c r="B252029" s="1">
        <v>43466</v>
      </c>
    </row>
    <row r="252030" spans="1:2" x14ac:dyDescent="0.45">
      <c r="A252030">
        <v>27307849</v>
      </c>
      <c r="B252030" s="1">
        <v>43486</v>
      </c>
    </row>
    <row r="252031" spans="1:2" x14ac:dyDescent="0.45">
      <c r="A252031">
        <v>27307849</v>
      </c>
      <c r="B252031" s="1">
        <v>43508</v>
      </c>
    </row>
    <row r="252032" spans="1:2" x14ac:dyDescent="0.45">
      <c r="A252032">
        <v>27307849</v>
      </c>
      <c r="B252032" s="1">
        <v>43513</v>
      </c>
    </row>
    <row r="252033" spans="1:2" x14ac:dyDescent="0.45">
      <c r="A252033">
        <v>27307849</v>
      </c>
      <c r="B252033" s="1">
        <v>43517</v>
      </c>
    </row>
    <row r="252034" spans="1:2" x14ac:dyDescent="0.45">
      <c r="A252034">
        <v>27307849</v>
      </c>
      <c r="B252034" s="1">
        <v>43527</v>
      </c>
    </row>
    <row r="252035" spans="1:2" x14ac:dyDescent="0.45">
      <c r="A252035">
        <v>27307849</v>
      </c>
      <c r="B252035" s="1">
        <v>43533</v>
      </c>
    </row>
    <row r="252036" spans="1:2" x14ac:dyDescent="0.45">
      <c r="A252036">
        <v>27307849</v>
      </c>
      <c r="B252036" s="1">
        <v>43537</v>
      </c>
    </row>
    <row r="252037" spans="1:2" x14ac:dyDescent="0.45">
      <c r="A252037">
        <v>27307849</v>
      </c>
      <c r="B252037" s="1">
        <v>43540</v>
      </c>
    </row>
    <row r="252038" spans="1:2" x14ac:dyDescent="0.45">
      <c r="A252038">
        <v>27307849</v>
      </c>
      <c r="B252038" s="1">
        <v>43541</v>
      </c>
    </row>
    <row r="252039" spans="1:2" x14ac:dyDescent="0.45">
      <c r="A252039">
        <v>27307849</v>
      </c>
      <c r="B252039" s="1">
        <v>43544</v>
      </c>
    </row>
    <row r="252040" spans="1:2" x14ac:dyDescent="0.45">
      <c r="A252040">
        <v>27307849</v>
      </c>
      <c r="B252040" s="1">
        <v>43552</v>
      </c>
    </row>
    <row r="252041" spans="1:2" x14ac:dyDescent="0.45">
      <c r="A252041">
        <v>27307849</v>
      </c>
      <c r="B252041" s="1">
        <v>43554</v>
      </c>
    </row>
    <row r="252042" spans="1:2" x14ac:dyDescent="0.45">
      <c r="A252042">
        <v>27307849</v>
      </c>
      <c r="B252042" s="1">
        <v>43561</v>
      </c>
    </row>
    <row r="252043" spans="1:2" x14ac:dyDescent="0.45">
      <c r="A252043">
        <v>27307849</v>
      </c>
      <c r="B252043" s="1">
        <v>43563</v>
      </c>
    </row>
    <row r="252044" spans="1:2" x14ac:dyDescent="0.45">
      <c r="A252044">
        <v>27307849</v>
      </c>
      <c r="B252044" s="1">
        <v>43565</v>
      </c>
    </row>
    <row r="252045" spans="1:2" x14ac:dyDescent="0.45">
      <c r="A252045">
        <v>27307849</v>
      </c>
      <c r="B252045" s="1">
        <v>43569</v>
      </c>
    </row>
    <row r="252046" spans="1:2" x14ac:dyDescent="0.45">
      <c r="A252046">
        <v>27307849</v>
      </c>
      <c r="B252046" s="1">
        <v>43583</v>
      </c>
    </row>
    <row r="252047" spans="1:2" x14ac:dyDescent="0.45">
      <c r="A252047">
        <v>27307849</v>
      </c>
      <c r="B252047" s="1">
        <v>43592</v>
      </c>
    </row>
    <row r="252048" spans="1:2" x14ac:dyDescent="0.45">
      <c r="A252048">
        <v>27307849</v>
      </c>
      <c r="B252048" s="1">
        <v>43612</v>
      </c>
    </row>
    <row r="252049" spans="1:2" x14ac:dyDescent="0.45">
      <c r="A252049">
        <v>27307849</v>
      </c>
      <c r="B252049" s="1">
        <v>43617</v>
      </c>
    </row>
    <row r="252050" spans="1:2" x14ac:dyDescent="0.45">
      <c r="A252050">
        <v>27307849</v>
      </c>
      <c r="B252050" s="1">
        <v>43626</v>
      </c>
    </row>
    <row r="252051" spans="1:2" x14ac:dyDescent="0.45">
      <c r="A252051">
        <v>27307849</v>
      </c>
      <c r="B252051" s="1">
        <v>43640</v>
      </c>
    </row>
    <row r="252052" spans="1:2" x14ac:dyDescent="0.45">
      <c r="A252052">
        <v>27307849</v>
      </c>
      <c r="B252052" s="1">
        <v>43683</v>
      </c>
    </row>
    <row r="252053" spans="1:2" x14ac:dyDescent="0.45">
      <c r="A252053">
        <v>27307849</v>
      </c>
      <c r="B252053" s="1">
        <v>43709</v>
      </c>
    </row>
    <row r="252054" spans="1:2" x14ac:dyDescent="0.45">
      <c r="A252054">
        <v>27314219</v>
      </c>
      <c r="B252054" s="1">
        <v>43346</v>
      </c>
    </row>
    <row r="252055" spans="1:2" x14ac:dyDescent="0.45">
      <c r="A252055">
        <v>27314219</v>
      </c>
      <c r="B252055" s="1">
        <v>43366</v>
      </c>
    </row>
    <row r="252056" spans="1:2" x14ac:dyDescent="0.45">
      <c r="A252056">
        <v>27314219</v>
      </c>
      <c r="B252056" s="1">
        <v>43373</v>
      </c>
    </row>
    <row r="252057" spans="1:2" x14ac:dyDescent="0.45">
      <c r="A252057">
        <v>27314219</v>
      </c>
      <c r="B252057" s="1">
        <v>43395</v>
      </c>
    </row>
    <row r="252058" spans="1:2" x14ac:dyDescent="0.45">
      <c r="A252058">
        <v>27314219</v>
      </c>
      <c r="B252058" s="1">
        <v>43408</v>
      </c>
    </row>
    <row r="252059" spans="1:2" x14ac:dyDescent="0.45">
      <c r="A252059">
        <v>27314219</v>
      </c>
      <c r="B252059" s="1">
        <v>43414</v>
      </c>
    </row>
    <row r="252060" spans="1:2" x14ac:dyDescent="0.45">
      <c r="A252060">
        <v>27314219</v>
      </c>
      <c r="B252060" s="1">
        <v>43466</v>
      </c>
    </row>
    <row r="252061" spans="1:2" x14ac:dyDescent="0.45">
      <c r="A252061">
        <v>27314219</v>
      </c>
      <c r="B252061" s="1">
        <v>43513</v>
      </c>
    </row>
    <row r="252062" spans="1:2" x14ac:dyDescent="0.45">
      <c r="A252062">
        <v>27314219</v>
      </c>
      <c r="B252062" s="1">
        <v>43540</v>
      </c>
    </row>
    <row r="252063" spans="1:2" x14ac:dyDescent="0.45">
      <c r="A252063">
        <v>27314219</v>
      </c>
      <c r="B252063" s="1">
        <v>43555</v>
      </c>
    </row>
    <row r="252064" spans="1:2" x14ac:dyDescent="0.45">
      <c r="A252064">
        <v>27333064</v>
      </c>
      <c r="B252064" s="1">
        <v>43325</v>
      </c>
    </row>
    <row r="252065" spans="1:2" x14ac:dyDescent="0.45">
      <c r="A252065">
        <v>27333064</v>
      </c>
      <c r="B252065" s="1">
        <v>43335</v>
      </c>
    </row>
    <row r="252066" spans="1:2" x14ac:dyDescent="0.45">
      <c r="A252066">
        <v>27333064</v>
      </c>
      <c r="B252066" s="1">
        <v>43338</v>
      </c>
    </row>
    <row r="252067" spans="1:2" x14ac:dyDescent="0.45">
      <c r="A252067">
        <v>27333064</v>
      </c>
      <c r="B252067" s="1">
        <v>43352</v>
      </c>
    </row>
    <row r="252068" spans="1:2" x14ac:dyDescent="0.45">
      <c r="A252068">
        <v>27333064</v>
      </c>
      <c r="B252068" s="1">
        <v>43359</v>
      </c>
    </row>
    <row r="252069" spans="1:2" x14ac:dyDescent="0.45">
      <c r="A252069">
        <v>27333064</v>
      </c>
      <c r="B252069" s="1">
        <v>43366</v>
      </c>
    </row>
    <row r="252070" spans="1:2" x14ac:dyDescent="0.45">
      <c r="A252070">
        <v>27333064</v>
      </c>
      <c r="B252070" s="1">
        <v>43372</v>
      </c>
    </row>
    <row r="252071" spans="1:2" x14ac:dyDescent="0.45">
      <c r="A252071">
        <v>27333064</v>
      </c>
      <c r="B252071" s="1">
        <v>43380</v>
      </c>
    </row>
    <row r="252072" spans="1:2" x14ac:dyDescent="0.45">
      <c r="A252072">
        <v>27333064</v>
      </c>
      <c r="B252072" s="1">
        <v>43408</v>
      </c>
    </row>
    <row r="252073" spans="1:2" x14ac:dyDescent="0.45">
      <c r="A252073">
        <v>27333064</v>
      </c>
      <c r="B252073" s="1">
        <v>43427</v>
      </c>
    </row>
    <row r="252074" spans="1:2" x14ac:dyDescent="0.45">
      <c r="A252074">
        <v>27333064</v>
      </c>
      <c r="B252074" s="1">
        <v>43709</v>
      </c>
    </row>
    <row r="252075" spans="1:2" x14ac:dyDescent="0.45">
      <c r="A252075">
        <v>27333064</v>
      </c>
      <c r="B252075" s="1">
        <v>43753</v>
      </c>
    </row>
    <row r="252076" spans="1:2" x14ac:dyDescent="0.45">
      <c r="A252076">
        <v>27333064</v>
      </c>
      <c r="B252076" s="1">
        <v>43765</v>
      </c>
    </row>
    <row r="252077" spans="1:2" x14ac:dyDescent="0.45">
      <c r="A252077">
        <v>27359638</v>
      </c>
      <c r="B252077" s="1">
        <v>43751</v>
      </c>
    </row>
    <row r="252078" spans="1:2" x14ac:dyDescent="0.45">
      <c r="A252078">
        <v>27359638</v>
      </c>
      <c r="B252078" s="1">
        <v>43764</v>
      </c>
    </row>
    <row r="252079" spans="1:2" x14ac:dyDescent="0.45">
      <c r="A252079">
        <v>27359638</v>
      </c>
      <c r="B252079" s="1">
        <v>43765</v>
      </c>
    </row>
    <row r="252080" spans="1:2" x14ac:dyDescent="0.45">
      <c r="A252080">
        <v>27359638</v>
      </c>
      <c r="B252080" s="1">
        <v>43786</v>
      </c>
    </row>
    <row r="252081" spans="1:2" x14ac:dyDescent="0.45">
      <c r="A252081">
        <v>27359638</v>
      </c>
      <c r="B252081" s="1">
        <v>43829</v>
      </c>
    </row>
    <row r="252082" spans="1:2" x14ac:dyDescent="0.45">
      <c r="A252082">
        <v>27359638</v>
      </c>
      <c r="B252082" s="1">
        <v>43831</v>
      </c>
    </row>
    <row r="252083" spans="1:2" x14ac:dyDescent="0.45">
      <c r="A252083">
        <v>27363773</v>
      </c>
      <c r="B252083" s="1">
        <v>43383</v>
      </c>
    </row>
    <row r="252084" spans="1:2" x14ac:dyDescent="0.45">
      <c r="A252084">
        <v>27363773</v>
      </c>
      <c r="B252084" s="1">
        <v>43499</v>
      </c>
    </row>
    <row r="252085" spans="1:2" x14ac:dyDescent="0.45">
      <c r="A252085">
        <v>27363773</v>
      </c>
      <c r="B252085" s="1">
        <v>43595</v>
      </c>
    </row>
    <row r="252086" spans="1:2" x14ac:dyDescent="0.45">
      <c r="A252086">
        <v>27363773</v>
      </c>
      <c r="B252086" s="1">
        <v>43982</v>
      </c>
    </row>
    <row r="252087" spans="1:2" x14ac:dyDescent="0.45">
      <c r="A252087">
        <v>27363773</v>
      </c>
      <c r="B252087" s="1">
        <v>44037</v>
      </c>
    </row>
    <row r="252088" spans="1:2" x14ac:dyDescent="0.45">
      <c r="A252088">
        <v>27363773</v>
      </c>
      <c r="B252088" s="1">
        <v>44074</v>
      </c>
    </row>
    <row r="252089" spans="1:2" x14ac:dyDescent="0.45">
      <c r="A252089">
        <v>27397940</v>
      </c>
      <c r="B252089" s="1">
        <v>43407</v>
      </c>
    </row>
    <row r="252090" spans="1:2" x14ac:dyDescent="0.45">
      <c r="A252090">
        <v>27397940</v>
      </c>
      <c r="B252090" s="1">
        <v>43411</v>
      </c>
    </row>
    <row r="252091" spans="1:2" x14ac:dyDescent="0.45">
      <c r="A252091">
        <v>27397940</v>
      </c>
      <c r="B252091" s="1">
        <v>43413</v>
      </c>
    </row>
    <row r="252092" spans="1:2" x14ac:dyDescent="0.45">
      <c r="A252092">
        <v>27397940</v>
      </c>
      <c r="B252092" s="1">
        <v>43415</v>
      </c>
    </row>
    <row r="252093" spans="1:2" x14ac:dyDescent="0.45">
      <c r="A252093">
        <v>27397940</v>
      </c>
      <c r="B252093" s="1">
        <v>43416</v>
      </c>
    </row>
    <row r="252094" spans="1:2" x14ac:dyDescent="0.45">
      <c r="A252094">
        <v>27397940</v>
      </c>
      <c r="B252094" s="1">
        <v>43419</v>
      </c>
    </row>
    <row r="252095" spans="1:2" x14ac:dyDescent="0.45">
      <c r="A252095">
        <v>27397940</v>
      </c>
      <c r="B252095" s="1">
        <v>43421</v>
      </c>
    </row>
    <row r="252096" spans="1:2" x14ac:dyDescent="0.45">
      <c r="A252096">
        <v>27397940</v>
      </c>
      <c r="B252096" s="1">
        <v>43424</v>
      </c>
    </row>
    <row r="252097" spans="1:2" x14ac:dyDescent="0.45">
      <c r="A252097">
        <v>27397940</v>
      </c>
      <c r="B252097" s="1">
        <v>43428</v>
      </c>
    </row>
    <row r="252098" spans="1:2" x14ac:dyDescent="0.45">
      <c r="A252098">
        <v>27397940</v>
      </c>
      <c r="B252098" s="1">
        <v>43430</v>
      </c>
    </row>
    <row r="252099" spans="1:2" x14ac:dyDescent="0.45">
      <c r="A252099">
        <v>27397940</v>
      </c>
      <c r="B252099" s="1">
        <v>43438</v>
      </c>
    </row>
    <row r="252100" spans="1:2" x14ac:dyDescent="0.45">
      <c r="A252100">
        <v>27397940</v>
      </c>
      <c r="B252100" s="1">
        <v>43447</v>
      </c>
    </row>
    <row r="252101" spans="1:2" x14ac:dyDescent="0.45">
      <c r="A252101">
        <v>27397940</v>
      </c>
      <c r="B252101" s="1">
        <v>43449</v>
      </c>
    </row>
    <row r="252102" spans="1:2" x14ac:dyDescent="0.45">
      <c r="A252102">
        <v>27397940</v>
      </c>
      <c r="B252102" s="1">
        <v>43451</v>
      </c>
    </row>
    <row r="252103" spans="1:2" x14ac:dyDescent="0.45">
      <c r="A252103">
        <v>27397940</v>
      </c>
      <c r="B252103" s="1">
        <v>43452</v>
      </c>
    </row>
    <row r="252104" spans="1:2" x14ac:dyDescent="0.45">
      <c r="A252104">
        <v>27397940</v>
      </c>
      <c r="B252104" s="1">
        <v>43455</v>
      </c>
    </row>
    <row r="252105" spans="1:2" x14ac:dyDescent="0.45">
      <c r="A252105">
        <v>27397940</v>
      </c>
      <c r="B252105" s="1">
        <v>43457</v>
      </c>
    </row>
    <row r="252106" spans="1:2" x14ac:dyDescent="0.45">
      <c r="A252106">
        <v>27397940</v>
      </c>
      <c r="B252106" s="1">
        <v>43460</v>
      </c>
    </row>
    <row r="252107" spans="1:2" x14ac:dyDescent="0.45">
      <c r="A252107">
        <v>27397940</v>
      </c>
      <c r="B252107" s="1">
        <v>43462</v>
      </c>
    </row>
    <row r="252108" spans="1:2" x14ac:dyDescent="0.45">
      <c r="A252108">
        <v>27397940</v>
      </c>
      <c r="B252108" s="1">
        <v>43466</v>
      </c>
    </row>
    <row r="252109" spans="1:2" x14ac:dyDescent="0.45">
      <c r="A252109">
        <v>27397940</v>
      </c>
      <c r="B252109" s="1">
        <v>43475</v>
      </c>
    </row>
    <row r="252110" spans="1:2" x14ac:dyDescent="0.45">
      <c r="A252110">
        <v>27397940</v>
      </c>
      <c r="B252110" s="1">
        <v>43477</v>
      </c>
    </row>
    <row r="252111" spans="1:2" x14ac:dyDescent="0.45">
      <c r="A252111">
        <v>27397940</v>
      </c>
      <c r="B252111" s="1">
        <v>43487</v>
      </c>
    </row>
    <row r="252112" spans="1:2" x14ac:dyDescent="0.45">
      <c r="A252112">
        <v>27397940</v>
      </c>
      <c r="B252112" s="1">
        <v>43489</v>
      </c>
    </row>
    <row r="252113" spans="1:2" x14ac:dyDescent="0.45">
      <c r="A252113">
        <v>27397940</v>
      </c>
      <c r="B252113" s="1">
        <v>43510</v>
      </c>
    </row>
    <row r="252114" spans="1:2" x14ac:dyDescent="0.45">
      <c r="A252114">
        <v>27397940</v>
      </c>
      <c r="B252114" s="1">
        <v>43514</v>
      </c>
    </row>
    <row r="252115" spans="1:2" x14ac:dyDescent="0.45">
      <c r="A252115">
        <v>27397940</v>
      </c>
      <c r="B252115" s="1">
        <v>43520</v>
      </c>
    </row>
    <row r="252116" spans="1:2" x14ac:dyDescent="0.45">
      <c r="A252116">
        <v>27397940</v>
      </c>
      <c r="B252116" s="1">
        <v>43522</v>
      </c>
    </row>
    <row r="252117" spans="1:2" x14ac:dyDescent="0.45">
      <c r="A252117">
        <v>27397940</v>
      </c>
      <c r="B252117" s="1">
        <v>43531</v>
      </c>
    </row>
    <row r="252118" spans="1:2" x14ac:dyDescent="0.45">
      <c r="A252118">
        <v>27397940</v>
      </c>
      <c r="B252118" s="1">
        <v>43574</v>
      </c>
    </row>
    <row r="252119" spans="1:2" x14ac:dyDescent="0.45">
      <c r="A252119">
        <v>27397940</v>
      </c>
      <c r="B252119" s="1">
        <v>43576</v>
      </c>
    </row>
    <row r="252120" spans="1:2" x14ac:dyDescent="0.45">
      <c r="A252120">
        <v>27397940</v>
      </c>
      <c r="B252120" s="1">
        <v>43579</v>
      </c>
    </row>
    <row r="252121" spans="1:2" x14ac:dyDescent="0.45">
      <c r="A252121">
        <v>27397940</v>
      </c>
      <c r="B252121" s="1">
        <v>43581</v>
      </c>
    </row>
    <row r="252122" spans="1:2" x14ac:dyDescent="0.45">
      <c r="A252122">
        <v>27397940</v>
      </c>
      <c r="B252122" s="1">
        <v>43584</v>
      </c>
    </row>
    <row r="252123" spans="1:2" x14ac:dyDescent="0.45">
      <c r="A252123">
        <v>27397940</v>
      </c>
      <c r="B252123" s="1">
        <v>43586</v>
      </c>
    </row>
    <row r="252124" spans="1:2" x14ac:dyDescent="0.45">
      <c r="A252124">
        <v>27397940</v>
      </c>
      <c r="B252124" s="1">
        <v>43594</v>
      </c>
    </row>
    <row r="252125" spans="1:2" x14ac:dyDescent="0.45">
      <c r="A252125">
        <v>27397940</v>
      </c>
      <c r="B252125" s="1">
        <v>43595</v>
      </c>
    </row>
    <row r="252126" spans="1:2" x14ac:dyDescent="0.45">
      <c r="A252126">
        <v>27397940</v>
      </c>
      <c r="B252126" s="1">
        <v>43596</v>
      </c>
    </row>
    <row r="252127" spans="1:2" x14ac:dyDescent="0.45">
      <c r="A252127">
        <v>27397940</v>
      </c>
      <c r="B252127" s="1">
        <v>43597</v>
      </c>
    </row>
    <row r="252128" spans="1:2" x14ac:dyDescent="0.45">
      <c r="A252128">
        <v>27397940</v>
      </c>
      <c r="B252128" s="1">
        <v>43599</v>
      </c>
    </row>
    <row r="252129" spans="1:2" x14ac:dyDescent="0.45">
      <c r="A252129">
        <v>27397940</v>
      </c>
      <c r="B252129" s="1">
        <v>43600</v>
      </c>
    </row>
    <row r="252130" spans="1:2" x14ac:dyDescent="0.45">
      <c r="A252130">
        <v>27397940</v>
      </c>
      <c r="B252130" s="1">
        <v>43601</v>
      </c>
    </row>
    <row r="252131" spans="1:2" x14ac:dyDescent="0.45">
      <c r="A252131">
        <v>27397940</v>
      </c>
      <c r="B252131" s="1">
        <v>43602</v>
      </c>
    </row>
    <row r="252132" spans="1:2" x14ac:dyDescent="0.45">
      <c r="A252132">
        <v>27397940</v>
      </c>
      <c r="B252132" s="1">
        <v>43604</v>
      </c>
    </row>
    <row r="252133" spans="1:2" x14ac:dyDescent="0.45">
      <c r="A252133">
        <v>27397940</v>
      </c>
      <c r="B252133" s="1">
        <v>43612</v>
      </c>
    </row>
    <row r="252134" spans="1:2" x14ac:dyDescent="0.45">
      <c r="A252134">
        <v>27397940</v>
      </c>
      <c r="B252134" s="1">
        <v>43616</v>
      </c>
    </row>
    <row r="252135" spans="1:2" x14ac:dyDescent="0.45">
      <c r="A252135">
        <v>27397940</v>
      </c>
      <c r="B252135" s="1">
        <v>43625</v>
      </c>
    </row>
    <row r="252136" spans="1:2" x14ac:dyDescent="0.45">
      <c r="A252136">
        <v>27397940</v>
      </c>
      <c r="B252136" s="1">
        <v>43629</v>
      </c>
    </row>
    <row r="252137" spans="1:2" x14ac:dyDescent="0.45">
      <c r="A252137">
        <v>27397940</v>
      </c>
      <c r="B252137" s="1">
        <v>43632</v>
      </c>
    </row>
    <row r="252138" spans="1:2" x14ac:dyDescent="0.45">
      <c r="A252138">
        <v>27397940</v>
      </c>
      <c r="B252138" s="1">
        <v>43634</v>
      </c>
    </row>
    <row r="252139" spans="1:2" x14ac:dyDescent="0.45">
      <c r="A252139">
        <v>27397940</v>
      </c>
      <c r="B252139" s="1">
        <v>43638</v>
      </c>
    </row>
    <row r="252140" spans="1:2" x14ac:dyDescent="0.45">
      <c r="A252140">
        <v>27397940</v>
      </c>
      <c r="B252140" s="1">
        <v>43643</v>
      </c>
    </row>
    <row r="252141" spans="1:2" x14ac:dyDescent="0.45">
      <c r="A252141">
        <v>27397940</v>
      </c>
      <c r="B252141" s="1">
        <v>43646</v>
      </c>
    </row>
    <row r="252142" spans="1:2" x14ac:dyDescent="0.45">
      <c r="A252142">
        <v>27397940</v>
      </c>
      <c r="B252142" s="1">
        <v>43652</v>
      </c>
    </row>
    <row r="252143" spans="1:2" x14ac:dyDescent="0.45">
      <c r="A252143">
        <v>27397940</v>
      </c>
      <c r="B252143" s="1">
        <v>43661</v>
      </c>
    </row>
    <row r="252144" spans="1:2" x14ac:dyDescent="0.45">
      <c r="A252144">
        <v>27397940</v>
      </c>
      <c r="B252144" s="1">
        <v>43672</v>
      </c>
    </row>
    <row r="252145" spans="1:2" x14ac:dyDescent="0.45">
      <c r="A252145">
        <v>27397940</v>
      </c>
      <c r="B252145" s="1">
        <v>43674</v>
      </c>
    </row>
    <row r="252146" spans="1:2" x14ac:dyDescent="0.45">
      <c r="A252146">
        <v>27397940</v>
      </c>
      <c r="B252146" s="1">
        <v>43678</v>
      </c>
    </row>
    <row r="252147" spans="1:2" x14ac:dyDescent="0.45">
      <c r="A252147">
        <v>27397940</v>
      </c>
      <c r="B252147" s="1">
        <v>43682</v>
      </c>
    </row>
    <row r="252148" spans="1:2" x14ac:dyDescent="0.45">
      <c r="A252148">
        <v>27397940</v>
      </c>
      <c r="B252148" s="1">
        <v>43686</v>
      </c>
    </row>
    <row r="252149" spans="1:2" x14ac:dyDescent="0.45">
      <c r="A252149">
        <v>27397940</v>
      </c>
      <c r="B252149" s="1">
        <v>43689</v>
      </c>
    </row>
    <row r="252150" spans="1:2" x14ac:dyDescent="0.45">
      <c r="A252150">
        <v>27397940</v>
      </c>
      <c r="B252150" s="1">
        <v>43696</v>
      </c>
    </row>
    <row r="252151" spans="1:2" x14ac:dyDescent="0.45">
      <c r="A252151">
        <v>27397940</v>
      </c>
      <c r="B252151" s="1">
        <v>43699</v>
      </c>
    </row>
    <row r="252152" spans="1:2" x14ac:dyDescent="0.45">
      <c r="A252152">
        <v>27397940</v>
      </c>
      <c r="B252152" s="1">
        <v>43700</v>
      </c>
    </row>
    <row r="252153" spans="1:2" x14ac:dyDescent="0.45">
      <c r="A252153">
        <v>27397940</v>
      </c>
      <c r="B252153" s="1">
        <v>43702</v>
      </c>
    </row>
    <row r="252154" spans="1:2" x14ac:dyDescent="0.45">
      <c r="A252154">
        <v>27397940</v>
      </c>
      <c r="B252154" s="1">
        <v>43708</v>
      </c>
    </row>
    <row r="252155" spans="1:2" x14ac:dyDescent="0.45">
      <c r="A252155">
        <v>27397940</v>
      </c>
      <c r="B252155" s="1">
        <v>43711</v>
      </c>
    </row>
    <row r="252156" spans="1:2" x14ac:dyDescent="0.45">
      <c r="A252156">
        <v>27397940</v>
      </c>
      <c r="B252156" s="1">
        <v>43716</v>
      </c>
    </row>
    <row r="252157" spans="1:2" x14ac:dyDescent="0.45">
      <c r="A252157">
        <v>27397940</v>
      </c>
      <c r="B252157" s="1">
        <v>43720</v>
      </c>
    </row>
    <row r="252158" spans="1:2" x14ac:dyDescent="0.45">
      <c r="A252158">
        <v>27397940</v>
      </c>
      <c r="B252158" s="1">
        <v>43721</v>
      </c>
    </row>
    <row r="252159" spans="1:2" x14ac:dyDescent="0.45">
      <c r="A252159">
        <v>27397940</v>
      </c>
      <c r="B252159" s="1">
        <v>43724</v>
      </c>
    </row>
    <row r="252160" spans="1:2" x14ac:dyDescent="0.45">
      <c r="A252160">
        <v>27397940</v>
      </c>
      <c r="B252160" s="1">
        <v>43728</v>
      </c>
    </row>
    <row r="252161" spans="1:2" x14ac:dyDescent="0.45">
      <c r="A252161">
        <v>27397940</v>
      </c>
      <c r="B252161" s="1">
        <v>43731</v>
      </c>
    </row>
    <row r="252162" spans="1:2" x14ac:dyDescent="0.45">
      <c r="A252162">
        <v>27397940</v>
      </c>
      <c r="B252162" s="1">
        <v>43737</v>
      </c>
    </row>
    <row r="252163" spans="1:2" x14ac:dyDescent="0.45">
      <c r="A252163">
        <v>27397940</v>
      </c>
      <c r="B252163" s="1">
        <v>43739</v>
      </c>
    </row>
    <row r="252164" spans="1:2" x14ac:dyDescent="0.45">
      <c r="A252164">
        <v>27397940</v>
      </c>
      <c r="B252164" s="1">
        <v>43741</v>
      </c>
    </row>
    <row r="252165" spans="1:2" x14ac:dyDescent="0.45">
      <c r="A252165">
        <v>27397940</v>
      </c>
      <c r="B252165" s="1">
        <v>43742</v>
      </c>
    </row>
    <row r="252166" spans="1:2" x14ac:dyDescent="0.45">
      <c r="A252166">
        <v>27397940</v>
      </c>
      <c r="B252166" s="1">
        <v>43743</v>
      </c>
    </row>
    <row r="252167" spans="1:2" x14ac:dyDescent="0.45">
      <c r="A252167">
        <v>27397940</v>
      </c>
      <c r="B252167" s="1">
        <v>43746</v>
      </c>
    </row>
    <row r="252168" spans="1:2" x14ac:dyDescent="0.45">
      <c r="A252168">
        <v>27397940</v>
      </c>
      <c r="B252168" s="1">
        <v>43750</v>
      </c>
    </row>
    <row r="252169" spans="1:2" x14ac:dyDescent="0.45">
      <c r="A252169">
        <v>27397940</v>
      </c>
      <c r="B252169" s="1">
        <v>43755</v>
      </c>
    </row>
    <row r="252170" spans="1:2" x14ac:dyDescent="0.45">
      <c r="A252170">
        <v>27397940</v>
      </c>
      <c r="B252170" s="1">
        <v>43762</v>
      </c>
    </row>
    <row r="252171" spans="1:2" x14ac:dyDescent="0.45">
      <c r="A252171">
        <v>27397940</v>
      </c>
      <c r="B252171" s="1">
        <v>43763</v>
      </c>
    </row>
    <row r="252172" spans="1:2" x14ac:dyDescent="0.45">
      <c r="A252172">
        <v>27397940</v>
      </c>
      <c r="B252172" s="1">
        <v>43765</v>
      </c>
    </row>
    <row r="252173" spans="1:2" x14ac:dyDescent="0.45">
      <c r="A252173">
        <v>27397940</v>
      </c>
      <c r="B252173" s="1">
        <v>43768</v>
      </c>
    </row>
    <row r="252174" spans="1:2" x14ac:dyDescent="0.45">
      <c r="A252174">
        <v>27397940</v>
      </c>
      <c r="B252174" s="1">
        <v>43772</v>
      </c>
    </row>
    <row r="252175" spans="1:2" x14ac:dyDescent="0.45">
      <c r="A252175">
        <v>27397940</v>
      </c>
      <c r="B252175" s="1">
        <v>43773</v>
      </c>
    </row>
    <row r="252176" spans="1:2" x14ac:dyDescent="0.45">
      <c r="A252176">
        <v>27397940</v>
      </c>
      <c r="B252176" s="1">
        <v>43777</v>
      </c>
    </row>
    <row r="252177" spans="1:2" x14ac:dyDescent="0.45">
      <c r="A252177">
        <v>27397940</v>
      </c>
      <c r="B252177" s="1">
        <v>43779</v>
      </c>
    </row>
    <row r="252178" spans="1:2" x14ac:dyDescent="0.45">
      <c r="A252178">
        <v>27397940</v>
      </c>
      <c r="B252178" s="1">
        <v>43787</v>
      </c>
    </row>
    <row r="252179" spans="1:2" x14ac:dyDescent="0.45">
      <c r="A252179">
        <v>27397940</v>
      </c>
      <c r="B252179" s="1">
        <v>43795</v>
      </c>
    </row>
    <row r="252180" spans="1:2" x14ac:dyDescent="0.45">
      <c r="A252180">
        <v>27397940</v>
      </c>
      <c r="B252180" s="1">
        <v>43812</v>
      </c>
    </row>
    <row r="252181" spans="1:2" x14ac:dyDescent="0.45">
      <c r="A252181">
        <v>27397940</v>
      </c>
      <c r="B252181" s="1">
        <v>43813</v>
      </c>
    </row>
    <row r="252182" spans="1:2" x14ac:dyDescent="0.45">
      <c r="A252182">
        <v>27397940</v>
      </c>
      <c r="B252182" s="1">
        <v>43819</v>
      </c>
    </row>
    <row r="252183" spans="1:2" x14ac:dyDescent="0.45">
      <c r="A252183">
        <v>27397940</v>
      </c>
      <c r="B252183" s="1">
        <v>43828</v>
      </c>
    </row>
    <row r="252184" spans="1:2" x14ac:dyDescent="0.45">
      <c r="A252184">
        <v>27397940</v>
      </c>
      <c r="B252184" s="1">
        <v>43832</v>
      </c>
    </row>
    <row r="252185" spans="1:2" x14ac:dyDescent="0.45">
      <c r="A252185">
        <v>27397940</v>
      </c>
      <c r="B252185" s="1">
        <v>43840</v>
      </c>
    </row>
    <row r="252186" spans="1:2" x14ac:dyDescent="0.45">
      <c r="A252186">
        <v>27397940</v>
      </c>
      <c r="B252186" s="1">
        <v>43855</v>
      </c>
    </row>
    <row r="252187" spans="1:2" x14ac:dyDescent="0.45">
      <c r="A252187">
        <v>27397940</v>
      </c>
      <c r="B252187" s="1">
        <v>43871</v>
      </c>
    </row>
    <row r="252188" spans="1:2" x14ac:dyDescent="0.45">
      <c r="A252188">
        <v>27397940</v>
      </c>
      <c r="B252188" s="1">
        <v>43878</v>
      </c>
    </row>
    <row r="252189" spans="1:2" x14ac:dyDescent="0.45">
      <c r="A252189">
        <v>27397940</v>
      </c>
      <c r="B252189" s="1">
        <v>43883</v>
      </c>
    </row>
    <row r="252190" spans="1:2" x14ac:dyDescent="0.45">
      <c r="A252190">
        <v>27397940</v>
      </c>
      <c r="B252190" s="1">
        <v>44056</v>
      </c>
    </row>
    <row r="252191" spans="1:2" x14ac:dyDescent="0.45">
      <c r="A252191">
        <v>27397940</v>
      </c>
      <c r="B252191" s="1">
        <v>44059</v>
      </c>
    </row>
    <row r="252192" spans="1:2" x14ac:dyDescent="0.45">
      <c r="A252192">
        <v>27397940</v>
      </c>
      <c r="B252192" s="1">
        <v>44064</v>
      </c>
    </row>
    <row r="252193" spans="1:2" x14ac:dyDescent="0.45">
      <c r="A252193">
        <v>27397940</v>
      </c>
      <c r="B252193" s="1">
        <v>44070</v>
      </c>
    </row>
    <row r="252194" spans="1:2" x14ac:dyDescent="0.45">
      <c r="A252194">
        <v>27397940</v>
      </c>
      <c r="B252194" s="1">
        <v>44072</v>
      </c>
    </row>
    <row r="252195" spans="1:2" x14ac:dyDescent="0.45">
      <c r="A252195">
        <v>27397940</v>
      </c>
      <c r="B252195" s="1">
        <v>44075</v>
      </c>
    </row>
    <row r="252196" spans="1:2" x14ac:dyDescent="0.45">
      <c r="A252196">
        <v>27397940</v>
      </c>
      <c r="B252196" s="1">
        <v>44077</v>
      </c>
    </row>
    <row r="252197" spans="1:2" x14ac:dyDescent="0.45">
      <c r="A252197">
        <v>27397940</v>
      </c>
      <c r="B252197" s="1">
        <v>44081</v>
      </c>
    </row>
    <row r="252198" spans="1:2" x14ac:dyDescent="0.45">
      <c r="A252198">
        <v>27397940</v>
      </c>
      <c r="B252198" s="1">
        <v>44090</v>
      </c>
    </row>
    <row r="252199" spans="1:2" x14ac:dyDescent="0.45">
      <c r="A252199">
        <v>27397940</v>
      </c>
      <c r="B252199" s="1">
        <v>44096</v>
      </c>
    </row>
    <row r="252200" spans="1:2" x14ac:dyDescent="0.45">
      <c r="A252200">
        <v>27397940</v>
      </c>
      <c r="B252200" s="1">
        <v>44098</v>
      </c>
    </row>
    <row r="252201" spans="1:2" x14ac:dyDescent="0.45">
      <c r="A252201">
        <v>27397940</v>
      </c>
      <c r="B252201" s="1">
        <v>44101</v>
      </c>
    </row>
    <row r="252202" spans="1:2" x14ac:dyDescent="0.45">
      <c r="A252202">
        <v>27397940</v>
      </c>
      <c r="B252202" s="1">
        <v>44108</v>
      </c>
    </row>
    <row r="252203" spans="1:2" x14ac:dyDescent="0.45">
      <c r="A252203">
        <v>27397940</v>
      </c>
      <c r="B252203" s="1">
        <v>44113</v>
      </c>
    </row>
    <row r="252204" spans="1:2" x14ac:dyDescent="0.45">
      <c r="A252204">
        <v>27397940</v>
      </c>
      <c r="B252204" s="1">
        <v>44118</v>
      </c>
    </row>
    <row r="252205" spans="1:2" x14ac:dyDescent="0.45">
      <c r="A252205">
        <v>27397940</v>
      </c>
      <c r="B252205" s="1">
        <v>44122</v>
      </c>
    </row>
    <row r="252206" spans="1:2" x14ac:dyDescent="0.45">
      <c r="A252206">
        <v>27432114</v>
      </c>
      <c r="B252206" s="1">
        <v>43352</v>
      </c>
    </row>
    <row r="252207" spans="1:2" x14ac:dyDescent="0.45">
      <c r="A252207">
        <v>27432114</v>
      </c>
      <c r="B252207" s="1">
        <v>43364</v>
      </c>
    </row>
    <row r="252208" spans="1:2" x14ac:dyDescent="0.45">
      <c r="A252208">
        <v>27432114</v>
      </c>
      <c r="B252208" s="1">
        <v>43380</v>
      </c>
    </row>
    <row r="252209" spans="1:2" x14ac:dyDescent="0.45">
      <c r="A252209">
        <v>27432114</v>
      </c>
      <c r="B252209" s="1">
        <v>43399</v>
      </c>
    </row>
    <row r="252210" spans="1:2" x14ac:dyDescent="0.45">
      <c r="A252210">
        <v>27432114</v>
      </c>
      <c r="B252210" s="1">
        <v>43418</v>
      </c>
    </row>
    <row r="252211" spans="1:2" x14ac:dyDescent="0.45">
      <c r="A252211">
        <v>27432114</v>
      </c>
      <c r="B252211" s="1">
        <v>43436</v>
      </c>
    </row>
    <row r="252212" spans="1:2" x14ac:dyDescent="0.45">
      <c r="A252212">
        <v>27432114</v>
      </c>
      <c r="B252212" s="1">
        <v>43462</v>
      </c>
    </row>
    <row r="252213" spans="1:2" x14ac:dyDescent="0.45">
      <c r="A252213">
        <v>27432114</v>
      </c>
      <c r="B252213" s="1">
        <v>43466</v>
      </c>
    </row>
    <row r="252214" spans="1:2" x14ac:dyDescent="0.45">
      <c r="A252214">
        <v>27432114</v>
      </c>
      <c r="B252214" s="1">
        <v>43509</v>
      </c>
    </row>
    <row r="252215" spans="1:2" x14ac:dyDescent="0.45">
      <c r="A252215">
        <v>27432114</v>
      </c>
      <c r="B252215" s="1">
        <v>43532</v>
      </c>
    </row>
    <row r="252216" spans="1:2" x14ac:dyDescent="0.45">
      <c r="A252216">
        <v>27432114</v>
      </c>
      <c r="B252216" s="1">
        <v>43537</v>
      </c>
    </row>
    <row r="252217" spans="1:2" x14ac:dyDescent="0.45">
      <c r="A252217">
        <v>27432114</v>
      </c>
      <c r="B252217" s="1">
        <v>43541</v>
      </c>
    </row>
    <row r="252218" spans="1:2" x14ac:dyDescent="0.45">
      <c r="A252218">
        <v>27432114</v>
      </c>
      <c r="B252218" s="1">
        <v>43545</v>
      </c>
    </row>
    <row r="252219" spans="1:2" x14ac:dyDescent="0.45">
      <c r="A252219">
        <v>27432114</v>
      </c>
      <c r="B252219" s="1">
        <v>43548</v>
      </c>
    </row>
    <row r="252220" spans="1:2" x14ac:dyDescent="0.45">
      <c r="A252220">
        <v>27432114</v>
      </c>
      <c r="B252220" s="1">
        <v>43558</v>
      </c>
    </row>
    <row r="252221" spans="1:2" x14ac:dyDescent="0.45">
      <c r="A252221">
        <v>27432114</v>
      </c>
      <c r="B252221" s="1">
        <v>43564</v>
      </c>
    </row>
    <row r="252222" spans="1:2" x14ac:dyDescent="0.45">
      <c r="A252222">
        <v>27432114</v>
      </c>
      <c r="B252222" s="1">
        <v>43569</v>
      </c>
    </row>
    <row r="252223" spans="1:2" x14ac:dyDescent="0.45">
      <c r="A252223">
        <v>27432114</v>
      </c>
      <c r="B252223" s="1">
        <v>43591</v>
      </c>
    </row>
    <row r="252224" spans="1:2" x14ac:dyDescent="0.45">
      <c r="A252224">
        <v>27432114</v>
      </c>
      <c r="B252224" s="1">
        <v>43604</v>
      </c>
    </row>
    <row r="252225" spans="1:2" x14ac:dyDescent="0.45">
      <c r="A252225">
        <v>27432114</v>
      </c>
      <c r="B252225" s="1">
        <v>43612</v>
      </c>
    </row>
    <row r="252226" spans="1:2" x14ac:dyDescent="0.45">
      <c r="A252226">
        <v>27432114</v>
      </c>
      <c r="B252226" s="1">
        <v>43626</v>
      </c>
    </row>
    <row r="252227" spans="1:2" x14ac:dyDescent="0.45">
      <c r="A252227">
        <v>27432114</v>
      </c>
      <c r="B252227" s="1">
        <v>43653</v>
      </c>
    </row>
    <row r="252228" spans="1:2" x14ac:dyDescent="0.45">
      <c r="A252228">
        <v>27432114</v>
      </c>
      <c r="B252228" s="1">
        <v>43663</v>
      </c>
    </row>
    <row r="252229" spans="1:2" x14ac:dyDescent="0.45">
      <c r="A252229">
        <v>27432114</v>
      </c>
      <c r="B252229" s="1">
        <v>43674</v>
      </c>
    </row>
    <row r="252230" spans="1:2" x14ac:dyDescent="0.45">
      <c r="A252230">
        <v>27432114</v>
      </c>
      <c r="B252230" s="1">
        <v>43688</v>
      </c>
    </row>
    <row r="252231" spans="1:2" x14ac:dyDescent="0.45">
      <c r="A252231">
        <v>27432114</v>
      </c>
      <c r="B252231" s="1">
        <v>43715</v>
      </c>
    </row>
    <row r="252232" spans="1:2" x14ac:dyDescent="0.45">
      <c r="A252232">
        <v>27432114</v>
      </c>
      <c r="B252232" s="1">
        <v>43723</v>
      </c>
    </row>
    <row r="252233" spans="1:2" x14ac:dyDescent="0.45">
      <c r="A252233">
        <v>27432114</v>
      </c>
      <c r="B252233" s="1">
        <v>43738</v>
      </c>
    </row>
    <row r="252234" spans="1:2" x14ac:dyDescent="0.45">
      <c r="A252234">
        <v>27432114</v>
      </c>
      <c r="B252234" s="1">
        <v>43745</v>
      </c>
    </row>
    <row r="252235" spans="1:2" x14ac:dyDescent="0.45">
      <c r="A252235">
        <v>27432114</v>
      </c>
      <c r="B252235" s="1">
        <v>43762</v>
      </c>
    </row>
    <row r="252236" spans="1:2" x14ac:dyDescent="0.45">
      <c r="A252236">
        <v>27432114</v>
      </c>
      <c r="B252236" s="1">
        <v>43772</v>
      </c>
    </row>
    <row r="252237" spans="1:2" x14ac:dyDescent="0.45">
      <c r="A252237">
        <v>27432114</v>
      </c>
      <c r="B252237" s="1">
        <v>43830</v>
      </c>
    </row>
    <row r="252238" spans="1:2" x14ac:dyDescent="0.45">
      <c r="A252238">
        <v>27432114</v>
      </c>
      <c r="B252238" s="1">
        <v>43831</v>
      </c>
    </row>
    <row r="252239" spans="1:2" x14ac:dyDescent="0.45">
      <c r="A252239">
        <v>27432114</v>
      </c>
      <c r="B252239" s="1">
        <v>44004</v>
      </c>
    </row>
    <row r="252240" spans="1:2" x14ac:dyDescent="0.45">
      <c r="A252240">
        <v>27432114</v>
      </c>
      <c r="B252240" s="1">
        <v>44017</v>
      </c>
    </row>
    <row r="252241" spans="1:2" x14ac:dyDescent="0.45">
      <c r="A252241">
        <v>27432114</v>
      </c>
      <c r="B252241" s="1">
        <v>44031</v>
      </c>
    </row>
    <row r="252242" spans="1:2" x14ac:dyDescent="0.45">
      <c r="A252242">
        <v>27432114</v>
      </c>
      <c r="B252242" s="1">
        <v>44045</v>
      </c>
    </row>
    <row r="252243" spans="1:2" x14ac:dyDescent="0.45">
      <c r="A252243">
        <v>27432114</v>
      </c>
      <c r="B252243" s="1">
        <v>44066</v>
      </c>
    </row>
    <row r="252244" spans="1:2" x14ac:dyDescent="0.45">
      <c r="A252244">
        <v>27432114</v>
      </c>
      <c r="B252244" s="1">
        <v>44073</v>
      </c>
    </row>
    <row r="252245" spans="1:2" x14ac:dyDescent="0.45">
      <c r="A252245">
        <v>27432114</v>
      </c>
      <c r="B252245" s="1">
        <v>44095</v>
      </c>
    </row>
    <row r="252246" spans="1:2" x14ac:dyDescent="0.45">
      <c r="A252246">
        <v>27432114</v>
      </c>
      <c r="B252246" s="1">
        <v>44101</v>
      </c>
    </row>
    <row r="252247" spans="1:2" x14ac:dyDescent="0.45">
      <c r="A252247">
        <v>27432114</v>
      </c>
      <c r="B252247" s="1">
        <v>44110</v>
      </c>
    </row>
    <row r="252248" spans="1:2" x14ac:dyDescent="0.45">
      <c r="A252248">
        <v>27434683</v>
      </c>
      <c r="B252248" s="1">
        <v>43380</v>
      </c>
    </row>
    <row r="252249" spans="1:2" x14ac:dyDescent="0.45">
      <c r="A252249">
        <v>27434683</v>
      </c>
      <c r="B252249" s="1">
        <v>43394</v>
      </c>
    </row>
    <row r="252250" spans="1:2" x14ac:dyDescent="0.45">
      <c r="A252250">
        <v>27434683</v>
      </c>
      <c r="B252250" s="1">
        <v>43401</v>
      </c>
    </row>
    <row r="252251" spans="1:2" x14ac:dyDescent="0.45">
      <c r="A252251">
        <v>27434683</v>
      </c>
      <c r="B252251" s="1">
        <v>43408</v>
      </c>
    </row>
    <row r="252252" spans="1:2" x14ac:dyDescent="0.45">
      <c r="A252252">
        <v>27434683</v>
      </c>
      <c r="B252252" s="1">
        <v>43416</v>
      </c>
    </row>
    <row r="252253" spans="1:2" x14ac:dyDescent="0.45">
      <c r="A252253">
        <v>27434683</v>
      </c>
      <c r="B252253" s="1">
        <v>43423</v>
      </c>
    </row>
    <row r="252254" spans="1:2" x14ac:dyDescent="0.45">
      <c r="A252254">
        <v>27434683</v>
      </c>
      <c r="B252254" s="1">
        <v>43451</v>
      </c>
    </row>
    <row r="252255" spans="1:2" x14ac:dyDescent="0.45">
      <c r="A252255">
        <v>27434683</v>
      </c>
      <c r="B252255" s="1">
        <v>43466</v>
      </c>
    </row>
    <row r="252256" spans="1:2" x14ac:dyDescent="0.45">
      <c r="A252256">
        <v>27434683</v>
      </c>
      <c r="B252256" s="1">
        <v>43473</v>
      </c>
    </row>
    <row r="252257" spans="1:2" x14ac:dyDescent="0.45">
      <c r="A252257">
        <v>27434683</v>
      </c>
      <c r="B252257" s="1">
        <v>43479</v>
      </c>
    </row>
    <row r="252258" spans="1:2" x14ac:dyDescent="0.45">
      <c r="A252258">
        <v>27434683</v>
      </c>
      <c r="B252258" s="1">
        <v>43506</v>
      </c>
    </row>
    <row r="252259" spans="1:2" x14ac:dyDescent="0.45">
      <c r="A252259">
        <v>27434683</v>
      </c>
      <c r="B252259" s="1">
        <v>43516</v>
      </c>
    </row>
    <row r="252260" spans="1:2" x14ac:dyDescent="0.45">
      <c r="A252260">
        <v>27434683</v>
      </c>
      <c r="B252260" s="1">
        <v>43523</v>
      </c>
    </row>
    <row r="252261" spans="1:2" x14ac:dyDescent="0.45">
      <c r="A252261">
        <v>27434683</v>
      </c>
      <c r="B252261" s="1">
        <v>43550</v>
      </c>
    </row>
    <row r="252262" spans="1:2" x14ac:dyDescent="0.45">
      <c r="A252262">
        <v>27434683</v>
      </c>
      <c r="B252262" s="1">
        <v>43554</v>
      </c>
    </row>
    <row r="252263" spans="1:2" x14ac:dyDescent="0.45">
      <c r="A252263">
        <v>27434683</v>
      </c>
      <c r="B252263" s="1">
        <v>43570</v>
      </c>
    </row>
    <row r="252264" spans="1:2" x14ac:dyDescent="0.45">
      <c r="A252264">
        <v>27434683</v>
      </c>
      <c r="B252264" s="1">
        <v>43576</v>
      </c>
    </row>
    <row r="252265" spans="1:2" x14ac:dyDescent="0.45">
      <c r="A252265">
        <v>27434683</v>
      </c>
      <c r="B252265" s="1">
        <v>43583</v>
      </c>
    </row>
    <row r="252266" spans="1:2" x14ac:dyDescent="0.45">
      <c r="A252266">
        <v>27434683</v>
      </c>
      <c r="B252266" s="1">
        <v>43604</v>
      </c>
    </row>
    <row r="252267" spans="1:2" x14ac:dyDescent="0.45">
      <c r="A252267">
        <v>27434683</v>
      </c>
      <c r="B252267" s="1">
        <v>43616</v>
      </c>
    </row>
    <row r="252268" spans="1:2" x14ac:dyDescent="0.45">
      <c r="A252268">
        <v>27434683</v>
      </c>
      <c r="B252268" s="1">
        <v>43626</v>
      </c>
    </row>
    <row r="252269" spans="1:2" x14ac:dyDescent="0.45">
      <c r="A252269">
        <v>27434683</v>
      </c>
      <c r="B252269" s="1">
        <v>43632</v>
      </c>
    </row>
    <row r="252270" spans="1:2" x14ac:dyDescent="0.45">
      <c r="A252270">
        <v>27434683</v>
      </c>
      <c r="B252270" s="1">
        <v>43640</v>
      </c>
    </row>
    <row r="252271" spans="1:2" x14ac:dyDescent="0.45">
      <c r="A252271">
        <v>27434683</v>
      </c>
      <c r="B252271" s="1">
        <v>43654</v>
      </c>
    </row>
    <row r="252272" spans="1:2" x14ac:dyDescent="0.45">
      <c r="A252272">
        <v>27434683</v>
      </c>
      <c r="B252272" s="1">
        <v>43659</v>
      </c>
    </row>
    <row r="252273" spans="1:2" x14ac:dyDescent="0.45">
      <c r="A252273">
        <v>27434683</v>
      </c>
      <c r="B252273" s="1">
        <v>43666</v>
      </c>
    </row>
    <row r="252274" spans="1:2" x14ac:dyDescent="0.45">
      <c r="A252274">
        <v>27434683</v>
      </c>
      <c r="B252274" s="1">
        <v>43676</v>
      </c>
    </row>
    <row r="252275" spans="1:2" x14ac:dyDescent="0.45">
      <c r="A252275">
        <v>27434683</v>
      </c>
      <c r="B252275" s="1">
        <v>43683</v>
      </c>
    </row>
    <row r="252276" spans="1:2" x14ac:dyDescent="0.45">
      <c r="A252276">
        <v>27434683</v>
      </c>
      <c r="B252276" s="1">
        <v>43688</v>
      </c>
    </row>
    <row r="252277" spans="1:2" x14ac:dyDescent="0.45">
      <c r="A252277">
        <v>27434683</v>
      </c>
      <c r="B252277" s="1">
        <v>43709</v>
      </c>
    </row>
    <row r="252278" spans="1:2" x14ac:dyDescent="0.45">
      <c r="A252278">
        <v>27434683</v>
      </c>
      <c r="B252278" s="1">
        <v>43717</v>
      </c>
    </row>
    <row r="252279" spans="1:2" x14ac:dyDescent="0.45">
      <c r="A252279">
        <v>27434683</v>
      </c>
      <c r="B252279" s="1">
        <v>43724</v>
      </c>
    </row>
    <row r="252280" spans="1:2" x14ac:dyDescent="0.45">
      <c r="A252280">
        <v>27434683</v>
      </c>
      <c r="B252280" s="1">
        <v>43731</v>
      </c>
    </row>
    <row r="252281" spans="1:2" x14ac:dyDescent="0.45">
      <c r="A252281">
        <v>27434683</v>
      </c>
      <c r="B252281" s="1">
        <v>43739</v>
      </c>
    </row>
    <row r="252282" spans="1:2" x14ac:dyDescent="0.45">
      <c r="A252282">
        <v>27434683</v>
      </c>
      <c r="B252282" s="1">
        <v>43752</v>
      </c>
    </row>
    <row r="252283" spans="1:2" x14ac:dyDescent="0.45">
      <c r="A252283">
        <v>27434683</v>
      </c>
      <c r="B252283" s="1">
        <v>43760</v>
      </c>
    </row>
    <row r="252284" spans="1:2" x14ac:dyDescent="0.45">
      <c r="A252284">
        <v>27434683</v>
      </c>
      <c r="B252284" s="1">
        <v>43772</v>
      </c>
    </row>
    <row r="252285" spans="1:2" x14ac:dyDescent="0.45">
      <c r="A252285">
        <v>27434683</v>
      </c>
      <c r="B252285" s="1">
        <v>43780</v>
      </c>
    </row>
    <row r="252286" spans="1:2" x14ac:dyDescent="0.45">
      <c r="A252286">
        <v>27434683</v>
      </c>
      <c r="B252286" s="1">
        <v>43801</v>
      </c>
    </row>
    <row r="252287" spans="1:2" x14ac:dyDescent="0.45">
      <c r="A252287">
        <v>27434683</v>
      </c>
      <c r="B252287" s="1">
        <v>43808</v>
      </c>
    </row>
    <row r="252288" spans="1:2" x14ac:dyDescent="0.45">
      <c r="A252288">
        <v>27434683</v>
      </c>
      <c r="B252288" s="1">
        <v>43831</v>
      </c>
    </row>
    <row r="252289" spans="1:2" x14ac:dyDescent="0.45">
      <c r="A252289">
        <v>27434683</v>
      </c>
      <c r="B252289" s="1">
        <v>43878</v>
      </c>
    </row>
    <row r="252290" spans="1:2" x14ac:dyDescent="0.45">
      <c r="A252290">
        <v>27434683</v>
      </c>
      <c r="B252290" s="1">
        <v>43891</v>
      </c>
    </row>
    <row r="252291" spans="1:2" x14ac:dyDescent="0.45">
      <c r="A252291">
        <v>27434683</v>
      </c>
      <c r="B252291" s="1">
        <v>43956</v>
      </c>
    </row>
    <row r="252292" spans="1:2" x14ac:dyDescent="0.45">
      <c r="A252292">
        <v>27434683</v>
      </c>
      <c r="B252292" s="1">
        <v>44021</v>
      </c>
    </row>
    <row r="252293" spans="1:2" x14ac:dyDescent="0.45">
      <c r="A252293">
        <v>27434683</v>
      </c>
      <c r="B252293" s="1">
        <v>44031</v>
      </c>
    </row>
    <row r="252294" spans="1:2" x14ac:dyDescent="0.45">
      <c r="A252294">
        <v>27434683</v>
      </c>
      <c r="B252294" s="1">
        <v>44053</v>
      </c>
    </row>
    <row r="252295" spans="1:2" x14ac:dyDescent="0.45">
      <c r="A252295">
        <v>27434683</v>
      </c>
      <c r="B252295" s="1">
        <v>44081</v>
      </c>
    </row>
    <row r="252296" spans="1:2" x14ac:dyDescent="0.45">
      <c r="A252296">
        <v>27434683</v>
      </c>
      <c r="B252296" s="1">
        <v>44101</v>
      </c>
    </row>
    <row r="252297" spans="1:2" x14ac:dyDescent="0.45">
      <c r="A252297">
        <v>27450078</v>
      </c>
      <c r="B252297" s="1">
        <v>43416</v>
      </c>
    </row>
    <row r="252298" spans="1:2" x14ac:dyDescent="0.45">
      <c r="A252298">
        <v>27450078</v>
      </c>
      <c r="B252298" s="1">
        <v>43625</v>
      </c>
    </row>
    <row r="252299" spans="1:2" x14ac:dyDescent="0.45">
      <c r="A252299">
        <v>27450078</v>
      </c>
      <c r="B252299" s="1">
        <v>43653</v>
      </c>
    </row>
    <row r="252300" spans="1:2" x14ac:dyDescent="0.45">
      <c r="A252300">
        <v>27450078</v>
      </c>
      <c r="B252300" s="1">
        <v>43667</v>
      </c>
    </row>
    <row r="252301" spans="1:2" x14ac:dyDescent="0.45">
      <c r="A252301">
        <v>27450078</v>
      </c>
      <c r="B252301" s="1">
        <v>43681</v>
      </c>
    </row>
    <row r="252302" spans="1:2" x14ac:dyDescent="0.45">
      <c r="A252302">
        <v>27450078</v>
      </c>
      <c r="B252302" s="1">
        <v>43688</v>
      </c>
    </row>
    <row r="252303" spans="1:2" x14ac:dyDescent="0.45">
      <c r="A252303">
        <v>27450078</v>
      </c>
      <c r="B252303" s="1">
        <v>43702</v>
      </c>
    </row>
    <row r="252304" spans="1:2" x14ac:dyDescent="0.45">
      <c r="A252304">
        <v>27450078</v>
      </c>
      <c r="B252304" s="1">
        <v>43724</v>
      </c>
    </row>
    <row r="252305" spans="1:2" x14ac:dyDescent="0.45">
      <c r="A252305">
        <v>27450078</v>
      </c>
      <c r="B252305" s="1">
        <v>43737</v>
      </c>
    </row>
    <row r="252306" spans="1:2" x14ac:dyDescent="0.45">
      <c r="A252306">
        <v>27450078</v>
      </c>
      <c r="B252306" s="1">
        <v>43744</v>
      </c>
    </row>
    <row r="252307" spans="1:2" x14ac:dyDescent="0.45">
      <c r="A252307">
        <v>27450078</v>
      </c>
      <c r="B252307" s="1">
        <v>43751</v>
      </c>
    </row>
    <row r="252308" spans="1:2" x14ac:dyDescent="0.45">
      <c r="A252308">
        <v>27450078</v>
      </c>
      <c r="B252308" s="1">
        <v>43758</v>
      </c>
    </row>
    <row r="252309" spans="1:2" x14ac:dyDescent="0.45">
      <c r="A252309">
        <v>27450078</v>
      </c>
      <c r="B252309" s="1">
        <v>43814</v>
      </c>
    </row>
    <row r="252310" spans="1:2" x14ac:dyDescent="0.45">
      <c r="A252310">
        <v>27450078</v>
      </c>
      <c r="B252310" s="1">
        <v>43851</v>
      </c>
    </row>
    <row r="252311" spans="1:2" x14ac:dyDescent="0.45">
      <c r="A252311">
        <v>27450078</v>
      </c>
      <c r="B252311" s="1">
        <v>43996</v>
      </c>
    </row>
    <row r="252312" spans="1:2" x14ac:dyDescent="0.45">
      <c r="A252312">
        <v>27450078</v>
      </c>
      <c r="B252312" s="1">
        <v>44017</v>
      </c>
    </row>
    <row r="252313" spans="1:2" x14ac:dyDescent="0.45">
      <c r="A252313">
        <v>27450078</v>
      </c>
      <c r="B252313" s="1">
        <v>44030</v>
      </c>
    </row>
    <row r="252314" spans="1:2" x14ac:dyDescent="0.45">
      <c r="A252314">
        <v>27450078</v>
      </c>
      <c r="B252314" s="1">
        <v>44045</v>
      </c>
    </row>
    <row r="252315" spans="1:2" x14ac:dyDescent="0.45">
      <c r="A252315">
        <v>27450078</v>
      </c>
      <c r="B252315" s="1">
        <v>44052</v>
      </c>
    </row>
    <row r="252316" spans="1:2" x14ac:dyDescent="0.45">
      <c r="A252316">
        <v>27450078</v>
      </c>
      <c r="B252316" s="1">
        <v>44115</v>
      </c>
    </row>
    <row r="252317" spans="1:2" x14ac:dyDescent="0.45">
      <c r="A252317">
        <v>27457444</v>
      </c>
      <c r="B252317" s="1">
        <v>43331</v>
      </c>
    </row>
    <row r="252318" spans="1:2" x14ac:dyDescent="0.45">
      <c r="A252318">
        <v>27457444</v>
      </c>
      <c r="B252318" s="1">
        <v>43333</v>
      </c>
    </row>
    <row r="252319" spans="1:2" x14ac:dyDescent="0.45">
      <c r="A252319">
        <v>27457444</v>
      </c>
      <c r="B252319" s="1">
        <v>43339</v>
      </c>
    </row>
    <row r="252320" spans="1:2" x14ac:dyDescent="0.45">
      <c r="A252320">
        <v>27457444</v>
      </c>
      <c r="B252320" s="1">
        <v>43348</v>
      </c>
    </row>
    <row r="252321" spans="1:2" x14ac:dyDescent="0.45">
      <c r="A252321">
        <v>27457444</v>
      </c>
      <c r="B252321" s="1">
        <v>43353</v>
      </c>
    </row>
    <row r="252322" spans="1:2" x14ac:dyDescent="0.45">
      <c r="A252322">
        <v>27457444</v>
      </c>
      <c r="B252322" s="1">
        <v>43373</v>
      </c>
    </row>
    <row r="252323" spans="1:2" x14ac:dyDescent="0.45">
      <c r="A252323">
        <v>27457444</v>
      </c>
      <c r="B252323" s="1">
        <v>43396</v>
      </c>
    </row>
    <row r="252324" spans="1:2" x14ac:dyDescent="0.45">
      <c r="A252324">
        <v>27457444</v>
      </c>
      <c r="B252324" s="1">
        <v>43416</v>
      </c>
    </row>
    <row r="252325" spans="1:2" x14ac:dyDescent="0.45">
      <c r="A252325">
        <v>27457444</v>
      </c>
      <c r="B252325" s="1">
        <v>43422</v>
      </c>
    </row>
    <row r="252326" spans="1:2" x14ac:dyDescent="0.45">
      <c r="A252326">
        <v>27457444</v>
      </c>
      <c r="B252326" s="1">
        <v>43464</v>
      </c>
    </row>
    <row r="252327" spans="1:2" x14ac:dyDescent="0.45">
      <c r="A252327">
        <v>27457444</v>
      </c>
      <c r="B252327" s="1">
        <v>43466</v>
      </c>
    </row>
    <row r="252328" spans="1:2" x14ac:dyDescent="0.45">
      <c r="A252328">
        <v>27457444</v>
      </c>
      <c r="B252328" s="1">
        <v>44059</v>
      </c>
    </row>
    <row r="252329" spans="1:2" x14ac:dyDescent="0.45">
      <c r="A252329">
        <v>27457444</v>
      </c>
      <c r="B252329" s="1">
        <v>44071</v>
      </c>
    </row>
    <row r="252330" spans="1:2" x14ac:dyDescent="0.45">
      <c r="A252330">
        <v>27457444</v>
      </c>
      <c r="B252330" s="1">
        <v>44073</v>
      </c>
    </row>
    <row r="252331" spans="1:2" x14ac:dyDescent="0.45">
      <c r="A252331">
        <v>27457444</v>
      </c>
      <c r="B252331" s="1">
        <v>44080</v>
      </c>
    </row>
    <row r="252332" spans="1:2" x14ac:dyDescent="0.45">
      <c r="A252332">
        <v>27457444</v>
      </c>
      <c r="B252332" s="1">
        <v>44094</v>
      </c>
    </row>
    <row r="252333" spans="1:2" x14ac:dyDescent="0.45">
      <c r="A252333">
        <v>27457444</v>
      </c>
      <c r="B252333" s="1">
        <v>44098</v>
      </c>
    </row>
    <row r="252334" spans="1:2" x14ac:dyDescent="0.45">
      <c r="A252334">
        <v>27457444</v>
      </c>
      <c r="B252334" s="1">
        <v>44101</v>
      </c>
    </row>
    <row r="252335" spans="1:2" x14ac:dyDescent="0.45">
      <c r="A252335">
        <v>27457444</v>
      </c>
      <c r="B252335" s="1">
        <v>44116</v>
      </c>
    </row>
    <row r="252336" spans="1:2" x14ac:dyDescent="0.45">
      <c r="A252336">
        <v>27457812</v>
      </c>
      <c r="B252336" s="1">
        <v>43324</v>
      </c>
    </row>
    <row r="252337" spans="1:2" x14ac:dyDescent="0.45">
      <c r="A252337">
        <v>27457812</v>
      </c>
      <c r="B252337" s="1">
        <v>43330</v>
      </c>
    </row>
    <row r="252338" spans="1:2" x14ac:dyDescent="0.45">
      <c r="A252338">
        <v>27457812</v>
      </c>
      <c r="B252338" s="1">
        <v>43332</v>
      </c>
    </row>
    <row r="252339" spans="1:2" x14ac:dyDescent="0.45">
      <c r="A252339">
        <v>27457812</v>
      </c>
      <c r="B252339" s="1">
        <v>43336</v>
      </c>
    </row>
    <row r="252340" spans="1:2" x14ac:dyDescent="0.45">
      <c r="A252340">
        <v>27457812</v>
      </c>
      <c r="B252340" s="1">
        <v>43338</v>
      </c>
    </row>
    <row r="252341" spans="1:2" x14ac:dyDescent="0.45">
      <c r="A252341">
        <v>27457812</v>
      </c>
      <c r="B252341" s="1">
        <v>43346</v>
      </c>
    </row>
    <row r="252342" spans="1:2" x14ac:dyDescent="0.45">
      <c r="A252342">
        <v>27457812</v>
      </c>
      <c r="B252342" s="1">
        <v>43352</v>
      </c>
    </row>
    <row r="252343" spans="1:2" x14ac:dyDescent="0.45">
      <c r="A252343">
        <v>27457812</v>
      </c>
      <c r="B252343" s="1">
        <v>43359</v>
      </c>
    </row>
    <row r="252344" spans="1:2" x14ac:dyDescent="0.45">
      <c r="A252344">
        <v>27457812</v>
      </c>
      <c r="B252344" s="1">
        <v>43373</v>
      </c>
    </row>
    <row r="252345" spans="1:2" x14ac:dyDescent="0.45">
      <c r="A252345">
        <v>27457812</v>
      </c>
      <c r="B252345" s="1">
        <v>43377</v>
      </c>
    </row>
    <row r="252346" spans="1:2" x14ac:dyDescent="0.45">
      <c r="A252346">
        <v>27457812</v>
      </c>
      <c r="B252346" s="1">
        <v>43382</v>
      </c>
    </row>
    <row r="252347" spans="1:2" x14ac:dyDescent="0.45">
      <c r="A252347">
        <v>27457812</v>
      </c>
      <c r="B252347" s="1">
        <v>43387</v>
      </c>
    </row>
    <row r="252348" spans="1:2" x14ac:dyDescent="0.45">
      <c r="A252348">
        <v>27457812</v>
      </c>
      <c r="B252348" s="1">
        <v>43394</v>
      </c>
    </row>
    <row r="252349" spans="1:2" x14ac:dyDescent="0.45">
      <c r="A252349">
        <v>27457812</v>
      </c>
      <c r="B252349" s="1">
        <v>43398</v>
      </c>
    </row>
    <row r="252350" spans="1:2" x14ac:dyDescent="0.45">
      <c r="A252350">
        <v>27457812</v>
      </c>
      <c r="B252350" s="1">
        <v>43401</v>
      </c>
    </row>
    <row r="252351" spans="1:2" x14ac:dyDescent="0.45">
      <c r="A252351">
        <v>27457812</v>
      </c>
      <c r="B252351" s="1">
        <v>43407</v>
      </c>
    </row>
    <row r="252352" spans="1:2" x14ac:dyDescent="0.45">
      <c r="A252352">
        <v>27457812</v>
      </c>
      <c r="B252352" s="1">
        <v>43410</v>
      </c>
    </row>
    <row r="252353" spans="1:2" x14ac:dyDescent="0.45">
      <c r="A252353">
        <v>27457812</v>
      </c>
      <c r="B252353" s="1">
        <v>43417</v>
      </c>
    </row>
    <row r="252354" spans="1:2" x14ac:dyDescent="0.45">
      <c r="A252354">
        <v>27457812</v>
      </c>
      <c r="B252354" s="1">
        <v>43423</v>
      </c>
    </row>
    <row r="252355" spans="1:2" x14ac:dyDescent="0.45">
      <c r="A252355">
        <v>27457812</v>
      </c>
      <c r="B252355" s="1">
        <v>43436</v>
      </c>
    </row>
    <row r="252356" spans="1:2" x14ac:dyDescent="0.45">
      <c r="A252356">
        <v>27457812</v>
      </c>
      <c r="B252356" s="1">
        <v>43463</v>
      </c>
    </row>
    <row r="252357" spans="1:2" x14ac:dyDescent="0.45">
      <c r="A252357">
        <v>27457812</v>
      </c>
      <c r="B252357" s="1">
        <v>43466</v>
      </c>
    </row>
    <row r="252358" spans="1:2" x14ac:dyDescent="0.45">
      <c r="A252358">
        <v>27457812</v>
      </c>
      <c r="B252358" s="1">
        <v>43478</v>
      </c>
    </row>
    <row r="252359" spans="1:2" x14ac:dyDescent="0.45">
      <c r="A252359">
        <v>27457812</v>
      </c>
      <c r="B252359" s="1">
        <v>43487</v>
      </c>
    </row>
    <row r="252360" spans="1:2" x14ac:dyDescent="0.45">
      <c r="A252360">
        <v>27457812</v>
      </c>
      <c r="B252360" s="1">
        <v>43506</v>
      </c>
    </row>
    <row r="252361" spans="1:2" x14ac:dyDescent="0.45">
      <c r="A252361">
        <v>27457812</v>
      </c>
      <c r="B252361" s="1">
        <v>43521</v>
      </c>
    </row>
    <row r="252362" spans="1:2" x14ac:dyDescent="0.45">
      <c r="A252362">
        <v>27457812</v>
      </c>
      <c r="B252362" s="1">
        <v>43541</v>
      </c>
    </row>
    <row r="252363" spans="1:2" x14ac:dyDescent="0.45">
      <c r="A252363">
        <v>27457812</v>
      </c>
      <c r="B252363" s="1">
        <v>43545</v>
      </c>
    </row>
    <row r="252364" spans="1:2" x14ac:dyDescent="0.45">
      <c r="A252364">
        <v>27457812</v>
      </c>
      <c r="B252364" s="1">
        <v>43547</v>
      </c>
    </row>
    <row r="252365" spans="1:2" x14ac:dyDescent="0.45">
      <c r="A252365">
        <v>27457812</v>
      </c>
      <c r="B252365" s="1">
        <v>43553</v>
      </c>
    </row>
    <row r="252366" spans="1:2" x14ac:dyDescent="0.45">
      <c r="A252366">
        <v>27457812</v>
      </c>
      <c r="B252366" s="1">
        <v>43557</v>
      </c>
    </row>
    <row r="252367" spans="1:2" x14ac:dyDescent="0.45">
      <c r="A252367">
        <v>27457812</v>
      </c>
      <c r="B252367" s="1">
        <v>43562</v>
      </c>
    </row>
    <row r="252368" spans="1:2" x14ac:dyDescent="0.45">
      <c r="A252368">
        <v>27457812</v>
      </c>
      <c r="B252368" s="1">
        <v>43569</v>
      </c>
    </row>
    <row r="252369" spans="1:2" x14ac:dyDescent="0.45">
      <c r="A252369">
        <v>27457812</v>
      </c>
      <c r="B252369" s="1">
        <v>43573</v>
      </c>
    </row>
    <row r="252370" spans="1:2" x14ac:dyDescent="0.45">
      <c r="A252370">
        <v>27457812</v>
      </c>
      <c r="B252370" s="1">
        <v>43582</v>
      </c>
    </row>
    <row r="252371" spans="1:2" x14ac:dyDescent="0.45">
      <c r="A252371">
        <v>27457812</v>
      </c>
      <c r="B252371" s="1">
        <v>43586</v>
      </c>
    </row>
    <row r="252372" spans="1:2" x14ac:dyDescent="0.45">
      <c r="A252372">
        <v>27457812</v>
      </c>
      <c r="B252372" s="1">
        <v>43591</v>
      </c>
    </row>
    <row r="252373" spans="1:2" x14ac:dyDescent="0.45">
      <c r="A252373">
        <v>27457812</v>
      </c>
      <c r="B252373" s="1">
        <v>43595</v>
      </c>
    </row>
    <row r="252374" spans="1:2" x14ac:dyDescent="0.45">
      <c r="A252374">
        <v>27457812</v>
      </c>
      <c r="B252374" s="1">
        <v>43604</v>
      </c>
    </row>
    <row r="252375" spans="1:2" x14ac:dyDescent="0.45">
      <c r="A252375">
        <v>27457812</v>
      </c>
      <c r="B252375" s="1">
        <v>43612</v>
      </c>
    </row>
    <row r="252376" spans="1:2" x14ac:dyDescent="0.45">
      <c r="A252376">
        <v>27457812</v>
      </c>
      <c r="B252376" s="1">
        <v>43618</v>
      </c>
    </row>
    <row r="252377" spans="1:2" x14ac:dyDescent="0.45">
      <c r="A252377">
        <v>27457812</v>
      </c>
      <c r="B252377" s="1">
        <v>43621</v>
      </c>
    </row>
    <row r="252378" spans="1:2" x14ac:dyDescent="0.45">
      <c r="A252378">
        <v>27457812</v>
      </c>
      <c r="B252378" s="1">
        <v>43640</v>
      </c>
    </row>
    <row r="252379" spans="1:2" x14ac:dyDescent="0.45">
      <c r="A252379">
        <v>27457812</v>
      </c>
      <c r="B252379" s="1">
        <v>43643</v>
      </c>
    </row>
    <row r="252380" spans="1:2" x14ac:dyDescent="0.45">
      <c r="A252380">
        <v>27457812</v>
      </c>
      <c r="B252380" s="1">
        <v>43663</v>
      </c>
    </row>
    <row r="252381" spans="1:2" x14ac:dyDescent="0.45">
      <c r="A252381">
        <v>27457812</v>
      </c>
      <c r="B252381" s="1">
        <v>43665</v>
      </c>
    </row>
    <row r="252382" spans="1:2" x14ac:dyDescent="0.45">
      <c r="A252382">
        <v>27457812</v>
      </c>
      <c r="B252382" s="1">
        <v>43674</v>
      </c>
    </row>
    <row r="252383" spans="1:2" x14ac:dyDescent="0.45">
      <c r="A252383">
        <v>27457812</v>
      </c>
      <c r="B252383" s="1">
        <v>43688</v>
      </c>
    </row>
    <row r="252384" spans="1:2" x14ac:dyDescent="0.45">
      <c r="A252384">
        <v>27457812</v>
      </c>
      <c r="B252384" s="1">
        <v>43696</v>
      </c>
    </row>
    <row r="252385" spans="1:2" x14ac:dyDescent="0.45">
      <c r="A252385">
        <v>27457812</v>
      </c>
      <c r="B252385" s="1">
        <v>43701</v>
      </c>
    </row>
    <row r="252386" spans="1:2" x14ac:dyDescent="0.45">
      <c r="A252386">
        <v>27457812</v>
      </c>
      <c r="B252386" s="1">
        <v>43706</v>
      </c>
    </row>
    <row r="252387" spans="1:2" x14ac:dyDescent="0.45">
      <c r="A252387">
        <v>27457812</v>
      </c>
      <c r="B252387" s="1">
        <v>43710</v>
      </c>
    </row>
    <row r="252388" spans="1:2" x14ac:dyDescent="0.45">
      <c r="A252388">
        <v>27457812</v>
      </c>
      <c r="B252388" s="1">
        <v>43721</v>
      </c>
    </row>
    <row r="252389" spans="1:2" x14ac:dyDescent="0.45">
      <c r="A252389">
        <v>27457812</v>
      </c>
      <c r="B252389" s="1">
        <v>43727</v>
      </c>
    </row>
    <row r="252390" spans="1:2" x14ac:dyDescent="0.45">
      <c r="A252390">
        <v>27457812</v>
      </c>
      <c r="B252390" s="1">
        <v>43731</v>
      </c>
    </row>
    <row r="252391" spans="1:2" x14ac:dyDescent="0.45">
      <c r="A252391">
        <v>27457812</v>
      </c>
      <c r="B252391" s="1">
        <v>43737</v>
      </c>
    </row>
    <row r="252392" spans="1:2" x14ac:dyDescent="0.45">
      <c r="A252392">
        <v>27457812</v>
      </c>
      <c r="B252392" s="1">
        <v>43749</v>
      </c>
    </row>
    <row r="252393" spans="1:2" x14ac:dyDescent="0.45">
      <c r="A252393">
        <v>27457812</v>
      </c>
      <c r="B252393" s="1">
        <v>43752</v>
      </c>
    </row>
    <row r="252394" spans="1:2" x14ac:dyDescent="0.45">
      <c r="A252394">
        <v>27457812</v>
      </c>
      <c r="B252394" s="1">
        <v>43755</v>
      </c>
    </row>
    <row r="252395" spans="1:2" x14ac:dyDescent="0.45">
      <c r="A252395">
        <v>27457812</v>
      </c>
      <c r="B252395" s="1">
        <v>43759</v>
      </c>
    </row>
    <row r="252396" spans="1:2" x14ac:dyDescent="0.45">
      <c r="A252396">
        <v>27457812</v>
      </c>
      <c r="B252396" s="1">
        <v>43764</v>
      </c>
    </row>
    <row r="252397" spans="1:2" x14ac:dyDescent="0.45">
      <c r="A252397">
        <v>27457812</v>
      </c>
      <c r="B252397" s="1">
        <v>43775</v>
      </c>
    </row>
    <row r="252398" spans="1:2" x14ac:dyDescent="0.45">
      <c r="A252398">
        <v>27457812</v>
      </c>
      <c r="B252398" s="1">
        <v>43780</v>
      </c>
    </row>
    <row r="252399" spans="1:2" x14ac:dyDescent="0.45">
      <c r="A252399">
        <v>27457812</v>
      </c>
      <c r="B252399" s="1">
        <v>43789</v>
      </c>
    </row>
    <row r="252400" spans="1:2" x14ac:dyDescent="0.45">
      <c r="A252400">
        <v>27457812</v>
      </c>
      <c r="B252400" s="1">
        <v>43843</v>
      </c>
    </row>
    <row r="252401" spans="1:2" x14ac:dyDescent="0.45">
      <c r="A252401">
        <v>27457812</v>
      </c>
      <c r="B252401" s="1">
        <v>43872</v>
      </c>
    </row>
    <row r="252402" spans="1:2" x14ac:dyDescent="0.45">
      <c r="A252402">
        <v>27457812</v>
      </c>
      <c r="B252402" s="1">
        <v>43884</v>
      </c>
    </row>
    <row r="252403" spans="1:2" x14ac:dyDescent="0.45">
      <c r="A252403">
        <v>27457812</v>
      </c>
      <c r="B252403" s="1">
        <v>43905</v>
      </c>
    </row>
    <row r="252404" spans="1:2" x14ac:dyDescent="0.45">
      <c r="A252404">
        <v>27457812</v>
      </c>
      <c r="B252404" s="1">
        <v>43998</v>
      </c>
    </row>
    <row r="252405" spans="1:2" x14ac:dyDescent="0.45">
      <c r="A252405">
        <v>27457812</v>
      </c>
      <c r="B252405" s="1">
        <v>44010</v>
      </c>
    </row>
    <row r="252406" spans="1:2" x14ac:dyDescent="0.45">
      <c r="A252406">
        <v>27457812</v>
      </c>
      <c r="B252406" s="1">
        <v>44020</v>
      </c>
    </row>
    <row r="252407" spans="1:2" x14ac:dyDescent="0.45">
      <c r="A252407">
        <v>27457812</v>
      </c>
      <c r="B252407" s="1">
        <v>44025</v>
      </c>
    </row>
    <row r="252408" spans="1:2" x14ac:dyDescent="0.45">
      <c r="A252408">
        <v>27457812</v>
      </c>
      <c r="B252408" s="1">
        <v>44032</v>
      </c>
    </row>
    <row r="252409" spans="1:2" x14ac:dyDescent="0.45">
      <c r="A252409">
        <v>27457812</v>
      </c>
      <c r="B252409" s="1">
        <v>44053</v>
      </c>
    </row>
    <row r="252410" spans="1:2" x14ac:dyDescent="0.45">
      <c r="A252410">
        <v>27457812</v>
      </c>
      <c r="B252410" s="1">
        <v>44059</v>
      </c>
    </row>
    <row r="252411" spans="1:2" x14ac:dyDescent="0.45">
      <c r="A252411">
        <v>27461491</v>
      </c>
      <c r="B252411" s="1">
        <v>43408</v>
      </c>
    </row>
    <row r="252412" spans="1:2" x14ac:dyDescent="0.45">
      <c r="A252412">
        <v>27461491</v>
      </c>
      <c r="B252412" s="1">
        <v>43591</v>
      </c>
    </row>
    <row r="252413" spans="1:2" x14ac:dyDescent="0.45">
      <c r="A252413">
        <v>27461491</v>
      </c>
      <c r="B252413" s="1">
        <v>43752</v>
      </c>
    </row>
    <row r="252414" spans="1:2" x14ac:dyDescent="0.45">
      <c r="A252414">
        <v>27461491</v>
      </c>
      <c r="B252414" s="1">
        <v>43765</v>
      </c>
    </row>
    <row r="252415" spans="1:2" x14ac:dyDescent="0.45">
      <c r="A252415">
        <v>27464551</v>
      </c>
      <c r="B252415" s="1">
        <v>43332</v>
      </c>
    </row>
    <row r="252416" spans="1:2" x14ac:dyDescent="0.45">
      <c r="A252416">
        <v>27464551</v>
      </c>
      <c r="B252416" s="1">
        <v>43333</v>
      </c>
    </row>
    <row r="252417" spans="1:2" x14ac:dyDescent="0.45">
      <c r="A252417">
        <v>27464551</v>
      </c>
      <c r="B252417" s="1">
        <v>43338</v>
      </c>
    </row>
    <row r="252418" spans="1:2" x14ac:dyDescent="0.45">
      <c r="A252418">
        <v>27464551</v>
      </c>
      <c r="B252418" s="1">
        <v>43346</v>
      </c>
    </row>
    <row r="252419" spans="1:2" x14ac:dyDescent="0.45">
      <c r="A252419">
        <v>27464551</v>
      </c>
      <c r="B252419" s="1">
        <v>43351</v>
      </c>
    </row>
    <row r="252420" spans="1:2" x14ac:dyDescent="0.45">
      <c r="A252420">
        <v>27464551</v>
      </c>
      <c r="B252420" s="1">
        <v>43361</v>
      </c>
    </row>
    <row r="252421" spans="1:2" x14ac:dyDescent="0.45">
      <c r="A252421">
        <v>27464551</v>
      </c>
      <c r="B252421" s="1">
        <v>43366</v>
      </c>
    </row>
    <row r="252422" spans="1:2" x14ac:dyDescent="0.45">
      <c r="A252422">
        <v>27464551</v>
      </c>
      <c r="B252422" s="1">
        <v>43375</v>
      </c>
    </row>
    <row r="252423" spans="1:2" x14ac:dyDescent="0.45">
      <c r="A252423">
        <v>27464551</v>
      </c>
      <c r="B252423" s="1">
        <v>43382</v>
      </c>
    </row>
    <row r="252424" spans="1:2" x14ac:dyDescent="0.45">
      <c r="A252424">
        <v>27464551</v>
      </c>
      <c r="B252424" s="1">
        <v>43386</v>
      </c>
    </row>
    <row r="252425" spans="1:2" x14ac:dyDescent="0.45">
      <c r="A252425">
        <v>27464551</v>
      </c>
      <c r="B252425" s="1">
        <v>43389</v>
      </c>
    </row>
    <row r="252426" spans="1:2" x14ac:dyDescent="0.45">
      <c r="A252426">
        <v>27464551</v>
      </c>
      <c r="B252426" s="1">
        <v>43394</v>
      </c>
    </row>
    <row r="252427" spans="1:2" x14ac:dyDescent="0.45">
      <c r="A252427">
        <v>27464551</v>
      </c>
      <c r="B252427" s="1">
        <v>43406</v>
      </c>
    </row>
    <row r="252428" spans="1:2" x14ac:dyDescent="0.45">
      <c r="A252428">
        <v>27464551</v>
      </c>
      <c r="B252428" s="1">
        <v>43415</v>
      </c>
    </row>
    <row r="252429" spans="1:2" x14ac:dyDescent="0.45">
      <c r="A252429">
        <v>27464551</v>
      </c>
      <c r="B252429" s="1">
        <v>43438</v>
      </c>
    </row>
    <row r="252430" spans="1:2" x14ac:dyDescent="0.45">
      <c r="A252430">
        <v>27464551</v>
      </c>
      <c r="B252430" s="1">
        <v>43467</v>
      </c>
    </row>
    <row r="252431" spans="1:2" x14ac:dyDescent="0.45">
      <c r="A252431">
        <v>27464551</v>
      </c>
      <c r="B252431" s="1">
        <v>43486</v>
      </c>
    </row>
    <row r="252432" spans="1:2" x14ac:dyDescent="0.45">
      <c r="A252432">
        <v>27464551</v>
      </c>
      <c r="B252432" s="1">
        <v>43499</v>
      </c>
    </row>
    <row r="252433" spans="1:2" x14ac:dyDescent="0.45">
      <c r="A252433">
        <v>27464551</v>
      </c>
      <c r="B252433" s="1">
        <v>43514</v>
      </c>
    </row>
    <row r="252434" spans="1:2" x14ac:dyDescent="0.45">
      <c r="A252434">
        <v>27464551</v>
      </c>
      <c r="B252434" s="1">
        <v>43520</v>
      </c>
    </row>
    <row r="252435" spans="1:2" x14ac:dyDescent="0.45">
      <c r="A252435">
        <v>27464551</v>
      </c>
      <c r="B252435" s="1">
        <v>43532</v>
      </c>
    </row>
    <row r="252436" spans="1:2" x14ac:dyDescent="0.45">
      <c r="A252436">
        <v>27464551</v>
      </c>
      <c r="B252436" s="1">
        <v>43535</v>
      </c>
    </row>
    <row r="252437" spans="1:2" x14ac:dyDescent="0.45">
      <c r="A252437">
        <v>27464551</v>
      </c>
      <c r="B252437" s="1">
        <v>43540</v>
      </c>
    </row>
    <row r="252438" spans="1:2" x14ac:dyDescent="0.45">
      <c r="A252438">
        <v>27464551</v>
      </c>
      <c r="B252438" s="1">
        <v>43548</v>
      </c>
    </row>
    <row r="252439" spans="1:2" x14ac:dyDescent="0.45">
      <c r="A252439">
        <v>27464551</v>
      </c>
      <c r="B252439" s="1">
        <v>43552</v>
      </c>
    </row>
    <row r="252440" spans="1:2" x14ac:dyDescent="0.45">
      <c r="A252440">
        <v>27464551</v>
      </c>
      <c r="B252440" s="1">
        <v>43556</v>
      </c>
    </row>
    <row r="252441" spans="1:2" x14ac:dyDescent="0.45">
      <c r="A252441">
        <v>27464551</v>
      </c>
      <c r="B252441" s="1">
        <v>43562</v>
      </c>
    </row>
    <row r="252442" spans="1:2" x14ac:dyDescent="0.45">
      <c r="A252442">
        <v>27464551</v>
      </c>
      <c r="B252442" s="1">
        <v>43572</v>
      </c>
    </row>
    <row r="252443" spans="1:2" x14ac:dyDescent="0.45">
      <c r="A252443">
        <v>27464551</v>
      </c>
      <c r="B252443" s="1">
        <v>43591</v>
      </c>
    </row>
    <row r="252444" spans="1:2" x14ac:dyDescent="0.45">
      <c r="A252444">
        <v>27464551</v>
      </c>
      <c r="B252444" s="1">
        <v>43612</v>
      </c>
    </row>
    <row r="252445" spans="1:2" x14ac:dyDescent="0.45">
      <c r="A252445">
        <v>27464551</v>
      </c>
      <c r="B252445" s="1">
        <v>43619</v>
      </c>
    </row>
    <row r="252446" spans="1:2" x14ac:dyDescent="0.45">
      <c r="A252446">
        <v>27464551</v>
      </c>
      <c r="B252446" s="1">
        <v>43626</v>
      </c>
    </row>
    <row r="252447" spans="1:2" x14ac:dyDescent="0.45">
      <c r="A252447">
        <v>27464551</v>
      </c>
      <c r="B252447" s="1">
        <v>43631</v>
      </c>
    </row>
    <row r="252448" spans="1:2" x14ac:dyDescent="0.45">
      <c r="A252448">
        <v>27464551</v>
      </c>
      <c r="B252448" s="1">
        <v>43640</v>
      </c>
    </row>
    <row r="252449" spans="1:2" x14ac:dyDescent="0.45">
      <c r="A252449">
        <v>27464551</v>
      </c>
      <c r="B252449" s="1">
        <v>43645</v>
      </c>
    </row>
    <row r="252450" spans="1:2" x14ac:dyDescent="0.45">
      <c r="A252450">
        <v>27464551</v>
      </c>
      <c r="B252450" s="1">
        <v>43653</v>
      </c>
    </row>
    <row r="252451" spans="1:2" x14ac:dyDescent="0.45">
      <c r="A252451">
        <v>27464551</v>
      </c>
      <c r="B252451" s="1">
        <v>43659</v>
      </c>
    </row>
    <row r="252452" spans="1:2" x14ac:dyDescent="0.45">
      <c r="A252452">
        <v>27464551</v>
      </c>
      <c r="B252452" s="1">
        <v>43662</v>
      </c>
    </row>
    <row r="252453" spans="1:2" x14ac:dyDescent="0.45">
      <c r="A252453">
        <v>27464551</v>
      </c>
      <c r="B252453" s="1">
        <v>43668</v>
      </c>
    </row>
    <row r="252454" spans="1:2" x14ac:dyDescent="0.45">
      <c r="A252454">
        <v>27464551</v>
      </c>
      <c r="B252454" s="1">
        <v>43674</v>
      </c>
    </row>
    <row r="252455" spans="1:2" x14ac:dyDescent="0.45">
      <c r="A252455">
        <v>27464551</v>
      </c>
      <c r="B252455" s="1">
        <v>43683</v>
      </c>
    </row>
    <row r="252456" spans="1:2" x14ac:dyDescent="0.45">
      <c r="A252456">
        <v>27464551</v>
      </c>
      <c r="B252456" s="1">
        <v>43688</v>
      </c>
    </row>
    <row r="252457" spans="1:2" x14ac:dyDescent="0.45">
      <c r="A252457">
        <v>27464551</v>
      </c>
      <c r="B252457" s="1">
        <v>43693</v>
      </c>
    </row>
    <row r="252458" spans="1:2" x14ac:dyDescent="0.45">
      <c r="A252458">
        <v>27464551</v>
      </c>
      <c r="B252458" s="1">
        <v>43699</v>
      </c>
    </row>
    <row r="252459" spans="1:2" x14ac:dyDescent="0.45">
      <c r="A252459">
        <v>27464551</v>
      </c>
      <c r="B252459" s="1">
        <v>43708</v>
      </c>
    </row>
    <row r="252460" spans="1:2" x14ac:dyDescent="0.45">
      <c r="A252460">
        <v>27464551</v>
      </c>
      <c r="B252460" s="1">
        <v>43712</v>
      </c>
    </row>
    <row r="252461" spans="1:2" x14ac:dyDescent="0.45">
      <c r="A252461">
        <v>27464551</v>
      </c>
      <c r="B252461" s="1">
        <v>43715</v>
      </c>
    </row>
    <row r="252462" spans="1:2" x14ac:dyDescent="0.45">
      <c r="A252462">
        <v>27464551</v>
      </c>
      <c r="B252462" s="1">
        <v>43722</v>
      </c>
    </row>
    <row r="252463" spans="1:2" x14ac:dyDescent="0.45">
      <c r="A252463">
        <v>27464551</v>
      </c>
      <c r="B252463" s="1">
        <v>43732</v>
      </c>
    </row>
    <row r="252464" spans="1:2" x14ac:dyDescent="0.45">
      <c r="A252464">
        <v>27464551</v>
      </c>
      <c r="B252464" s="1">
        <v>43736</v>
      </c>
    </row>
    <row r="252465" spans="1:2" x14ac:dyDescent="0.45">
      <c r="A252465">
        <v>27464551</v>
      </c>
      <c r="B252465" s="1">
        <v>43739</v>
      </c>
    </row>
    <row r="252466" spans="1:2" x14ac:dyDescent="0.45">
      <c r="A252466">
        <v>27464551</v>
      </c>
      <c r="B252466" s="1">
        <v>43744</v>
      </c>
    </row>
    <row r="252467" spans="1:2" x14ac:dyDescent="0.45">
      <c r="A252467">
        <v>27464551</v>
      </c>
      <c r="B252467" s="1">
        <v>43749</v>
      </c>
    </row>
    <row r="252468" spans="1:2" x14ac:dyDescent="0.45">
      <c r="A252468">
        <v>27464551</v>
      </c>
      <c r="B252468" s="1">
        <v>43751</v>
      </c>
    </row>
    <row r="252469" spans="1:2" x14ac:dyDescent="0.45">
      <c r="A252469">
        <v>27464551</v>
      </c>
      <c r="B252469" s="1">
        <v>43758</v>
      </c>
    </row>
    <row r="252470" spans="1:2" x14ac:dyDescent="0.45">
      <c r="A252470">
        <v>27464551</v>
      </c>
      <c r="B252470" s="1">
        <v>43764</v>
      </c>
    </row>
    <row r="252471" spans="1:2" x14ac:dyDescent="0.45">
      <c r="A252471">
        <v>27464551</v>
      </c>
      <c r="B252471" s="1">
        <v>43773</v>
      </c>
    </row>
    <row r="252472" spans="1:2" x14ac:dyDescent="0.45">
      <c r="A252472">
        <v>27464551</v>
      </c>
      <c r="B252472" s="1">
        <v>43779</v>
      </c>
    </row>
    <row r="252473" spans="1:2" x14ac:dyDescent="0.45">
      <c r="A252473">
        <v>27464551</v>
      </c>
      <c r="B252473" s="1">
        <v>43787</v>
      </c>
    </row>
    <row r="252474" spans="1:2" x14ac:dyDescent="0.45">
      <c r="A252474">
        <v>27464551</v>
      </c>
      <c r="B252474" s="1">
        <v>43794</v>
      </c>
    </row>
    <row r="252475" spans="1:2" x14ac:dyDescent="0.45">
      <c r="A252475">
        <v>27464551</v>
      </c>
      <c r="B252475" s="1">
        <v>43800</v>
      </c>
    </row>
    <row r="252476" spans="1:2" x14ac:dyDescent="0.45">
      <c r="A252476">
        <v>27464551</v>
      </c>
      <c r="B252476" s="1">
        <v>43810</v>
      </c>
    </row>
    <row r="252477" spans="1:2" x14ac:dyDescent="0.45">
      <c r="A252477">
        <v>27464551</v>
      </c>
      <c r="B252477" s="1">
        <v>43826</v>
      </c>
    </row>
    <row r="252478" spans="1:2" x14ac:dyDescent="0.45">
      <c r="A252478">
        <v>27464551</v>
      </c>
      <c r="B252478" s="1">
        <v>43831</v>
      </c>
    </row>
    <row r="252479" spans="1:2" x14ac:dyDescent="0.45">
      <c r="A252479">
        <v>27464551</v>
      </c>
      <c r="B252479" s="1">
        <v>43870</v>
      </c>
    </row>
    <row r="252480" spans="1:2" x14ac:dyDescent="0.45">
      <c r="A252480">
        <v>27464551</v>
      </c>
      <c r="B252480" s="1">
        <v>43878</v>
      </c>
    </row>
    <row r="252481" spans="1:2" x14ac:dyDescent="0.45">
      <c r="A252481">
        <v>27464551</v>
      </c>
      <c r="B252481" s="1">
        <v>43893</v>
      </c>
    </row>
    <row r="252482" spans="1:2" x14ac:dyDescent="0.45">
      <c r="A252482">
        <v>27464551</v>
      </c>
      <c r="B252482" s="1">
        <v>43898</v>
      </c>
    </row>
    <row r="252483" spans="1:2" x14ac:dyDescent="0.45">
      <c r="A252483">
        <v>27464551</v>
      </c>
      <c r="B252483" s="1">
        <v>43902</v>
      </c>
    </row>
    <row r="252484" spans="1:2" x14ac:dyDescent="0.45">
      <c r="A252484">
        <v>27479224</v>
      </c>
      <c r="B252484" s="1">
        <v>43323</v>
      </c>
    </row>
    <row r="252485" spans="1:2" x14ac:dyDescent="0.45">
      <c r="A252485">
        <v>27479224</v>
      </c>
      <c r="B252485" s="1">
        <v>43324</v>
      </c>
    </row>
    <row r="252486" spans="1:2" x14ac:dyDescent="0.45">
      <c r="A252486">
        <v>27479224</v>
      </c>
      <c r="B252486" s="1">
        <v>43328</v>
      </c>
    </row>
    <row r="252487" spans="1:2" x14ac:dyDescent="0.45">
      <c r="A252487">
        <v>27479224</v>
      </c>
      <c r="B252487" s="1">
        <v>43332</v>
      </c>
    </row>
    <row r="252488" spans="1:2" x14ac:dyDescent="0.45">
      <c r="A252488">
        <v>27479224</v>
      </c>
      <c r="B252488" s="1">
        <v>43340</v>
      </c>
    </row>
    <row r="252489" spans="1:2" x14ac:dyDescent="0.45">
      <c r="A252489">
        <v>27479224</v>
      </c>
      <c r="B252489" s="1">
        <v>43342</v>
      </c>
    </row>
    <row r="252490" spans="1:2" x14ac:dyDescent="0.45">
      <c r="A252490">
        <v>27479224</v>
      </c>
      <c r="B252490" s="1">
        <v>43343</v>
      </c>
    </row>
    <row r="252491" spans="1:2" x14ac:dyDescent="0.45">
      <c r="A252491">
        <v>27479224</v>
      </c>
      <c r="B252491" s="1">
        <v>43346</v>
      </c>
    </row>
    <row r="252492" spans="1:2" x14ac:dyDescent="0.45">
      <c r="A252492">
        <v>27479224</v>
      </c>
      <c r="B252492" s="1">
        <v>43354</v>
      </c>
    </row>
    <row r="252493" spans="1:2" x14ac:dyDescent="0.45">
      <c r="A252493">
        <v>27479224</v>
      </c>
      <c r="B252493" s="1">
        <v>43355</v>
      </c>
    </row>
    <row r="252494" spans="1:2" x14ac:dyDescent="0.45">
      <c r="A252494">
        <v>27479224</v>
      </c>
      <c r="B252494" s="1">
        <v>43357</v>
      </c>
    </row>
    <row r="252495" spans="1:2" x14ac:dyDescent="0.45">
      <c r="A252495">
        <v>27479224</v>
      </c>
      <c r="B252495" s="1">
        <v>43364</v>
      </c>
    </row>
    <row r="252496" spans="1:2" x14ac:dyDescent="0.45">
      <c r="A252496">
        <v>27479224</v>
      </c>
      <c r="B252496" s="1">
        <v>43367</v>
      </c>
    </row>
    <row r="252497" spans="1:2" x14ac:dyDescent="0.45">
      <c r="A252497">
        <v>27479224</v>
      </c>
      <c r="B252497" s="1">
        <v>43371</v>
      </c>
    </row>
    <row r="252498" spans="1:2" x14ac:dyDescent="0.45">
      <c r="A252498">
        <v>27479224</v>
      </c>
      <c r="B252498" s="1">
        <v>43374</v>
      </c>
    </row>
    <row r="252499" spans="1:2" x14ac:dyDescent="0.45">
      <c r="A252499">
        <v>27479224</v>
      </c>
      <c r="B252499" s="1">
        <v>43376</v>
      </c>
    </row>
    <row r="252500" spans="1:2" x14ac:dyDescent="0.45">
      <c r="A252500">
        <v>27479224</v>
      </c>
      <c r="B252500" s="1">
        <v>43377</v>
      </c>
    </row>
    <row r="252501" spans="1:2" x14ac:dyDescent="0.45">
      <c r="A252501">
        <v>27479224</v>
      </c>
      <c r="B252501" s="1">
        <v>43380</v>
      </c>
    </row>
    <row r="252502" spans="1:2" x14ac:dyDescent="0.45">
      <c r="A252502">
        <v>27479224</v>
      </c>
      <c r="B252502" s="1">
        <v>43384</v>
      </c>
    </row>
    <row r="252503" spans="1:2" x14ac:dyDescent="0.45">
      <c r="A252503">
        <v>27479224</v>
      </c>
      <c r="B252503" s="1">
        <v>43388</v>
      </c>
    </row>
    <row r="252504" spans="1:2" x14ac:dyDescent="0.45">
      <c r="A252504">
        <v>27479224</v>
      </c>
      <c r="B252504" s="1">
        <v>43390</v>
      </c>
    </row>
    <row r="252505" spans="1:2" x14ac:dyDescent="0.45">
      <c r="A252505">
        <v>27479224</v>
      </c>
      <c r="B252505" s="1">
        <v>43395</v>
      </c>
    </row>
    <row r="252506" spans="1:2" x14ac:dyDescent="0.45">
      <c r="A252506">
        <v>27479224</v>
      </c>
      <c r="B252506" s="1">
        <v>43399</v>
      </c>
    </row>
    <row r="252507" spans="1:2" x14ac:dyDescent="0.45">
      <c r="A252507">
        <v>27479224</v>
      </c>
      <c r="B252507" s="1">
        <v>43401</v>
      </c>
    </row>
    <row r="252508" spans="1:2" x14ac:dyDescent="0.45">
      <c r="A252508">
        <v>27479224</v>
      </c>
      <c r="B252508" s="1">
        <v>43406</v>
      </c>
    </row>
    <row r="252509" spans="1:2" x14ac:dyDescent="0.45">
      <c r="A252509">
        <v>27479224</v>
      </c>
      <c r="B252509" s="1">
        <v>43409</v>
      </c>
    </row>
    <row r="252510" spans="1:2" x14ac:dyDescent="0.45">
      <c r="A252510">
        <v>27479224</v>
      </c>
      <c r="B252510" s="1">
        <v>43412</v>
      </c>
    </row>
    <row r="252511" spans="1:2" x14ac:dyDescent="0.45">
      <c r="A252511">
        <v>27479224</v>
      </c>
      <c r="B252511" s="1">
        <v>43419</v>
      </c>
    </row>
    <row r="252512" spans="1:2" x14ac:dyDescent="0.45">
      <c r="A252512">
        <v>27479224</v>
      </c>
      <c r="B252512" s="1">
        <v>43420</v>
      </c>
    </row>
    <row r="252513" spans="1:2" x14ac:dyDescent="0.45">
      <c r="A252513">
        <v>27479224</v>
      </c>
      <c r="B252513" s="1">
        <v>43437</v>
      </c>
    </row>
    <row r="252514" spans="1:2" x14ac:dyDescent="0.45">
      <c r="A252514">
        <v>27479224</v>
      </c>
      <c r="B252514" s="1">
        <v>43438</v>
      </c>
    </row>
    <row r="252515" spans="1:2" x14ac:dyDescent="0.45">
      <c r="A252515">
        <v>27479224</v>
      </c>
      <c r="B252515" s="1">
        <v>43441</v>
      </c>
    </row>
    <row r="252516" spans="1:2" x14ac:dyDescent="0.45">
      <c r="A252516">
        <v>27479224</v>
      </c>
      <c r="B252516" s="1">
        <v>43443</v>
      </c>
    </row>
    <row r="252517" spans="1:2" x14ac:dyDescent="0.45">
      <c r="A252517">
        <v>27479224</v>
      </c>
      <c r="B252517" s="1">
        <v>43452</v>
      </c>
    </row>
    <row r="252518" spans="1:2" x14ac:dyDescent="0.45">
      <c r="A252518">
        <v>27479224</v>
      </c>
      <c r="B252518" s="1">
        <v>43455</v>
      </c>
    </row>
    <row r="252519" spans="1:2" x14ac:dyDescent="0.45">
      <c r="A252519">
        <v>27479224</v>
      </c>
      <c r="B252519" s="1">
        <v>43457</v>
      </c>
    </row>
    <row r="252520" spans="1:2" x14ac:dyDescent="0.45">
      <c r="A252520">
        <v>27479224</v>
      </c>
      <c r="B252520" s="1">
        <v>43467</v>
      </c>
    </row>
    <row r="252521" spans="1:2" x14ac:dyDescent="0.45">
      <c r="A252521">
        <v>27479224</v>
      </c>
      <c r="B252521" s="1">
        <v>43470</v>
      </c>
    </row>
    <row r="252522" spans="1:2" x14ac:dyDescent="0.45">
      <c r="A252522">
        <v>27479224</v>
      </c>
      <c r="B252522" s="1">
        <v>43475</v>
      </c>
    </row>
    <row r="252523" spans="1:2" x14ac:dyDescent="0.45">
      <c r="A252523">
        <v>27479224</v>
      </c>
      <c r="B252523" s="1">
        <v>43478</v>
      </c>
    </row>
    <row r="252524" spans="1:2" x14ac:dyDescent="0.45">
      <c r="A252524">
        <v>27479224</v>
      </c>
      <c r="B252524" s="1">
        <v>43483</v>
      </c>
    </row>
    <row r="252525" spans="1:2" x14ac:dyDescent="0.45">
      <c r="A252525">
        <v>27479224</v>
      </c>
      <c r="B252525" s="1">
        <v>43486</v>
      </c>
    </row>
    <row r="252526" spans="1:2" x14ac:dyDescent="0.45">
      <c r="A252526">
        <v>27479224</v>
      </c>
      <c r="B252526" s="1">
        <v>43490</v>
      </c>
    </row>
    <row r="252527" spans="1:2" x14ac:dyDescent="0.45">
      <c r="A252527">
        <v>27479224</v>
      </c>
      <c r="B252527" s="1">
        <v>43547</v>
      </c>
    </row>
    <row r="252528" spans="1:2" x14ac:dyDescent="0.45">
      <c r="A252528">
        <v>27479224</v>
      </c>
      <c r="B252528" s="1">
        <v>43549</v>
      </c>
    </row>
    <row r="252529" spans="1:2" x14ac:dyDescent="0.45">
      <c r="A252529">
        <v>27479224</v>
      </c>
      <c r="B252529" s="1">
        <v>43552</v>
      </c>
    </row>
    <row r="252530" spans="1:2" x14ac:dyDescent="0.45">
      <c r="A252530">
        <v>27479224</v>
      </c>
      <c r="B252530" s="1">
        <v>43580</v>
      </c>
    </row>
    <row r="252531" spans="1:2" x14ac:dyDescent="0.45">
      <c r="A252531">
        <v>27479224</v>
      </c>
      <c r="B252531" s="1">
        <v>43584</v>
      </c>
    </row>
    <row r="252532" spans="1:2" x14ac:dyDescent="0.45">
      <c r="A252532">
        <v>27479224</v>
      </c>
      <c r="B252532" s="1">
        <v>43595</v>
      </c>
    </row>
    <row r="252533" spans="1:2" x14ac:dyDescent="0.45">
      <c r="A252533">
        <v>27479224</v>
      </c>
      <c r="B252533" s="1">
        <v>43604</v>
      </c>
    </row>
    <row r="252534" spans="1:2" x14ac:dyDescent="0.45">
      <c r="A252534">
        <v>27479224</v>
      </c>
      <c r="B252534" s="1">
        <v>43611</v>
      </c>
    </row>
    <row r="252535" spans="1:2" x14ac:dyDescent="0.45">
      <c r="A252535">
        <v>27479224</v>
      </c>
      <c r="B252535" s="1">
        <v>43624</v>
      </c>
    </row>
    <row r="252536" spans="1:2" x14ac:dyDescent="0.45">
      <c r="A252536">
        <v>27479224</v>
      </c>
      <c r="B252536" s="1">
        <v>43627</v>
      </c>
    </row>
    <row r="252537" spans="1:2" x14ac:dyDescent="0.45">
      <c r="A252537">
        <v>27479224</v>
      </c>
      <c r="B252537" s="1">
        <v>43630</v>
      </c>
    </row>
    <row r="252538" spans="1:2" x14ac:dyDescent="0.45">
      <c r="A252538">
        <v>27479224</v>
      </c>
      <c r="B252538" s="1">
        <v>43635</v>
      </c>
    </row>
    <row r="252539" spans="1:2" x14ac:dyDescent="0.45">
      <c r="A252539">
        <v>27479224</v>
      </c>
      <c r="B252539" s="1">
        <v>43637</v>
      </c>
    </row>
    <row r="252540" spans="1:2" x14ac:dyDescent="0.45">
      <c r="A252540">
        <v>27479224</v>
      </c>
      <c r="B252540" s="1">
        <v>43640</v>
      </c>
    </row>
    <row r="252541" spans="1:2" x14ac:dyDescent="0.45">
      <c r="A252541">
        <v>27479224</v>
      </c>
      <c r="B252541" s="1">
        <v>43644</v>
      </c>
    </row>
    <row r="252542" spans="1:2" x14ac:dyDescent="0.45">
      <c r="A252542">
        <v>27479224</v>
      </c>
      <c r="B252542" s="1">
        <v>43655</v>
      </c>
    </row>
    <row r="252543" spans="1:2" x14ac:dyDescent="0.45">
      <c r="A252543">
        <v>27479224</v>
      </c>
      <c r="B252543" s="1">
        <v>43656</v>
      </c>
    </row>
    <row r="252544" spans="1:2" x14ac:dyDescent="0.45">
      <c r="A252544">
        <v>27479224</v>
      </c>
      <c r="B252544" s="1">
        <v>43660</v>
      </c>
    </row>
    <row r="252545" spans="1:2" x14ac:dyDescent="0.45">
      <c r="A252545">
        <v>27479224</v>
      </c>
      <c r="B252545" s="1">
        <v>43665</v>
      </c>
    </row>
    <row r="252546" spans="1:2" x14ac:dyDescent="0.45">
      <c r="A252546">
        <v>27479224</v>
      </c>
      <c r="B252546" s="1">
        <v>43667</v>
      </c>
    </row>
    <row r="252547" spans="1:2" x14ac:dyDescent="0.45">
      <c r="A252547">
        <v>27479224</v>
      </c>
      <c r="B252547" s="1">
        <v>43670</v>
      </c>
    </row>
    <row r="252548" spans="1:2" x14ac:dyDescent="0.45">
      <c r="A252548">
        <v>27479224</v>
      </c>
      <c r="B252548" s="1">
        <v>43674</v>
      </c>
    </row>
    <row r="252549" spans="1:2" x14ac:dyDescent="0.45">
      <c r="A252549">
        <v>27479224</v>
      </c>
      <c r="B252549" s="1">
        <v>43677</v>
      </c>
    </row>
    <row r="252550" spans="1:2" x14ac:dyDescent="0.45">
      <c r="A252550">
        <v>27479224</v>
      </c>
      <c r="B252550" s="1">
        <v>43678</v>
      </c>
    </row>
    <row r="252551" spans="1:2" x14ac:dyDescent="0.45">
      <c r="A252551">
        <v>27479224</v>
      </c>
      <c r="B252551" s="1">
        <v>43681</v>
      </c>
    </row>
    <row r="252552" spans="1:2" x14ac:dyDescent="0.45">
      <c r="A252552">
        <v>27479224</v>
      </c>
      <c r="B252552" s="1">
        <v>43683</v>
      </c>
    </row>
    <row r="252553" spans="1:2" x14ac:dyDescent="0.45">
      <c r="A252553">
        <v>27479224</v>
      </c>
      <c r="B252553" s="1">
        <v>43686</v>
      </c>
    </row>
    <row r="252554" spans="1:2" x14ac:dyDescent="0.45">
      <c r="A252554">
        <v>27479224</v>
      </c>
      <c r="B252554" s="1">
        <v>43688</v>
      </c>
    </row>
    <row r="252555" spans="1:2" x14ac:dyDescent="0.45">
      <c r="A252555">
        <v>27479224</v>
      </c>
      <c r="B252555" s="1">
        <v>43694</v>
      </c>
    </row>
    <row r="252556" spans="1:2" x14ac:dyDescent="0.45">
      <c r="A252556">
        <v>27479224</v>
      </c>
      <c r="B252556" s="1">
        <v>43698</v>
      </c>
    </row>
    <row r="252557" spans="1:2" x14ac:dyDescent="0.45">
      <c r="A252557">
        <v>27479224</v>
      </c>
      <c r="B252557" s="1">
        <v>43710</v>
      </c>
    </row>
    <row r="252558" spans="1:2" x14ac:dyDescent="0.45">
      <c r="A252558">
        <v>27479224</v>
      </c>
      <c r="B252558" s="1">
        <v>43721</v>
      </c>
    </row>
    <row r="252559" spans="1:2" x14ac:dyDescent="0.45">
      <c r="A252559">
        <v>27479224</v>
      </c>
      <c r="B252559" s="1">
        <v>43729</v>
      </c>
    </row>
    <row r="252560" spans="1:2" x14ac:dyDescent="0.45">
      <c r="A252560">
        <v>27479224</v>
      </c>
      <c r="B252560" s="1">
        <v>43731</v>
      </c>
    </row>
    <row r="252561" spans="1:2" x14ac:dyDescent="0.45">
      <c r="A252561">
        <v>27479224</v>
      </c>
      <c r="B252561" s="1">
        <v>43733</v>
      </c>
    </row>
    <row r="252562" spans="1:2" x14ac:dyDescent="0.45">
      <c r="A252562">
        <v>27479224</v>
      </c>
      <c r="B252562" s="1">
        <v>43740</v>
      </c>
    </row>
    <row r="252563" spans="1:2" x14ac:dyDescent="0.45">
      <c r="A252563">
        <v>27479224</v>
      </c>
      <c r="B252563" s="1">
        <v>43744</v>
      </c>
    </row>
    <row r="252564" spans="1:2" x14ac:dyDescent="0.45">
      <c r="A252564">
        <v>27479224</v>
      </c>
      <c r="B252564" s="1">
        <v>43747</v>
      </c>
    </row>
    <row r="252565" spans="1:2" x14ac:dyDescent="0.45">
      <c r="A252565">
        <v>27479224</v>
      </c>
      <c r="B252565" s="1">
        <v>43754</v>
      </c>
    </row>
    <row r="252566" spans="1:2" x14ac:dyDescent="0.45">
      <c r="A252566">
        <v>27479224</v>
      </c>
      <c r="B252566" s="1">
        <v>43766</v>
      </c>
    </row>
    <row r="252567" spans="1:2" x14ac:dyDescent="0.45">
      <c r="A252567">
        <v>27479224</v>
      </c>
      <c r="B252567" s="1">
        <v>43769</v>
      </c>
    </row>
    <row r="252568" spans="1:2" x14ac:dyDescent="0.45">
      <c r="A252568">
        <v>27479224</v>
      </c>
      <c r="B252568" s="1">
        <v>43773</v>
      </c>
    </row>
    <row r="252569" spans="1:2" x14ac:dyDescent="0.45">
      <c r="A252569">
        <v>27479224</v>
      </c>
      <c r="B252569" s="1">
        <v>43784</v>
      </c>
    </row>
    <row r="252570" spans="1:2" x14ac:dyDescent="0.45">
      <c r="A252570">
        <v>27479224</v>
      </c>
      <c r="B252570" s="1">
        <v>43793</v>
      </c>
    </row>
    <row r="252571" spans="1:2" x14ac:dyDescent="0.45">
      <c r="A252571">
        <v>27479224</v>
      </c>
      <c r="B252571" s="1">
        <v>43800</v>
      </c>
    </row>
    <row r="252572" spans="1:2" x14ac:dyDescent="0.45">
      <c r="A252572">
        <v>27479224</v>
      </c>
      <c r="B252572" s="1">
        <v>43814</v>
      </c>
    </row>
    <row r="252573" spans="1:2" x14ac:dyDescent="0.45">
      <c r="A252573">
        <v>27479224</v>
      </c>
      <c r="B252573" s="1">
        <v>43823</v>
      </c>
    </row>
    <row r="252574" spans="1:2" x14ac:dyDescent="0.45">
      <c r="A252574">
        <v>27479224</v>
      </c>
      <c r="B252574" s="1">
        <v>43843</v>
      </c>
    </row>
    <row r="252575" spans="1:2" x14ac:dyDescent="0.45">
      <c r="A252575">
        <v>27479224</v>
      </c>
      <c r="B252575" s="1">
        <v>43870</v>
      </c>
    </row>
    <row r="252576" spans="1:2" x14ac:dyDescent="0.45">
      <c r="A252576">
        <v>27479224</v>
      </c>
      <c r="B252576" s="1">
        <v>43877</v>
      </c>
    </row>
    <row r="252577" spans="1:2" x14ac:dyDescent="0.45">
      <c r="A252577">
        <v>27479224</v>
      </c>
      <c r="B252577" s="1">
        <v>43887</v>
      </c>
    </row>
    <row r="252578" spans="1:2" x14ac:dyDescent="0.45">
      <c r="A252578">
        <v>27479224</v>
      </c>
      <c r="B252578" s="1">
        <v>43891</v>
      </c>
    </row>
    <row r="252579" spans="1:2" x14ac:dyDescent="0.45">
      <c r="A252579">
        <v>27479224</v>
      </c>
      <c r="B252579" s="1">
        <v>43897</v>
      </c>
    </row>
    <row r="252580" spans="1:2" x14ac:dyDescent="0.45">
      <c r="A252580">
        <v>27479224</v>
      </c>
      <c r="B252580" s="1">
        <v>43905</v>
      </c>
    </row>
    <row r="252581" spans="1:2" x14ac:dyDescent="0.45">
      <c r="A252581">
        <v>27479224</v>
      </c>
      <c r="B252581" s="1">
        <v>43942</v>
      </c>
    </row>
    <row r="252582" spans="1:2" x14ac:dyDescent="0.45">
      <c r="A252582">
        <v>27479224</v>
      </c>
      <c r="B252582" s="1">
        <v>43947</v>
      </c>
    </row>
    <row r="252583" spans="1:2" x14ac:dyDescent="0.45">
      <c r="A252583">
        <v>27479224</v>
      </c>
      <c r="B252583" s="1">
        <v>43948</v>
      </c>
    </row>
    <row r="252584" spans="1:2" x14ac:dyDescent="0.45">
      <c r="A252584">
        <v>27479224</v>
      </c>
      <c r="B252584" s="1">
        <v>43952</v>
      </c>
    </row>
    <row r="252585" spans="1:2" x14ac:dyDescent="0.45">
      <c r="A252585">
        <v>27479224</v>
      </c>
      <c r="B252585" s="1">
        <v>43959</v>
      </c>
    </row>
    <row r="252586" spans="1:2" x14ac:dyDescent="0.45">
      <c r="A252586">
        <v>27479224</v>
      </c>
      <c r="B252586" s="1">
        <v>43962</v>
      </c>
    </row>
    <row r="252587" spans="1:2" x14ac:dyDescent="0.45">
      <c r="A252587">
        <v>27479224</v>
      </c>
      <c r="B252587" s="1">
        <v>43968</v>
      </c>
    </row>
    <row r="252588" spans="1:2" x14ac:dyDescent="0.45">
      <c r="A252588">
        <v>27479224</v>
      </c>
      <c r="B252588" s="1">
        <v>43971</v>
      </c>
    </row>
    <row r="252589" spans="1:2" x14ac:dyDescent="0.45">
      <c r="A252589">
        <v>27479224</v>
      </c>
      <c r="B252589" s="1">
        <v>43974</v>
      </c>
    </row>
    <row r="252590" spans="1:2" x14ac:dyDescent="0.45">
      <c r="A252590">
        <v>27479224</v>
      </c>
      <c r="B252590" s="1">
        <v>43978</v>
      </c>
    </row>
    <row r="252591" spans="1:2" x14ac:dyDescent="0.45">
      <c r="A252591">
        <v>27479224</v>
      </c>
      <c r="B252591" s="1">
        <v>43979</v>
      </c>
    </row>
    <row r="252592" spans="1:2" x14ac:dyDescent="0.45">
      <c r="A252592">
        <v>27479224</v>
      </c>
      <c r="B252592" s="1">
        <v>43983</v>
      </c>
    </row>
    <row r="252593" spans="1:2" x14ac:dyDescent="0.45">
      <c r="A252593">
        <v>27479224</v>
      </c>
      <c r="B252593" s="1">
        <v>43989</v>
      </c>
    </row>
    <row r="252594" spans="1:2" x14ac:dyDescent="0.45">
      <c r="A252594">
        <v>27479224</v>
      </c>
      <c r="B252594" s="1">
        <v>43990</v>
      </c>
    </row>
    <row r="252595" spans="1:2" x14ac:dyDescent="0.45">
      <c r="A252595">
        <v>27479224</v>
      </c>
      <c r="B252595" s="1">
        <v>43993</v>
      </c>
    </row>
    <row r="252596" spans="1:2" x14ac:dyDescent="0.45">
      <c r="A252596">
        <v>27479224</v>
      </c>
      <c r="B252596" s="1">
        <v>44006</v>
      </c>
    </row>
    <row r="252597" spans="1:2" x14ac:dyDescent="0.45">
      <c r="A252597">
        <v>27479224</v>
      </c>
      <c r="B252597" s="1">
        <v>44009</v>
      </c>
    </row>
    <row r="252598" spans="1:2" x14ac:dyDescent="0.45">
      <c r="A252598">
        <v>27479224</v>
      </c>
      <c r="B252598" s="1">
        <v>44011</v>
      </c>
    </row>
    <row r="252599" spans="1:2" x14ac:dyDescent="0.45">
      <c r="A252599">
        <v>27479224</v>
      </c>
      <c r="B252599" s="1">
        <v>44014</v>
      </c>
    </row>
    <row r="252600" spans="1:2" x14ac:dyDescent="0.45">
      <c r="A252600">
        <v>27479224</v>
      </c>
      <c r="B252600" s="1">
        <v>44020</v>
      </c>
    </row>
    <row r="252601" spans="1:2" x14ac:dyDescent="0.45">
      <c r="A252601">
        <v>27479224</v>
      </c>
      <c r="B252601" s="1">
        <v>44024</v>
      </c>
    </row>
    <row r="252602" spans="1:2" x14ac:dyDescent="0.45">
      <c r="A252602">
        <v>27479224</v>
      </c>
      <c r="B252602" s="1">
        <v>44026</v>
      </c>
    </row>
    <row r="252603" spans="1:2" x14ac:dyDescent="0.45">
      <c r="A252603">
        <v>27479224</v>
      </c>
      <c r="B252603" s="1">
        <v>44031</v>
      </c>
    </row>
    <row r="252604" spans="1:2" x14ac:dyDescent="0.45">
      <c r="A252604">
        <v>27479224</v>
      </c>
      <c r="B252604" s="1">
        <v>44039</v>
      </c>
    </row>
    <row r="252605" spans="1:2" x14ac:dyDescent="0.45">
      <c r="A252605">
        <v>27479224</v>
      </c>
      <c r="B252605" s="1">
        <v>44043</v>
      </c>
    </row>
    <row r="252606" spans="1:2" x14ac:dyDescent="0.45">
      <c r="A252606">
        <v>27479224</v>
      </c>
      <c r="B252606" s="1">
        <v>44044</v>
      </c>
    </row>
    <row r="252607" spans="1:2" x14ac:dyDescent="0.45">
      <c r="A252607">
        <v>27479224</v>
      </c>
      <c r="B252607" s="1">
        <v>44049</v>
      </c>
    </row>
    <row r="252608" spans="1:2" x14ac:dyDescent="0.45">
      <c r="A252608">
        <v>27479224</v>
      </c>
      <c r="B252608" s="1">
        <v>44050</v>
      </c>
    </row>
    <row r="252609" spans="1:2" x14ac:dyDescent="0.45">
      <c r="A252609">
        <v>27479224</v>
      </c>
      <c r="B252609" s="1">
        <v>44052</v>
      </c>
    </row>
    <row r="252610" spans="1:2" x14ac:dyDescent="0.45">
      <c r="A252610">
        <v>27479224</v>
      </c>
      <c r="B252610" s="1">
        <v>44053</v>
      </c>
    </row>
    <row r="252611" spans="1:2" x14ac:dyDescent="0.45">
      <c r="A252611">
        <v>27479224</v>
      </c>
      <c r="B252611" s="1">
        <v>44055</v>
      </c>
    </row>
    <row r="252612" spans="1:2" x14ac:dyDescent="0.45">
      <c r="A252612">
        <v>27479224</v>
      </c>
      <c r="B252612" s="1">
        <v>44056</v>
      </c>
    </row>
    <row r="252613" spans="1:2" x14ac:dyDescent="0.45">
      <c r="A252613">
        <v>27479224</v>
      </c>
      <c r="B252613" s="1">
        <v>44057</v>
      </c>
    </row>
    <row r="252614" spans="1:2" x14ac:dyDescent="0.45">
      <c r="A252614">
        <v>27479224</v>
      </c>
      <c r="B252614" s="1">
        <v>44064</v>
      </c>
    </row>
    <row r="252615" spans="1:2" x14ac:dyDescent="0.45">
      <c r="A252615">
        <v>27479224</v>
      </c>
      <c r="B252615" s="1">
        <v>44065</v>
      </c>
    </row>
    <row r="252616" spans="1:2" x14ac:dyDescent="0.45">
      <c r="A252616">
        <v>27479224</v>
      </c>
      <c r="B252616" s="1">
        <v>44068</v>
      </c>
    </row>
    <row r="252617" spans="1:2" x14ac:dyDescent="0.45">
      <c r="A252617">
        <v>27479224</v>
      </c>
      <c r="B252617" s="1">
        <v>44069</v>
      </c>
    </row>
    <row r="252618" spans="1:2" x14ac:dyDescent="0.45">
      <c r="A252618">
        <v>27479224</v>
      </c>
      <c r="B252618" s="1">
        <v>44070</v>
      </c>
    </row>
    <row r="252619" spans="1:2" x14ac:dyDescent="0.45">
      <c r="A252619">
        <v>27479224</v>
      </c>
      <c r="B252619" s="1">
        <v>44074</v>
      </c>
    </row>
    <row r="252620" spans="1:2" x14ac:dyDescent="0.45">
      <c r="A252620">
        <v>27479224</v>
      </c>
      <c r="B252620" s="1">
        <v>44077</v>
      </c>
    </row>
    <row r="252621" spans="1:2" x14ac:dyDescent="0.45">
      <c r="A252621">
        <v>27479224</v>
      </c>
      <c r="B252621" s="1">
        <v>44079</v>
      </c>
    </row>
    <row r="252622" spans="1:2" x14ac:dyDescent="0.45">
      <c r="A252622">
        <v>27479224</v>
      </c>
      <c r="B252622" s="1">
        <v>44081</v>
      </c>
    </row>
    <row r="252623" spans="1:2" x14ac:dyDescent="0.45">
      <c r="A252623">
        <v>27479224</v>
      </c>
      <c r="B252623" s="1">
        <v>44090</v>
      </c>
    </row>
    <row r="252624" spans="1:2" x14ac:dyDescent="0.45">
      <c r="A252624">
        <v>27479224</v>
      </c>
      <c r="B252624" s="1">
        <v>44093</v>
      </c>
    </row>
    <row r="252625" spans="1:2" x14ac:dyDescent="0.45">
      <c r="A252625">
        <v>27479224</v>
      </c>
      <c r="B252625" s="1">
        <v>44101</v>
      </c>
    </row>
    <row r="252626" spans="1:2" x14ac:dyDescent="0.45">
      <c r="A252626">
        <v>27479224</v>
      </c>
      <c r="B252626" s="1">
        <v>44103</v>
      </c>
    </row>
    <row r="252627" spans="1:2" x14ac:dyDescent="0.45">
      <c r="A252627">
        <v>27479224</v>
      </c>
      <c r="B252627" s="1">
        <v>44114</v>
      </c>
    </row>
    <row r="252628" spans="1:2" x14ac:dyDescent="0.45">
      <c r="A252628">
        <v>27479224</v>
      </c>
      <c r="B252628" s="1">
        <v>44126</v>
      </c>
    </row>
    <row r="252629" spans="1:2" x14ac:dyDescent="0.45">
      <c r="A252629">
        <v>27480748</v>
      </c>
      <c r="B252629" s="1">
        <v>43318</v>
      </c>
    </row>
    <row r="252630" spans="1:2" x14ac:dyDescent="0.45">
      <c r="A252630">
        <v>27480748</v>
      </c>
      <c r="B252630" s="1">
        <v>43322</v>
      </c>
    </row>
    <row r="252631" spans="1:2" x14ac:dyDescent="0.45">
      <c r="A252631">
        <v>27480748</v>
      </c>
      <c r="B252631" s="1">
        <v>43324</v>
      </c>
    </row>
    <row r="252632" spans="1:2" x14ac:dyDescent="0.45">
      <c r="A252632">
        <v>27480748</v>
      </c>
      <c r="B252632" s="1">
        <v>43325</v>
      </c>
    </row>
    <row r="252633" spans="1:2" x14ac:dyDescent="0.45">
      <c r="A252633">
        <v>27480748</v>
      </c>
      <c r="B252633" s="1">
        <v>43329</v>
      </c>
    </row>
    <row r="252634" spans="1:2" x14ac:dyDescent="0.45">
      <c r="A252634">
        <v>27480748</v>
      </c>
      <c r="B252634" s="1">
        <v>43332</v>
      </c>
    </row>
    <row r="252635" spans="1:2" x14ac:dyDescent="0.45">
      <c r="A252635">
        <v>27480748</v>
      </c>
      <c r="B252635" s="1">
        <v>43340</v>
      </c>
    </row>
    <row r="252636" spans="1:2" x14ac:dyDescent="0.45">
      <c r="A252636">
        <v>27480748</v>
      </c>
      <c r="B252636" s="1">
        <v>43346</v>
      </c>
    </row>
    <row r="252637" spans="1:2" x14ac:dyDescent="0.45">
      <c r="A252637">
        <v>27480748</v>
      </c>
      <c r="B252637" s="1">
        <v>43350</v>
      </c>
    </row>
    <row r="252638" spans="1:2" x14ac:dyDescent="0.45">
      <c r="A252638">
        <v>27480748</v>
      </c>
      <c r="B252638" s="1">
        <v>43351</v>
      </c>
    </row>
    <row r="252639" spans="1:2" x14ac:dyDescent="0.45">
      <c r="A252639">
        <v>27480748</v>
      </c>
      <c r="B252639" s="1">
        <v>43355</v>
      </c>
    </row>
    <row r="252640" spans="1:2" x14ac:dyDescent="0.45">
      <c r="A252640">
        <v>27480748</v>
      </c>
      <c r="B252640" s="1">
        <v>43356</v>
      </c>
    </row>
    <row r="252641" spans="1:2" x14ac:dyDescent="0.45">
      <c r="A252641">
        <v>27480748</v>
      </c>
      <c r="B252641" s="1">
        <v>43359</v>
      </c>
    </row>
    <row r="252642" spans="1:2" x14ac:dyDescent="0.45">
      <c r="A252642">
        <v>27480748</v>
      </c>
      <c r="B252642" s="1">
        <v>43360</v>
      </c>
    </row>
    <row r="252643" spans="1:2" x14ac:dyDescent="0.45">
      <c r="A252643">
        <v>27480748</v>
      </c>
      <c r="B252643" s="1">
        <v>43363</v>
      </c>
    </row>
    <row r="252644" spans="1:2" x14ac:dyDescent="0.45">
      <c r="A252644">
        <v>27480748</v>
      </c>
      <c r="B252644" s="1">
        <v>43364</v>
      </c>
    </row>
    <row r="252645" spans="1:2" x14ac:dyDescent="0.45">
      <c r="A252645">
        <v>27480748</v>
      </c>
      <c r="B252645" s="1">
        <v>43366</v>
      </c>
    </row>
    <row r="252646" spans="1:2" x14ac:dyDescent="0.45">
      <c r="A252646">
        <v>27480748</v>
      </c>
      <c r="B252646" s="1">
        <v>43367</v>
      </c>
    </row>
    <row r="252647" spans="1:2" x14ac:dyDescent="0.45">
      <c r="A252647">
        <v>27480748</v>
      </c>
      <c r="B252647" s="1">
        <v>43373</v>
      </c>
    </row>
    <row r="252648" spans="1:2" x14ac:dyDescent="0.45">
      <c r="A252648">
        <v>27480748</v>
      </c>
      <c r="B252648" s="1">
        <v>43378</v>
      </c>
    </row>
    <row r="252649" spans="1:2" x14ac:dyDescent="0.45">
      <c r="A252649">
        <v>27480748</v>
      </c>
      <c r="B252649" s="1">
        <v>43381</v>
      </c>
    </row>
    <row r="252650" spans="1:2" x14ac:dyDescent="0.45">
      <c r="A252650">
        <v>27480748</v>
      </c>
      <c r="B252650" s="1">
        <v>43385</v>
      </c>
    </row>
    <row r="252651" spans="1:2" x14ac:dyDescent="0.45">
      <c r="A252651">
        <v>27480748</v>
      </c>
      <c r="B252651" s="1">
        <v>43387</v>
      </c>
    </row>
    <row r="252652" spans="1:2" x14ac:dyDescent="0.45">
      <c r="A252652">
        <v>27480748</v>
      </c>
      <c r="B252652" s="1">
        <v>43391</v>
      </c>
    </row>
    <row r="252653" spans="1:2" x14ac:dyDescent="0.45">
      <c r="A252653">
        <v>27480748</v>
      </c>
      <c r="B252653" s="1">
        <v>43395</v>
      </c>
    </row>
    <row r="252654" spans="1:2" x14ac:dyDescent="0.45">
      <c r="A252654">
        <v>27480748</v>
      </c>
      <c r="B252654" s="1">
        <v>43399</v>
      </c>
    </row>
    <row r="252655" spans="1:2" x14ac:dyDescent="0.45">
      <c r="A252655">
        <v>27480748</v>
      </c>
      <c r="B252655" s="1">
        <v>43401</v>
      </c>
    </row>
    <row r="252656" spans="1:2" x14ac:dyDescent="0.45">
      <c r="A252656">
        <v>27480748</v>
      </c>
      <c r="B252656" s="1">
        <v>43404</v>
      </c>
    </row>
    <row r="252657" spans="1:2" x14ac:dyDescent="0.45">
      <c r="A252657">
        <v>27480748</v>
      </c>
      <c r="B252657" s="1">
        <v>43409</v>
      </c>
    </row>
    <row r="252658" spans="1:2" x14ac:dyDescent="0.45">
      <c r="A252658">
        <v>27480748</v>
      </c>
      <c r="B252658" s="1">
        <v>43411</v>
      </c>
    </row>
    <row r="252659" spans="1:2" x14ac:dyDescent="0.45">
      <c r="A252659">
        <v>27480748</v>
      </c>
      <c r="B252659" s="1">
        <v>43420</v>
      </c>
    </row>
    <row r="252660" spans="1:2" x14ac:dyDescent="0.45">
      <c r="A252660">
        <v>27480748</v>
      </c>
      <c r="B252660" s="1">
        <v>43421</v>
      </c>
    </row>
    <row r="252661" spans="1:2" x14ac:dyDescent="0.45">
      <c r="A252661">
        <v>27480748</v>
      </c>
      <c r="B252661" s="1">
        <v>43425</v>
      </c>
    </row>
    <row r="252662" spans="1:2" x14ac:dyDescent="0.45">
      <c r="A252662">
        <v>27480748</v>
      </c>
      <c r="B252662" s="1">
        <v>43429</v>
      </c>
    </row>
    <row r="252663" spans="1:2" x14ac:dyDescent="0.45">
      <c r="A252663">
        <v>27480748</v>
      </c>
      <c r="B252663" s="1">
        <v>43434</v>
      </c>
    </row>
    <row r="252664" spans="1:2" x14ac:dyDescent="0.45">
      <c r="A252664">
        <v>27480748</v>
      </c>
      <c r="B252664" s="1">
        <v>43435</v>
      </c>
    </row>
    <row r="252665" spans="1:2" x14ac:dyDescent="0.45">
      <c r="A252665">
        <v>27480748</v>
      </c>
      <c r="B252665" s="1">
        <v>43457</v>
      </c>
    </row>
    <row r="252666" spans="1:2" x14ac:dyDescent="0.45">
      <c r="A252666">
        <v>27480748</v>
      </c>
      <c r="B252666" s="1">
        <v>43461</v>
      </c>
    </row>
    <row r="252667" spans="1:2" x14ac:dyDescent="0.45">
      <c r="A252667">
        <v>27480748</v>
      </c>
      <c r="B252667" s="1">
        <v>43463</v>
      </c>
    </row>
    <row r="252668" spans="1:2" x14ac:dyDescent="0.45">
      <c r="A252668">
        <v>27480748</v>
      </c>
      <c r="B252668" s="1">
        <v>43466</v>
      </c>
    </row>
    <row r="252669" spans="1:2" x14ac:dyDescent="0.45">
      <c r="A252669">
        <v>27480748</v>
      </c>
      <c r="B252669" s="1">
        <v>43467</v>
      </c>
    </row>
    <row r="252670" spans="1:2" x14ac:dyDescent="0.45">
      <c r="A252670">
        <v>27480748</v>
      </c>
      <c r="B252670" s="1">
        <v>43468</v>
      </c>
    </row>
    <row r="252671" spans="1:2" x14ac:dyDescent="0.45">
      <c r="A252671">
        <v>27480748</v>
      </c>
      <c r="B252671" s="1">
        <v>43469</v>
      </c>
    </row>
    <row r="252672" spans="1:2" x14ac:dyDescent="0.45">
      <c r="A252672">
        <v>27480748</v>
      </c>
      <c r="B252672" s="1">
        <v>43470</v>
      </c>
    </row>
    <row r="252673" spans="1:2" x14ac:dyDescent="0.45">
      <c r="A252673">
        <v>27480748</v>
      </c>
      <c r="B252673" s="1">
        <v>43476</v>
      </c>
    </row>
    <row r="252674" spans="1:2" x14ac:dyDescent="0.45">
      <c r="A252674">
        <v>27480748</v>
      </c>
      <c r="B252674" s="1">
        <v>43478</v>
      </c>
    </row>
    <row r="252675" spans="1:2" x14ac:dyDescent="0.45">
      <c r="A252675">
        <v>27480748</v>
      </c>
      <c r="B252675" s="1">
        <v>43482</v>
      </c>
    </row>
    <row r="252676" spans="1:2" x14ac:dyDescent="0.45">
      <c r="A252676">
        <v>27480748</v>
      </c>
      <c r="B252676" s="1">
        <v>43483</v>
      </c>
    </row>
    <row r="252677" spans="1:2" x14ac:dyDescent="0.45">
      <c r="A252677">
        <v>27480748</v>
      </c>
      <c r="B252677" s="1">
        <v>43486</v>
      </c>
    </row>
    <row r="252678" spans="1:2" x14ac:dyDescent="0.45">
      <c r="A252678">
        <v>27480748</v>
      </c>
      <c r="B252678" s="1">
        <v>43488</v>
      </c>
    </row>
    <row r="252679" spans="1:2" x14ac:dyDescent="0.45">
      <c r="A252679">
        <v>27480748</v>
      </c>
      <c r="B252679" s="1">
        <v>43489</v>
      </c>
    </row>
    <row r="252680" spans="1:2" x14ac:dyDescent="0.45">
      <c r="A252680">
        <v>27480748</v>
      </c>
      <c r="B252680" s="1">
        <v>43491</v>
      </c>
    </row>
    <row r="252681" spans="1:2" x14ac:dyDescent="0.45">
      <c r="A252681">
        <v>27480748</v>
      </c>
      <c r="B252681" s="1">
        <v>43497</v>
      </c>
    </row>
    <row r="252682" spans="1:2" x14ac:dyDescent="0.45">
      <c r="A252682">
        <v>27480748</v>
      </c>
      <c r="B252682" s="1">
        <v>43504</v>
      </c>
    </row>
    <row r="252683" spans="1:2" x14ac:dyDescent="0.45">
      <c r="A252683">
        <v>27480748</v>
      </c>
      <c r="B252683" s="1">
        <v>43509</v>
      </c>
    </row>
    <row r="252684" spans="1:2" x14ac:dyDescent="0.45">
      <c r="A252684">
        <v>27480748</v>
      </c>
      <c r="B252684" s="1">
        <v>43511</v>
      </c>
    </row>
    <row r="252685" spans="1:2" x14ac:dyDescent="0.45">
      <c r="A252685">
        <v>27480748</v>
      </c>
      <c r="B252685" s="1">
        <v>43517</v>
      </c>
    </row>
    <row r="252686" spans="1:2" x14ac:dyDescent="0.45">
      <c r="A252686">
        <v>27480748</v>
      </c>
      <c r="B252686" s="1">
        <v>43525</v>
      </c>
    </row>
    <row r="252687" spans="1:2" x14ac:dyDescent="0.45">
      <c r="A252687">
        <v>27480748</v>
      </c>
      <c r="B252687" s="1">
        <v>43553</v>
      </c>
    </row>
    <row r="252688" spans="1:2" x14ac:dyDescent="0.45">
      <c r="A252688">
        <v>27480748</v>
      </c>
      <c r="B252688" s="1">
        <v>43558</v>
      </c>
    </row>
    <row r="252689" spans="1:2" x14ac:dyDescent="0.45">
      <c r="A252689">
        <v>27480748</v>
      </c>
      <c r="B252689" s="1">
        <v>43560</v>
      </c>
    </row>
    <row r="252690" spans="1:2" x14ac:dyDescent="0.45">
      <c r="A252690">
        <v>27480748</v>
      </c>
      <c r="B252690" s="1">
        <v>43564</v>
      </c>
    </row>
    <row r="252691" spans="1:2" x14ac:dyDescent="0.45">
      <c r="A252691">
        <v>27480748</v>
      </c>
      <c r="B252691" s="1">
        <v>43566</v>
      </c>
    </row>
    <row r="252692" spans="1:2" x14ac:dyDescent="0.45">
      <c r="A252692">
        <v>27480748</v>
      </c>
      <c r="B252692" s="1">
        <v>43569</v>
      </c>
    </row>
    <row r="252693" spans="1:2" x14ac:dyDescent="0.45">
      <c r="A252693">
        <v>27480748</v>
      </c>
      <c r="B252693" s="1">
        <v>43575</v>
      </c>
    </row>
    <row r="252694" spans="1:2" x14ac:dyDescent="0.45">
      <c r="A252694">
        <v>27480748</v>
      </c>
      <c r="B252694" s="1">
        <v>43583</v>
      </c>
    </row>
    <row r="252695" spans="1:2" x14ac:dyDescent="0.45">
      <c r="A252695">
        <v>27480748</v>
      </c>
      <c r="B252695" s="1">
        <v>43588</v>
      </c>
    </row>
    <row r="252696" spans="1:2" x14ac:dyDescent="0.45">
      <c r="A252696">
        <v>27480748</v>
      </c>
      <c r="B252696" s="1">
        <v>43590</v>
      </c>
    </row>
    <row r="252697" spans="1:2" x14ac:dyDescent="0.45">
      <c r="A252697">
        <v>27480748</v>
      </c>
      <c r="B252697" s="1">
        <v>43591</v>
      </c>
    </row>
    <row r="252698" spans="1:2" x14ac:dyDescent="0.45">
      <c r="A252698">
        <v>27480748</v>
      </c>
      <c r="B252698" s="1">
        <v>43592</v>
      </c>
    </row>
    <row r="252699" spans="1:2" x14ac:dyDescent="0.45">
      <c r="A252699">
        <v>27480748</v>
      </c>
      <c r="B252699" s="1">
        <v>43594</v>
      </c>
    </row>
    <row r="252700" spans="1:2" x14ac:dyDescent="0.45">
      <c r="A252700">
        <v>27480748</v>
      </c>
      <c r="B252700" s="1">
        <v>43595</v>
      </c>
    </row>
    <row r="252701" spans="1:2" x14ac:dyDescent="0.45">
      <c r="A252701">
        <v>27480748</v>
      </c>
      <c r="B252701" s="1">
        <v>43596</v>
      </c>
    </row>
    <row r="252702" spans="1:2" x14ac:dyDescent="0.45">
      <c r="A252702">
        <v>27480748</v>
      </c>
      <c r="B252702" s="1">
        <v>43601</v>
      </c>
    </row>
    <row r="252703" spans="1:2" x14ac:dyDescent="0.45">
      <c r="A252703">
        <v>27480748</v>
      </c>
      <c r="B252703" s="1">
        <v>43604</v>
      </c>
    </row>
    <row r="252704" spans="1:2" x14ac:dyDescent="0.45">
      <c r="A252704">
        <v>27480748</v>
      </c>
      <c r="B252704" s="1">
        <v>43610</v>
      </c>
    </row>
    <row r="252705" spans="1:2" x14ac:dyDescent="0.45">
      <c r="A252705">
        <v>27480748</v>
      </c>
      <c r="B252705" s="1">
        <v>43612</v>
      </c>
    </row>
    <row r="252706" spans="1:2" x14ac:dyDescent="0.45">
      <c r="A252706">
        <v>27480748</v>
      </c>
      <c r="B252706" s="1">
        <v>43620</v>
      </c>
    </row>
    <row r="252707" spans="1:2" x14ac:dyDescent="0.45">
      <c r="A252707">
        <v>27480748</v>
      </c>
      <c r="B252707" s="1">
        <v>43622</v>
      </c>
    </row>
    <row r="252708" spans="1:2" x14ac:dyDescent="0.45">
      <c r="A252708">
        <v>27480748</v>
      </c>
      <c r="B252708" s="1">
        <v>43623</v>
      </c>
    </row>
    <row r="252709" spans="1:2" x14ac:dyDescent="0.45">
      <c r="A252709">
        <v>27480748</v>
      </c>
      <c r="B252709" s="1">
        <v>43626</v>
      </c>
    </row>
    <row r="252710" spans="1:2" x14ac:dyDescent="0.45">
      <c r="A252710">
        <v>27480748</v>
      </c>
      <c r="B252710" s="1">
        <v>43638</v>
      </c>
    </row>
    <row r="252711" spans="1:2" x14ac:dyDescent="0.45">
      <c r="A252711">
        <v>27480748</v>
      </c>
      <c r="B252711" s="1">
        <v>43646</v>
      </c>
    </row>
    <row r="252712" spans="1:2" x14ac:dyDescent="0.45">
      <c r="A252712">
        <v>27480748</v>
      </c>
      <c r="B252712" s="1">
        <v>43647</v>
      </c>
    </row>
    <row r="252713" spans="1:2" x14ac:dyDescent="0.45">
      <c r="A252713">
        <v>27480748</v>
      </c>
      <c r="B252713" s="1">
        <v>43666</v>
      </c>
    </row>
    <row r="252714" spans="1:2" x14ac:dyDescent="0.45">
      <c r="A252714">
        <v>27480748</v>
      </c>
      <c r="B252714" s="1">
        <v>43670</v>
      </c>
    </row>
    <row r="252715" spans="1:2" x14ac:dyDescent="0.45">
      <c r="A252715">
        <v>27480748</v>
      </c>
      <c r="B252715" s="1">
        <v>43673</v>
      </c>
    </row>
    <row r="252716" spans="1:2" x14ac:dyDescent="0.45">
      <c r="A252716">
        <v>27480748</v>
      </c>
      <c r="B252716" s="1">
        <v>43678</v>
      </c>
    </row>
    <row r="252717" spans="1:2" x14ac:dyDescent="0.45">
      <c r="A252717">
        <v>27480748</v>
      </c>
      <c r="B252717" s="1">
        <v>43681</v>
      </c>
    </row>
    <row r="252718" spans="1:2" x14ac:dyDescent="0.45">
      <c r="A252718">
        <v>27480748</v>
      </c>
      <c r="B252718" s="1">
        <v>43685</v>
      </c>
    </row>
    <row r="252719" spans="1:2" x14ac:dyDescent="0.45">
      <c r="A252719">
        <v>27480748</v>
      </c>
      <c r="B252719" s="1">
        <v>43688</v>
      </c>
    </row>
    <row r="252720" spans="1:2" x14ac:dyDescent="0.45">
      <c r="A252720">
        <v>27480748</v>
      </c>
      <c r="B252720" s="1">
        <v>43689</v>
      </c>
    </row>
    <row r="252721" spans="1:2" x14ac:dyDescent="0.45">
      <c r="A252721">
        <v>27480748</v>
      </c>
      <c r="B252721" s="1">
        <v>43693</v>
      </c>
    </row>
    <row r="252722" spans="1:2" x14ac:dyDescent="0.45">
      <c r="A252722">
        <v>27480748</v>
      </c>
      <c r="B252722" s="1">
        <v>43695</v>
      </c>
    </row>
    <row r="252723" spans="1:2" x14ac:dyDescent="0.45">
      <c r="A252723">
        <v>27480748</v>
      </c>
      <c r="B252723" s="1">
        <v>43696</v>
      </c>
    </row>
    <row r="252724" spans="1:2" x14ac:dyDescent="0.45">
      <c r="A252724">
        <v>27480748</v>
      </c>
      <c r="B252724" s="1">
        <v>43701</v>
      </c>
    </row>
    <row r="252725" spans="1:2" x14ac:dyDescent="0.45">
      <c r="A252725">
        <v>27480748</v>
      </c>
      <c r="B252725" s="1">
        <v>43702</v>
      </c>
    </row>
    <row r="252726" spans="1:2" x14ac:dyDescent="0.45">
      <c r="A252726">
        <v>27480748</v>
      </c>
      <c r="B252726" s="1">
        <v>43708</v>
      </c>
    </row>
    <row r="252727" spans="1:2" x14ac:dyDescent="0.45">
      <c r="A252727">
        <v>27480748</v>
      </c>
      <c r="B252727" s="1">
        <v>43709</v>
      </c>
    </row>
    <row r="252728" spans="1:2" x14ac:dyDescent="0.45">
      <c r="A252728">
        <v>27480748</v>
      </c>
      <c r="B252728" s="1">
        <v>43711</v>
      </c>
    </row>
    <row r="252729" spans="1:2" x14ac:dyDescent="0.45">
      <c r="A252729">
        <v>27480748</v>
      </c>
      <c r="B252729" s="1">
        <v>43716</v>
      </c>
    </row>
    <row r="252730" spans="1:2" x14ac:dyDescent="0.45">
      <c r="A252730">
        <v>27480748</v>
      </c>
      <c r="B252730" s="1">
        <v>43718</v>
      </c>
    </row>
    <row r="252731" spans="1:2" x14ac:dyDescent="0.45">
      <c r="A252731">
        <v>27480748</v>
      </c>
      <c r="B252731" s="1">
        <v>43725</v>
      </c>
    </row>
    <row r="252732" spans="1:2" x14ac:dyDescent="0.45">
      <c r="A252732">
        <v>27480748</v>
      </c>
      <c r="B252732" s="1">
        <v>43730</v>
      </c>
    </row>
    <row r="252733" spans="1:2" x14ac:dyDescent="0.45">
      <c r="A252733">
        <v>27480748</v>
      </c>
      <c r="B252733" s="1">
        <v>43734</v>
      </c>
    </row>
    <row r="252734" spans="1:2" x14ac:dyDescent="0.45">
      <c r="A252734">
        <v>27480748</v>
      </c>
      <c r="B252734" s="1">
        <v>43735</v>
      </c>
    </row>
    <row r="252735" spans="1:2" x14ac:dyDescent="0.45">
      <c r="A252735">
        <v>27480748</v>
      </c>
      <c r="B252735" s="1">
        <v>43737</v>
      </c>
    </row>
    <row r="252736" spans="1:2" x14ac:dyDescent="0.45">
      <c r="A252736">
        <v>27480748</v>
      </c>
      <c r="B252736" s="1">
        <v>43738</v>
      </c>
    </row>
    <row r="252737" spans="1:2" x14ac:dyDescent="0.45">
      <c r="A252737">
        <v>27480748</v>
      </c>
      <c r="B252737" s="1">
        <v>43744</v>
      </c>
    </row>
    <row r="252738" spans="1:2" x14ac:dyDescent="0.45">
      <c r="A252738">
        <v>27480748</v>
      </c>
      <c r="B252738" s="1">
        <v>43747</v>
      </c>
    </row>
    <row r="252739" spans="1:2" x14ac:dyDescent="0.45">
      <c r="A252739">
        <v>27480748</v>
      </c>
      <c r="B252739" s="1">
        <v>43749</v>
      </c>
    </row>
    <row r="252740" spans="1:2" x14ac:dyDescent="0.45">
      <c r="A252740">
        <v>27480748</v>
      </c>
      <c r="B252740" s="1">
        <v>43751</v>
      </c>
    </row>
    <row r="252741" spans="1:2" x14ac:dyDescent="0.45">
      <c r="A252741">
        <v>27480748</v>
      </c>
      <c r="B252741" s="1">
        <v>43754</v>
      </c>
    </row>
    <row r="252742" spans="1:2" x14ac:dyDescent="0.45">
      <c r="A252742">
        <v>27480748</v>
      </c>
      <c r="B252742" s="1">
        <v>43756</v>
      </c>
    </row>
    <row r="252743" spans="1:2" x14ac:dyDescent="0.45">
      <c r="A252743">
        <v>27480748</v>
      </c>
      <c r="B252743" s="1">
        <v>43758</v>
      </c>
    </row>
    <row r="252744" spans="1:2" x14ac:dyDescent="0.45">
      <c r="A252744">
        <v>27480748</v>
      </c>
      <c r="B252744" s="1">
        <v>43763</v>
      </c>
    </row>
    <row r="252745" spans="1:2" x14ac:dyDescent="0.45">
      <c r="A252745">
        <v>27480748</v>
      </c>
      <c r="B252745" s="1">
        <v>43764</v>
      </c>
    </row>
    <row r="252746" spans="1:2" x14ac:dyDescent="0.45">
      <c r="A252746">
        <v>27480748</v>
      </c>
      <c r="B252746" s="1">
        <v>43765</v>
      </c>
    </row>
    <row r="252747" spans="1:2" x14ac:dyDescent="0.45">
      <c r="A252747">
        <v>27480748</v>
      </c>
      <c r="B252747" s="1">
        <v>43770</v>
      </c>
    </row>
    <row r="252748" spans="1:2" x14ac:dyDescent="0.45">
      <c r="A252748">
        <v>27480748</v>
      </c>
      <c r="B252748" s="1">
        <v>43772</v>
      </c>
    </row>
    <row r="252749" spans="1:2" x14ac:dyDescent="0.45">
      <c r="A252749">
        <v>27480748</v>
      </c>
      <c r="B252749" s="1">
        <v>43777</v>
      </c>
    </row>
    <row r="252750" spans="1:2" x14ac:dyDescent="0.45">
      <c r="A252750">
        <v>27480748</v>
      </c>
      <c r="B252750" s="1">
        <v>43784</v>
      </c>
    </row>
    <row r="252751" spans="1:2" x14ac:dyDescent="0.45">
      <c r="A252751">
        <v>27480748</v>
      </c>
      <c r="B252751" s="1">
        <v>43789</v>
      </c>
    </row>
    <row r="252752" spans="1:2" x14ac:dyDescent="0.45">
      <c r="A252752">
        <v>27480748</v>
      </c>
      <c r="B252752" s="1">
        <v>43791</v>
      </c>
    </row>
    <row r="252753" spans="1:2" x14ac:dyDescent="0.45">
      <c r="A252753">
        <v>27480748</v>
      </c>
      <c r="B252753" s="1">
        <v>43793</v>
      </c>
    </row>
    <row r="252754" spans="1:2" x14ac:dyDescent="0.45">
      <c r="A252754">
        <v>27480748</v>
      </c>
      <c r="B252754" s="1">
        <v>43797</v>
      </c>
    </row>
    <row r="252755" spans="1:2" x14ac:dyDescent="0.45">
      <c r="A252755">
        <v>27480748</v>
      </c>
      <c r="B252755" s="1">
        <v>43799</v>
      </c>
    </row>
    <row r="252756" spans="1:2" x14ac:dyDescent="0.45">
      <c r="A252756">
        <v>27480748</v>
      </c>
      <c r="B252756" s="1">
        <v>43803</v>
      </c>
    </row>
    <row r="252757" spans="1:2" x14ac:dyDescent="0.45">
      <c r="A252757">
        <v>27480748</v>
      </c>
      <c r="B252757" s="1">
        <v>43804</v>
      </c>
    </row>
    <row r="252758" spans="1:2" x14ac:dyDescent="0.45">
      <c r="A252758">
        <v>27480748</v>
      </c>
      <c r="B252758" s="1">
        <v>43805</v>
      </c>
    </row>
    <row r="252759" spans="1:2" x14ac:dyDescent="0.45">
      <c r="A252759">
        <v>27480748</v>
      </c>
      <c r="B252759" s="1">
        <v>43822</v>
      </c>
    </row>
    <row r="252760" spans="1:2" x14ac:dyDescent="0.45">
      <c r="A252760">
        <v>27480748</v>
      </c>
      <c r="B252760" s="1">
        <v>43831</v>
      </c>
    </row>
    <row r="252761" spans="1:2" x14ac:dyDescent="0.45">
      <c r="A252761">
        <v>27480748</v>
      </c>
      <c r="B252761" s="1">
        <v>43834</v>
      </c>
    </row>
    <row r="252762" spans="1:2" x14ac:dyDescent="0.45">
      <c r="A252762">
        <v>27480748</v>
      </c>
      <c r="B252762" s="1">
        <v>43838</v>
      </c>
    </row>
    <row r="252763" spans="1:2" x14ac:dyDescent="0.45">
      <c r="A252763">
        <v>27480748</v>
      </c>
      <c r="B252763" s="1">
        <v>43842</v>
      </c>
    </row>
    <row r="252764" spans="1:2" x14ac:dyDescent="0.45">
      <c r="A252764">
        <v>27480748</v>
      </c>
      <c r="B252764" s="1">
        <v>43845</v>
      </c>
    </row>
    <row r="252765" spans="1:2" x14ac:dyDescent="0.45">
      <c r="A252765">
        <v>27480748</v>
      </c>
      <c r="B252765" s="1">
        <v>43847</v>
      </c>
    </row>
    <row r="252766" spans="1:2" x14ac:dyDescent="0.45">
      <c r="A252766">
        <v>27480748</v>
      </c>
      <c r="B252766" s="1">
        <v>43848</v>
      </c>
    </row>
    <row r="252767" spans="1:2" x14ac:dyDescent="0.45">
      <c r="A252767">
        <v>27480748</v>
      </c>
      <c r="B252767" s="1">
        <v>43850</v>
      </c>
    </row>
    <row r="252768" spans="1:2" x14ac:dyDescent="0.45">
      <c r="A252768">
        <v>27480748</v>
      </c>
      <c r="B252768" s="1">
        <v>43852</v>
      </c>
    </row>
    <row r="252769" spans="1:2" x14ac:dyDescent="0.45">
      <c r="A252769">
        <v>27480748</v>
      </c>
      <c r="B252769" s="1">
        <v>43859</v>
      </c>
    </row>
    <row r="252770" spans="1:2" x14ac:dyDescent="0.45">
      <c r="A252770">
        <v>27480748</v>
      </c>
      <c r="B252770" s="1">
        <v>43862</v>
      </c>
    </row>
    <row r="252771" spans="1:2" x14ac:dyDescent="0.45">
      <c r="A252771">
        <v>27480748</v>
      </c>
      <c r="B252771" s="1">
        <v>43863</v>
      </c>
    </row>
    <row r="252772" spans="1:2" x14ac:dyDescent="0.45">
      <c r="A252772">
        <v>27480748</v>
      </c>
      <c r="B252772" s="1">
        <v>43870</v>
      </c>
    </row>
    <row r="252773" spans="1:2" x14ac:dyDescent="0.45">
      <c r="A252773">
        <v>27480748</v>
      </c>
      <c r="B252773" s="1">
        <v>43878</v>
      </c>
    </row>
    <row r="252774" spans="1:2" x14ac:dyDescent="0.45">
      <c r="A252774">
        <v>27480748</v>
      </c>
      <c r="B252774" s="1">
        <v>43881</v>
      </c>
    </row>
    <row r="252775" spans="1:2" x14ac:dyDescent="0.45">
      <c r="A252775">
        <v>27480748</v>
      </c>
      <c r="B252775" s="1">
        <v>43883</v>
      </c>
    </row>
    <row r="252776" spans="1:2" x14ac:dyDescent="0.45">
      <c r="A252776">
        <v>27480748</v>
      </c>
      <c r="B252776" s="1">
        <v>43884</v>
      </c>
    </row>
    <row r="252777" spans="1:2" x14ac:dyDescent="0.45">
      <c r="A252777">
        <v>27480748</v>
      </c>
      <c r="B252777" s="1">
        <v>43890</v>
      </c>
    </row>
    <row r="252778" spans="1:2" x14ac:dyDescent="0.45">
      <c r="A252778">
        <v>27480748</v>
      </c>
      <c r="B252778" s="1">
        <v>43891</v>
      </c>
    </row>
    <row r="252779" spans="1:2" x14ac:dyDescent="0.45">
      <c r="A252779">
        <v>27480748</v>
      </c>
      <c r="B252779" s="1">
        <v>43893</v>
      </c>
    </row>
    <row r="252780" spans="1:2" x14ac:dyDescent="0.45">
      <c r="A252780">
        <v>27480748</v>
      </c>
      <c r="B252780" s="1">
        <v>43896</v>
      </c>
    </row>
    <row r="252781" spans="1:2" x14ac:dyDescent="0.45">
      <c r="A252781">
        <v>27480748</v>
      </c>
      <c r="B252781" s="1">
        <v>43897</v>
      </c>
    </row>
    <row r="252782" spans="1:2" x14ac:dyDescent="0.45">
      <c r="A252782">
        <v>27480748</v>
      </c>
      <c r="B252782" s="1">
        <v>43901</v>
      </c>
    </row>
    <row r="252783" spans="1:2" x14ac:dyDescent="0.45">
      <c r="A252783">
        <v>27480748</v>
      </c>
      <c r="B252783" s="1">
        <v>43903</v>
      </c>
    </row>
    <row r="252784" spans="1:2" x14ac:dyDescent="0.45">
      <c r="A252784">
        <v>27480748</v>
      </c>
      <c r="B252784" s="1">
        <v>43910</v>
      </c>
    </row>
    <row r="252785" spans="1:2" x14ac:dyDescent="0.45">
      <c r="A252785">
        <v>27480748</v>
      </c>
      <c r="B252785" s="1">
        <v>44072</v>
      </c>
    </row>
    <row r="252786" spans="1:2" x14ac:dyDescent="0.45">
      <c r="A252786">
        <v>27480748</v>
      </c>
      <c r="B252786" s="1">
        <v>44099</v>
      </c>
    </row>
    <row r="252787" spans="1:2" x14ac:dyDescent="0.45">
      <c r="A252787">
        <v>27483474</v>
      </c>
      <c r="B252787" s="1">
        <v>43357</v>
      </c>
    </row>
    <row r="252788" spans="1:2" x14ac:dyDescent="0.45">
      <c r="A252788">
        <v>27483474</v>
      </c>
      <c r="B252788" s="1">
        <v>43359</v>
      </c>
    </row>
    <row r="252789" spans="1:2" x14ac:dyDescent="0.45">
      <c r="A252789">
        <v>27483474</v>
      </c>
      <c r="B252789" s="1">
        <v>43466</v>
      </c>
    </row>
    <row r="252790" spans="1:2" x14ac:dyDescent="0.45">
      <c r="A252790">
        <v>27483474</v>
      </c>
      <c r="B252790" s="1">
        <v>43554</v>
      </c>
    </row>
    <row r="252791" spans="1:2" x14ac:dyDescent="0.45">
      <c r="A252791">
        <v>27483474</v>
      </c>
      <c r="B252791" s="1">
        <v>43559</v>
      </c>
    </row>
    <row r="252792" spans="1:2" x14ac:dyDescent="0.45">
      <c r="A252792">
        <v>27483474</v>
      </c>
      <c r="B252792" s="1">
        <v>43597</v>
      </c>
    </row>
    <row r="252793" spans="1:2" x14ac:dyDescent="0.45">
      <c r="A252793">
        <v>27483474</v>
      </c>
      <c r="B252793" s="1">
        <v>44017</v>
      </c>
    </row>
    <row r="252794" spans="1:2" x14ac:dyDescent="0.45">
      <c r="A252794">
        <v>27483474</v>
      </c>
      <c r="B252794" s="1">
        <v>44080</v>
      </c>
    </row>
    <row r="252795" spans="1:2" x14ac:dyDescent="0.45">
      <c r="A252795">
        <v>27489460</v>
      </c>
      <c r="B252795" s="1">
        <v>43324</v>
      </c>
    </row>
    <row r="252796" spans="1:2" x14ac:dyDescent="0.45">
      <c r="A252796">
        <v>27489460</v>
      </c>
      <c r="B252796" s="1">
        <v>43345</v>
      </c>
    </row>
    <row r="252797" spans="1:2" x14ac:dyDescent="0.45">
      <c r="A252797">
        <v>27489460</v>
      </c>
      <c r="B252797" s="1">
        <v>43352</v>
      </c>
    </row>
    <row r="252798" spans="1:2" x14ac:dyDescent="0.45">
      <c r="A252798">
        <v>27489460</v>
      </c>
      <c r="B252798" s="1">
        <v>43359</v>
      </c>
    </row>
    <row r="252799" spans="1:2" x14ac:dyDescent="0.45">
      <c r="A252799">
        <v>27489460</v>
      </c>
      <c r="B252799" s="1">
        <v>43364</v>
      </c>
    </row>
    <row r="252800" spans="1:2" x14ac:dyDescent="0.45">
      <c r="A252800">
        <v>27489460</v>
      </c>
      <c r="B252800" s="1">
        <v>43368</v>
      </c>
    </row>
    <row r="252801" spans="1:2" x14ac:dyDescent="0.45">
      <c r="A252801">
        <v>27489460</v>
      </c>
      <c r="B252801" s="1">
        <v>43373</v>
      </c>
    </row>
    <row r="252802" spans="1:2" x14ac:dyDescent="0.45">
      <c r="A252802">
        <v>27489460</v>
      </c>
      <c r="B252802" s="1">
        <v>43383</v>
      </c>
    </row>
    <row r="252803" spans="1:2" x14ac:dyDescent="0.45">
      <c r="A252803">
        <v>27489460</v>
      </c>
      <c r="B252803" s="1">
        <v>43386</v>
      </c>
    </row>
    <row r="252804" spans="1:2" x14ac:dyDescent="0.45">
      <c r="A252804">
        <v>27489460</v>
      </c>
      <c r="B252804" s="1">
        <v>43393</v>
      </c>
    </row>
    <row r="252805" spans="1:2" x14ac:dyDescent="0.45">
      <c r="A252805">
        <v>27489460</v>
      </c>
      <c r="B252805" s="1">
        <v>43409</v>
      </c>
    </row>
    <row r="252806" spans="1:2" x14ac:dyDescent="0.45">
      <c r="A252806">
        <v>27489460</v>
      </c>
      <c r="B252806" s="1">
        <v>43416</v>
      </c>
    </row>
    <row r="252807" spans="1:2" x14ac:dyDescent="0.45">
      <c r="A252807">
        <v>27489460</v>
      </c>
      <c r="B252807" s="1">
        <v>43421</v>
      </c>
    </row>
    <row r="252808" spans="1:2" x14ac:dyDescent="0.45">
      <c r="A252808">
        <v>27489460</v>
      </c>
      <c r="B252808" s="1">
        <v>43428</v>
      </c>
    </row>
    <row r="252809" spans="1:2" x14ac:dyDescent="0.45">
      <c r="A252809">
        <v>27489460</v>
      </c>
      <c r="B252809" s="1">
        <v>43436</v>
      </c>
    </row>
    <row r="252810" spans="1:2" x14ac:dyDescent="0.45">
      <c r="A252810">
        <v>27489460</v>
      </c>
      <c r="B252810" s="1">
        <v>43466</v>
      </c>
    </row>
    <row r="252811" spans="1:2" x14ac:dyDescent="0.45">
      <c r="A252811">
        <v>27489460</v>
      </c>
      <c r="B252811" s="1">
        <v>43514</v>
      </c>
    </row>
    <row r="252812" spans="1:2" x14ac:dyDescent="0.45">
      <c r="A252812">
        <v>27489460</v>
      </c>
      <c r="B252812" s="1">
        <v>43542</v>
      </c>
    </row>
    <row r="252813" spans="1:2" x14ac:dyDescent="0.45">
      <c r="A252813">
        <v>27489460</v>
      </c>
      <c r="B252813" s="1">
        <v>43555</v>
      </c>
    </row>
    <row r="252814" spans="1:2" x14ac:dyDescent="0.45">
      <c r="A252814">
        <v>27489460</v>
      </c>
      <c r="B252814" s="1">
        <v>43563</v>
      </c>
    </row>
    <row r="252815" spans="1:2" x14ac:dyDescent="0.45">
      <c r="A252815">
        <v>27489460</v>
      </c>
      <c r="B252815" s="1">
        <v>43565</v>
      </c>
    </row>
    <row r="252816" spans="1:2" x14ac:dyDescent="0.45">
      <c r="A252816">
        <v>27489460</v>
      </c>
      <c r="B252816" s="1">
        <v>43569</v>
      </c>
    </row>
    <row r="252817" spans="1:2" x14ac:dyDescent="0.45">
      <c r="A252817">
        <v>27489460</v>
      </c>
      <c r="B252817" s="1">
        <v>43590</v>
      </c>
    </row>
    <row r="252818" spans="1:2" x14ac:dyDescent="0.45">
      <c r="A252818">
        <v>27489460</v>
      </c>
      <c r="B252818" s="1">
        <v>43597</v>
      </c>
    </row>
    <row r="252819" spans="1:2" x14ac:dyDescent="0.45">
      <c r="A252819">
        <v>27489460</v>
      </c>
      <c r="B252819" s="1">
        <v>43605</v>
      </c>
    </row>
    <row r="252820" spans="1:2" x14ac:dyDescent="0.45">
      <c r="A252820">
        <v>27489460</v>
      </c>
      <c r="B252820" s="1">
        <v>43612</v>
      </c>
    </row>
    <row r="252821" spans="1:2" x14ac:dyDescent="0.45">
      <c r="A252821">
        <v>27489460</v>
      </c>
      <c r="B252821" s="1">
        <v>43618</v>
      </c>
    </row>
    <row r="252822" spans="1:2" x14ac:dyDescent="0.45">
      <c r="A252822">
        <v>27489460</v>
      </c>
      <c r="B252822" s="1">
        <v>43626</v>
      </c>
    </row>
    <row r="252823" spans="1:2" x14ac:dyDescent="0.45">
      <c r="A252823">
        <v>27489460</v>
      </c>
      <c r="B252823" s="1">
        <v>43634</v>
      </c>
    </row>
    <row r="252824" spans="1:2" x14ac:dyDescent="0.45">
      <c r="A252824">
        <v>27489460</v>
      </c>
      <c r="B252824" s="1">
        <v>43639</v>
      </c>
    </row>
    <row r="252825" spans="1:2" x14ac:dyDescent="0.45">
      <c r="A252825">
        <v>27489460</v>
      </c>
      <c r="B252825" s="1">
        <v>43647</v>
      </c>
    </row>
    <row r="252826" spans="1:2" x14ac:dyDescent="0.45">
      <c r="A252826">
        <v>27489460</v>
      </c>
      <c r="B252826" s="1">
        <v>43667</v>
      </c>
    </row>
    <row r="252827" spans="1:2" x14ac:dyDescent="0.45">
      <c r="A252827">
        <v>27489460</v>
      </c>
      <c r="B252827" s="1">
        <v>43670</v>
      </c>
    </row>
    <row r="252828" spans="1:2" x14ac:dyDescent="0.45">
      <c r="A252828">
        <v>27489460</v>
      </c>
      <c r="B252828" s="1">
        <v>43682</v>
      </c>
    </row>
    <row r="252829" spans="1:2" x14ac:dyDescent="0.45">
      <c r="A252829">
        <v>27489460</v>
      </c>
      <c r="B252829" s="1">
        <v>43695</v>
      </c>
    </row>
    <row r="252830" spans="1:2" x14ac:dyDescent="0.45">
      <c r="A252830">
        <v>27489460</v>
      </c>
      <c r="B252830" s="1">
        <v>43704</v>
      </c>
    </row>
    <row r="252831" spans="1:2" x14ac:dyDescent="0.45">
      <c r="A252831">
        <v>27489460</v>
      </c>
      <c r="B252831" s="1">
        <v>43709</v>
      </c>
    </row>
    <row r="252832" spans="1:2" x14ac:dyDescent="0.45">
      <c r="A252832">
        <v>27489460</v>
      </c>
      <c r="B252832" s="1">
        <v>43720</v>
      </c>
    </row>
    <row r="252833" spans="1:2" x14ac:dyDescent="0.45">
      <c r="A252833">
        <v>27489460</v>
      </c>
      <c r="B252833" s="1">
        <v>43723</v>
      </c>
    </row>
    <row r="252834" spans="1:2" x14ac:dyDescent="0.45">
      <c r="A252834">
        <v>27489460</v>
      </c>
      <c r="B252834" s="1">
        <v>43752</v>
      </c>
    </row>
    <row r="252835" spans="1:2" x14ac:dyDescent="0.45">
      <c r="A252835">
        <v>27489460</v>
      </c>
      <c r="B252835" s="1">
        <v>43765</v>
      </c>
    </row>
    <row r="252836" spans="1:2" x14ac:dyDescent="0.45">
      <c r="A252836">
        <v>27489460</v>
      </c>
      <c r="B252836" s="1">
        <v>43770</v>
      </c>
    </row>
    <row r="252837" spans="1:2" x14ac:dyDescent="0.45">
      <c r="A252837">
        <v>27489460</v>
      </c>
      <c r="B252837" s="1">
        <v>43779</v>
      </c>
    </row>
    <row r="252838" spans="1:2" x14ac:dyDescent="0.45">
      <c r="A252838">
        <v>27489460</v>
      </c>
      <c r="B252838" s="1">
        <v>43786</v>
      </c>
    </row>
    <row r="252839" spans="1:2" x14ac:dyDescent="0.45">
      <c r="A252839">
        <v>27489460</v>
      </c>
      <c r="B252839" s="1">
        <v>43800</v>
      </c>
    </row>
    <row r="252840" spans="1:2" x14ac:dyDescent="0.45">
      <c r="A252840">
        <v>27489460</v>
      </c>
      <c r="B252840" s="1">
        <v>43898</v>
      </c>
    </row>
    <row r="252841" spans="1:2" x14ac:dyDescent="0.45">
      <c r="A252841">
        <v>27489460</v>
      </c>
      <c r="B252841" s="1">
        <v>43955</v>
      </c>
    </row>
    <row r="252842" spans="1:2" x14ac:dyDescent="0.45">
      <c r="A252842">
        <v>27489460</v>
      </c>
      <c r="B252842" s="1">
        <v>43958</v>
      </c>
    </row>
    <row r="252843" spans="1:2" x14ac:dyDescent="0.45">
      <c r="A252843">
        <v>27489460</v>
      </c>
      <c r="B252843" s="1">
        <v>43962</v>
      </c>
    </row>
    <row r="252844" spans="1:2" x14ac:dyDescent="0.45">
      <c r="A252844">
        <v>27489460</v>
      </c>
      <c r="B252844" s="1">
        <v>43975</v>
      </c>
    </row>
    <row r="252845" spans="1:2" x14ac:dyDescent="0.45">
      <c r="A252845">
        <v>27489460</v>
      </c>
      <c r="B252845" s="1">
        <v>43982</v>
      </c>
    </row>
    <row r="252846" spans="1:2" x14ac:dyDescent="0.45">
      <c r="A252846">
        <v>27489460</v>
      </c>
      <c r="B252846" s="1">
        <v>43990</v>
      </c>
    </row>
    <row r="252847" spans="1:2" x14ac:dyDescent="0.45">
      <c r="A252847">
        <v>27489460</v>
      </c>
      <c r="B252847" s="1">
        <v>43996</v>
      </c>
    </row>
    <row r="252848" spans="1:2" x14ac:dyDescent="0.45">
      <c r="A252848">
        <v>27489460</v>
      </c>
      <c r="B252848" s="1">
        <v>44004</v>
      </c>
    </row>
    <row r="252849" spans="1:2" x14ac:dyDescent="0.45">
      <c r="A252849">
        <v>27489460</v>
      </c>
      <c r="B252849" s="1">
        <v>44010</v>
      </c>
    </row>
    <row r="252850" spans="1:2" x14ac:dyDescent="0.45">
      <c r="A252850">
        <v>27489460</v>
      </c>
      <c r="B252850" s="1">
        <v>44019</v>
      </c>
    </row>
    <row r="252851" spans="1:2" x14ac:dyDescent="0.45">
      <c r="A252851">
        <v>27489460</v>
      </c>
      <c r="B252851" s="1">
        <v>44033</v>
      </c>
    </row>
    <row r="252852" spans="1:2" x14ac:dyDescent="0.45">
      <c r="A252852">
        <v>27489460</v>
      </c>
      <c r="B252852" s="1">
        <v>44041</v>
      </c>
    </row>
    <row r="252853" spans="1:2" x14ac:dyDescent="0.45">
      <c r="A252853">
        <v>27489460</v>
      </c>
      <c r="B252853" s="1">
        <v>44045</v>
      </c>
    </row>
    <row r="252854" spans="1:2" x14ac:dyDescent="0.45">
      <c r="A252854">
        <v>27489460</v>
      </c>
      <c r="B252854" s="1">
        <v>44060</v>
      </c>
    </row>
    <row r="252855" spans="1:2" x14ac:dyDescent="0.45">
      <c r="A252855">
        <v>27489460</v>
      </c>
      <c r="B252855" s="1">
        <v>44066</v>
      </c>
    </row>
    <row r="252856" spans="1:2" x14ac:dyDescent="0.45">
      <c r="A252856">
        <v>27489460</v>
      </c>
      <c r="B252856" s="1">
        <v>44073</v>
      </c>
    </row>
    <row r="252857" spans="1:2" x14ac:dyDescent="0.45">
      <c r="A252857">
        <v>27489460</v>
      </c>
      <c r="B252857" s="1">
        <v>44094</v>
      </c>
    </row>
    <row r="252858" spans="1:2" x14ac:dyDescent="0.45">
      <c r="A252858">
        <v>27489460</v>
      </c>
      <c r="B252858" s="1">
        <v>44108</v>
      </c>
    </row>
    <row r="252859" spans="1:2" x14ac:dyDescent="0.45">
      <c r="A252859">
        <v>27489460</v>
      </c>
      <c r="B252859" s="1">
        <v>44111</v>
      </c>
    </row>
    <row r="252860" spans="1:2" x14ac:dyDescent="0.45">
      <c r="A252860">
        <v>27504630</v>
      </c>
      <c r="B252860" s="1">
        <v>43375</v>
      </c>
    </row>
    <row r="252861" spans="1:2" x14ac:dyDescent="0.45">
      <c r="A252861">
        <v>27504630</v>
      </c>
      <c r="B252861" s="1">
        <v>43422</v>
      </c>
    </row>
    <row r="252862" spans="1:2" x14ac:dyDescent="0.45">
      <c r="A252862">
        <v>27504630</v>
      </c>
      <c r="B252862" s="1">
        <v>43437</v>
      </c>
    </row>
    <row r="252863" spans="1:2" x14ac:dyDescent="0.45">
      <c r="A252863">
        <v>27504630</v>
      </c>
      <c r="B252863" s="1">
        <v>43443</v>
      </c>
    </row>
    <row r="252864" spans="1:2" x14ac:dyDescent="0.45">
      <c r="A252864">
        <v>27504630</v>
      </c>
      <c r="B252864" s="1">
        <v>43450</v>
      </c>
    </row>
    <row r="252865" spans="1:2" x14ac:dyDescent="0.45">
      <c r="A252865">
        <v>27504630</v>
      </c>
      <c r="B252865" s="1">
        <v>43471</v>
      </c>
    </row>
    <row r="252866" spans="1:2" x14ac:dyDescent="0.45">
      <c r="A252866">
        <v>27504630</v>
      </c>
      <c r="B252866" s="1">
        <v>43479</v>
      </c>
    </row>
    <row r="252867" spans="1:2" x14ac:dyDescent="0.45">
      <c r="A252867">
        <v>27504630</v>
      </c>
      <c r="B252867" s="1">
        <v>43487</v>
      </c>
    </row>
    <row r="252868" spans="1:2" x14ac:dyDescent="0.45">
      <c r="A252868">
        <v>27504630</v>
      </c>
      <c r="B252868" s="1">
        <v>43500</v>
      </c>
    </row>
    <row r="252869" spans="1:2" x14ac:dyDescent="0.45">
      <c r="A252869">
        <v>27504630</v>
      </c>
      <c r="B252869" s="1">
        <v>43506</v>
      </c>
    </row>
    <row r="252870" spans="1:2" x14ac:dyDescent="0.45">
      <c r="A252870">
        <v>27504630</v>
      </c>
      <c r="B252870" s="1">
        <v>43515</v>
      </c>
    </row>
    <row r="252871" spans="1:2" x14ac:dyDescent="0.45">
      <c r="A252871">
        <v>27504630</v>
      </c>
      <c r="B252871" s="1">
        <v>43521</v>
      </c>
    </row>
    <row r="252872" spans="1:2" x14ac:dyDescent="0.45">
      <c r="A252872">
        <v>27504630</v>
      </c>
      <c r="B252872" s="1">
        <v>43527</v>
      </c>
    </row>
    <row r="252873" spans="1:2" x14ac:dyDescent="0.45">
      <c r="A252873">
        <v>27504630</v>
      </c>
      <c r="B252873" s="1">
        <v>43534</v>
      </c>
    </row>
    <row r="252874" spans="1:2" x14ac:dyDescent="0.45">
      <c r="A252874">
        <v>27504630</v>
      </c>
      <c r="B252874" s="1">
        <v>43556</v>
      </c>
    </row>
    <row r="252875" spans="1:2" x14ac:dyDescent="0.45">
      <c r="A252875">
        <v>27504630</v>
      </c>
      <c r="B252875" s="1">
        <v>43561</v>
      </c>
    </row>
    <row r="252876" spans="1:2" x14ac:dyDescent="0.45">
      <c r="A252876">
        <v>27504630</v>
      </c>
      <c r="B252876" s="1">
        <v>43565</v>
      </c>
    </row>
    <row r="252877" spans="1:2" x14ac:dyDescent="0.45">
      <c r="A252877">
        <v>27504630</v>
      </c>
      <c r="B252877" s="1">
        <v>43583</v>
      </c>
    </row>
    <row r="252878" spans="1:2" x14ac:dyDescent="0.45">
      <c r="A252878">
        <v>27504630</v>
      </c>
      <c r="B252878" s="1">
        <v>43591</v>
      </c>
    </row>
    <row r="252879" spans="1:2" x14ac:dyDescent="0.45">
      <c r="A252879">
        <v>27504630</v>
      </c>
      <c r="B252879" s="1">
        <v>43596</v>
      </c>
    </row>
    <row r="252880" spans="1:2" x14ac:dyDescent="0.45">
      <c r="A252880">
        <v>27504630</v>
      </c>
      <c r="B252880" s="1">
        <v>43597</v>
      </c>
    </row>
    <row r="252881" spans="1:2" x14ac:dyDescent="0.45">
      <c r="A252881">
        <v>27504630</v>
      </c>
      <c r="B252881" s="1">
        <v>43603</v>
      </c>
    </row>
    <row r="252882" spans="1:2" x14ac:dyDescent="0.45">
      <c r="A252882">
        <v>27504630</v>
      </c>
      <c r="B252882" s="1">
        <v>43605</v>
      </c>
    </row>
    <row r="252883" spans="1:2" x14ac:dyDescent="0.45">
      <c r="A252883">
        <v>27504630</v>
      </c>
      <c r="B252883" s="1">
        <v>43611</v>
      </c>
    </row>
    <row r="252884" spans="1:2" x14ac:dyDescent="0.45">
      <c r="A252884">
        <v>27504630</v>
      </c>
      <c r="B252884" s="1">
        <v>43623</v>
      </c>
    </row>
    <row r="252885" spans="1:2" x14ac:dyDescent="0.45">
      <c r="A252885">
        <v>27504630</v>
      </c>
      <c r="B252885" s="1">
        <v>43624</v>
      </c>
    </row>
    <row r="252886" spans="1:2" x14ac:dyDescent="0.45">
      <c r="A252886">
        <v>27504630</v>
      </c>
      <c r="B252886" s="1">
        <v>43625</v>
      </c>
    </row>
    <row r="252887" spans="1:2" x14ac:dyDescent="0.45">
      <c r="A252887">
        <v>27504630</v>
      </c>
      <c r="B252887" s="1">
        <v>43629</v>
      </c>
    </row>
    <row r="252888" spans="1:2" x14ac:dyDescent="0.45">
      <c r="A252888">
        <v>27504630</v>
      </c>
      <c r="B252888" s="1">
        <v>43633</v>
      </c>
    </row>
    <row r="252889" spans="1:2" x14ac:dyDescent="0.45">
      <c r="A252889">
        <v>27504630</v>
      </c>
      <c r="B252889" s="1">
        <v>43643</v>
      </c>
    </row>
    <row r="252890" spans="1:2" x14ac:dyDescent="0.45">
      <c r="A252890">
        <v>27504630</v>
      </c>
      <c r="B252890" s="1">
        <v>43646</v>
      </c>
    </row>
    <row r="252891" spans="1:2" x14ac:dyDescent="0.45">
      <c r="A252891">
        <v>27504630</v>
      </c>
      <c r="B252891" s="1">
        <v>43651</v>
      </c>
    </row>
    <row r="252892" spans="1:2" x14ac:dyDescent="0.45">
      <c r="A252892">
        <v>27504630</v>
      </c>
      <c r="B252892" s="1">
        <v>43654</v>
      </c>
    </row>
    <row r="252893" spans="1:2" x14ac:dyDescent="0.45">
      <c r="A252893">
        <v>27504630</v>
      </c>
      <c r="B252893" s="1">
        <v>43663</v>
      </c>
    </row>
    <row r="252894" spans="1:2" x14ac:dyDescent="0.45">
      <c r="A252894">
        <v>27504630</v>
      </c>
      <c r="B252894" s="1">
        <v>43667</v>
      </c>
    </row>
    <row r="252895" spans="1:2" x14ac:dyDescent="0.45">
      <c r="A252895">
        <v>27504630</v>
      </c>
      <c r="B252895" s="1">
        <v>43673</v>
      </c>
    </row>
    <row r="252896" spans="1:2" x14ac:dyDescent="0.45">
      <c r="A252896">
        <v>27504630</v>
      </c>
      <c r="B252896" s="1">
        <v>43675</v>
      </c>
    </row>
    <row r="252897" spans="1:2" x14ac:dyDescent="0.45">
      <c r="A252897">
        <v>27504630</v>
      </c>
      <c r="B252897" s="1">
        <v>43682</v>
      </c>
    </row>
    <row r="252898" spans="1:2" x14ac:dyDescent="0.45">
      <c r="A252898">
        <v>27504630</v>
      </c>
      <c r="B252898" s="1">
        <v>43688</v>
      </c>
    </row>
    <row r="252899" spans="1:2" x14ac:dyDescent="0.45">
      <c r="A252899">
        <v>27504630</v>
      </c>
      <c r="B252899" s="1">
        <v>43695</v>
      </c>
    </row>
    <row r="252900" spans="1:2" x14ac:dyDescent="0.45">
      <c r="A252900">
        <v>27504630</v>
      </c>
      <c r="B252900" s="1">
        <v>43702</v>
      </c>
    </row>
    <row r="252901" spans="1:2" x14ac:dyDescent="0.45">
      <c r="A252901">
        <v>27504630</v>
      </c>
      <c r="B252901" s="1">
        <v>43717</v>
      </c>
    </row>
    <row r="252902" spans="1:2" x14ac:dyDescent="0.45">
      <c r="A252902">
        <v>27504630</v>
      </c>
      <c r="B252902" s="1">
        <v>43722</v>
      </c>
    </row>
    <row r="252903" spans="1:2" x14ac:dyDescent="0.45">
      <c r="A252903">
        <v>27504630</v>
      </c>
      <c r="B252903" s="1">
        <v>43725</v>
      </c>
    </row>
    <row r="252904" spans="1:2" x14ac:dyDescent="0.45">
      <c r="A252904">
        <v>27504630</v>
      </c>
      <c r="B252904" s="1">
        <v>43731</v>
      </c>
    </row>
    <row r="252905" spans="1:2" x14ac:dyDescent="0.45">
      <c r="A252905">
        <v>27504630</v>
      </c>
      <c r="B252905" s="1">
        <v>43744</v>
      </c>
    </row>
    <row r="252906" spans="1:2" x14ac:dyDescent="0.45">
      <c r="A252906">
        <v>27504630</v>
      </c>
      <c r="B252906" s="1">
        <v>43752</v>
      </c>
    </row>
    <row r="252907" spans="1:2" x14ac:dyDescent="0.45">
      <c r="A252907">
        <v>27504630</v>
      </c>
      <c r="B252907" s="1">
        <v>43762</v>
      </c>
    </row>
    <row r="252908" spans="1:2" x14ac:dyDescent="0.45">
      <c r="A252908">
        <v>27504630</v>
      </c>
      <c r="B252908" s="1">
        <v>43772</v>
      </c>
    </row>
    <row r="252909" spans="1:2" x14ac:dyDescent="0.45">
      <c r="A252909">
        <v>27504630</v>
      </c>
      <c r="B252909" s="1">
        <v>43778</v>
      </c>
    </row>
    <row r="252910" spans="1:2" x14ac:dyDescent="0.45">
      <c r="A252910">
        <v>27504630</v>
      </c>
      <c r="B252910" s="1">
        <v>43787</v>
      </c>
    </row>
    <row r="252911" spans="1:2" x14ac:dyDescent="0.45">
      <c r="A252911">
        <v>27504630</v>
      </c>
      <c r="B252911" s="1">
        <v>43794</v>
      </c>
    </row>
    <row r="252912" spans="1:2" x14ac:dyDescent="0.45">
      <c r="A252912">
        <v>27504630</v>
      </c>
      <c r="B252912" s="1">
        <v>43800</v>
      </c>
    </row>
    <row r="252913" spans="1:2" x14ac:dyDescent="0.45">
      <c r="A252913">
        <v>27504630</v>
      </c>
      <c r="B252913" s="1">
        <v>43814</v>
      </c>
    </row>
    <row r="252914" spans="1:2" x14ac:dyDescent="0.45">
      <c r="A252914">
        <v>27504630</v>
      </c>
      <c r="B252914" s="1">
        <v>43822</v>
      </c>
    </row>
    <row r="252915" spans="1:2" x14ac:dyDescent="0.45">
      <c r="A252915">
        <v>27504630</v>
      </c>
      <c r="B252915" s="1">
        <v>43827</v>
      </c>
    </row>
    <row r="252916" spans="1:2" x14ac:dyDescent="0.45">
      <c r="A252916">
        <v>27504630</v>
      </c>
      <c r="B252916" s="1">
        <v>43842</v>
      </c>
    </row>
    <row r="252917" spans="1:2" x14ac:dyDescent="0.45">
      <c r="A252917">
        <v>27504630</v>
      </c>
      <c r="B252917" s="1">
        <v>43865</v>
      </c>
    </row>
    <row r="252918" spans="1:2" x14ac:dyDescent="0.45">
      <c r="A252918">
        <v>27504630</v>
      </c>
      <c r="B252918" s="1">
        <v>43871</v>
      </c>
    </row>
    <row r="252919" spans="1:2" x14ac:dyDescent="0.45">
      <c r="A252919">
        <v>27504630</v>
      </c>
      <c r="B252919" s="1">
        <v>43877</v>
      </c>
    </row>
    <row r="252920" spans="1:2" x14ac:dyDescent="0.45">
      <c r="A252920">
        <v>27504630</v>
      </c>
      <c r="B252920" s="1">
        <v>43887</v>
      </c>
    </row>
    <row r="252921" spans="1:2" x14ac:dyDescent="0.45">
      <c r="A252921">
        <v>27504630</v>
      </c>
      <c r="B252921" s="1">
        <v>43892</v>
      </c>
    </row>
    <row r="252922" spans="1:2" x14ac:dyDescent="0.45">
      <c r="A252922">
        <v>27508615</v>
      </c>
      <c r="B252922" s="1">
        <v>43366</v>
      </c>
    </row>
    <row r="252923" spans="1:2" x14ac:dyDescent="0.45">
      <c r="A252923">
        <v>27508615</v>
      </c>
      <c r="B252923" s="1">
        <v>43387</v>
      </c>
    </row>
    <row r="252924" spans="1:2" x14ac:dyDescent="0.45">
      <c r="A252924">
        <v>27508615</v>
      </c>
      <c r="B252924" s="1">
        <v>43437</v>
      </c>
    </row>
    <row r="252925" spans="1:2" x14ac:dyDescent="0.45">
      <c r="A252925">
        <v>27508615</v>
      </c>
      <c r="B252925" s="1">
        <v>43466</v>
      </c>
    </row>
    <row r="252926" spans="1:2" x14ac:dyDescent="0.45">
      <c r="A252926">
        <v>27508615</v>
      </c>
      <c r="B252926" s="1">
        <v>43483</v>
      </c>
    </row>
    <row r="252927" spans="1:2" x14ac:dyDescent="0.45">
      <c r="A252927">
        <v>27508615</v>
      </c>
      <c r="B252927" s="1">
        <v>43485</v>
      </c>
    </row>
    <row r="252928" spans="1:2" x14ac:dyDescent="0.45">
      <c r="A252928">
        <v>27508615</v>
      </c>
      <c r="B252928" s="1">
        <v>43493</v>
      </c>
    </row>
    <row r="252929" spans="1:2" x14ac:dyDescent="0.45">
      <c r="A252929">
        <v>27508615</v>
      </c>
      <c r="B252929" s="1">
        <v>43499</v>
      </c>
    </row>
    <row r="252930" spans="1:2" x14ac:dyDescent="0.45">
      <c r="A252930">
        <v>27508615</v>
      </c>
      <c r="B252930" s="1">
        <v>43506</v>
      </c>
    </row>
    <row r="252931" spans="1:2" x14ac:dyDescent="0.45">
      <c r="A252931">
        <v>27508615</v>
      </c>
      <c r="B252931" s="1">
        <v>43515</v>
      </c>
    </row>
    <row r="252932" spans="1:2" x14ac:dyDescent="0.45">
      <c r="A252932">
        <v>27508615</v>
      </c>
      <c r="B252932" s="1">
        <v>43519</v>
      </c>
    </row>
    <row r="252933" spans="1:2" x14ac:dyDescent="0.45">
      <c r="A252933">
        <v>27508615</v>
      </c>
      <c r="B252933" s="1">
        <v>43522</v>
      </c>
    </row>
    <row r="252934" spans="1:2" x14ac:dyDescent="0.45">
      <c r="A252934">
        <v>27508615</v>
      </c>
      <c r="B252934" s="1">
        <v>43527</v>
      </c>
    </row>
    <row r="252935" spans="1:2" x14ac:dyDescent="0.45">
      <c r="A252935">
        <v>27508615</v>
      </c>
      <c r="B252935" s="1">
        <v>43534</v>
      </c>
    </row>
    <row r="252936" spans="1:2" x14ac:dyDescent="0.45">
      <c r="A252936">
        <v>27508615</v>
      </c>
      <c r="B252936" s="1">
        <v>43541</v>
      </c>
    </row>
    <row r="252937" spans="1:2" x14ac:dyDescent="0.45">
      <c r="A252937">
        <v>27508615</v>
      </c>
      <c r="B252937" s="1">
        <v>43555</v>
      </c>
    </row>
    <row r="252938" spans="1:2" x14ac:dyDescent="0.45">
      <c r="A252938">
        <v>27508615</v>
      </c>
      <c r="B252938" s="1">
        <v>43560</v>
      </c>
    </row>
    <row r="252939" spans="1:2" x14ac:dyDescent="0.45">
      <c r="A252939">
        <v>27508615</v>
      </c>
      <c r="B252939" s="1">
        <v>43569</v>
      </c>
    </row>
    <row r="252940" spans="1:2" x14ac:dyDescent="0.45">
      <c r="A252940">
        <v>27508615</v>
      </c>
      <c r="B252940" s="1">
        <v>43573</v>
      </c>
    </row>
    <row r="252941" spans="1:2" x14ac:dyDescent="0.45">
      <c r="A252941">
        <v>27508615</v>
      </c>
      <c r="B252941" s="1">
        <v>43576</v>
      </c>
    </row>
    <row r="252942" spans="1:2" x14ac:dyDescent="0.45">
      <c r="A252942">
        <v>27508615</v>
      </c>
      <c r="B252942" s="1">
        <v>43579</v>
      </c>
    </row>
    <row r="252943" spans="1:2" x14ac:dyDescent="0.45">
      <c r="A252943">
        <v>27508615</v>
      </c>
      <c r="B252943" s="1">
        <v>43583</v>
      </c>
    </row>
    <row r="252944" spans="1:2" x14ac:dyDescent="0.45">
      <c r="A252944">
        <v>27508615</v>
      </c>
      <c r="B252944" s="1">
        <v>43590</v>
      </c>
    </row>
    <row r="252945" spans="1:2" x14ac:dyDescent="0.45">
      <c r="A252945">
        <v>27508615</v>
      </c>
      <c r="B252945" s="1">
        <v>43595</v>
      </c>
    </row>
    <row r="252946" spans="1:2" x14ac:dyDescent="0.45">
      <c r="A252946">
        <v>27508615</v>
      </c>
      <c r="B252946" s="1">
        <v>43597</v>
      </c>
    </row>
    <row r="252947" spans="1:2" x14ac:dyDescent="0.45">
      <c r="A252947">
        <v>27508615</v>
      </c>
      <c r="B252947" s="1">
        <v>43602</v>
      </c>
    </row>
    <row r="252948" spans="1:2" x14ac:dyDescent="0.45">
      <c r="A252948">
        <v>27508615</v>
      </c>
      <c r="B252948" s="1">
        <v>43604</v>
      </c>
    </row>
    <row r="252949" spans="1:2" x14ac:dyDescent="0.45">
      <c r="A252949">
        <v>27508615</v>
      </c>
      <c r="B252949" s="1">
        <v>43606</v>
      </c>
    </row>
    <row r="252950" spans="1:2" x14ac:dyDescent="0.45">
      <c r="A252950">
        <v>27508615</v>
      </c>
      <c r="B252950" s="1">
        <v>43618</v>
      </c>
    </row>
    <row r="252951" spans="1:2" x14ac:dyDescent="0.45">
      <c r="A252951">
        <v>27508615</v>
      </c>
      <c r="B252951" s="1">
        <v>43632</v>
      </c>
    </row>
    <row r="252952" spans="1:2" x14ac:dyDescent="0.45">
      <c r="A252952">
        <v>27508615</v>
      </c>
      <c r="B252952" s="1">
        <v>43635</v>
      </c>
    </row>
    <row r="252953" spans="1:2" x14ac:dyDescent="0.45">
      <c r="A252953">
        <v>27508615</v>
      </c>
      <c r="B252953" s="1">
        <v>43641</v>
      </c>
    </row>
    <row r="252954" spans="1:2" x14ac:dyDescent="0.45">
      <c r="A252954">
        <v>27508615</v>
      </c>
      <c r="B252954" s="1">
        <v>43644</v>
      </c>
    </row>
    <row r="252955" spans="1:2" x14ac:dyDescent="0.45">
      <c r="A252955">
        <v>27508615</v>
      </c>
      <c r="B252955" s="1">
        <v>43653</v>
      </c>
    </row>
    <row r="252956" spans="1:2" x14ac:dyDescent="0.45">
      <c r="A252956">
        <v>27508615</v>
      </c>
      <c r="B252956" s="1">
        <v>43663</v>
      </c>
    </row>
    <row r="252957" spans="1:2" x14ac:dyDescent="0.45">
      <c r="A252957">
        <v>27508615</v>
      </c>
      <c r="B252957" s="1">
        <v>43674</v>
      </c>
    </row>
    <row r="252958" spans="1:2" x14ac:dyDescent="0.45">
      <c r="A252958">
        <v>27508615</v>
      </c>
      <c r="B252958" s="1">
        <v>43680</v>
      </c>
    </row>
    <row r="252959" spans="1:2" x14ac:dyDescent="0.45">
      <c r="A252959">
        <v>27508615</v>
      </c>
      <c r="B252959" s="1">
        <v>43685</v>
      </c>
    </row>
    <row r="252960" spans="1:2" x14ac:dyDescent="0.45">
      <c r="A252960">
        <v>27508615</v>
      </c>
      <c r="B252960" s="1">
        <v>43688</v>
      </c>
    </row>
    <row r="252961" spans="1:2" x14ac:dyDescent="0.45">
      <c r="A252961">
        <v>27508615</v>
      </c>
      <c r="B252961" s="1">
        <v>43694</v>
      </c>
    </row>
    <row r="252962" spans="1:2" x14ac:dyDescent="0.45">
      <c r="A252962">
        <v>27508615</v>
      </c>
      <c r="B252962" s="1">
        <v>43698</v>
      </c>
    </row>
    <row r="252963" spans="1:2" x14ac:dyDescent="0.45">
      <c r="A252963">
        <v>27508615</v>
      </c>
      <c r="B252963" s="1">
        <v>43701</v>
      </c>
    </row>
    <row r="252964" spans="1:2" x14ac:dyDescent="0.45">
      <c r="A252964">
        <v>27508615</v>
      </c>
      <c r="B252964" s="1">
        <v>43703</v>
      </c>
    </row>
    <row r="252965" spans="1:2" x14ac:dyDescent="0.45">
      <c r="A252965">
        <v>27508615</v>
      </c>
      <c r="B252965" s="1">
        <v>43705</v>
      </c>
    </row>
    <row r="252966" spans="1:2" x14ac:dyDescent="0.45">
      <c r="A252966">
        <v>27508615</v>
      </c>
      <c r="B252966" s="1">
        <v>43710</v>
      </c>
    </row>
    <row r="252967" spans="1:2" x14ac:dyDescent="0.45">
      <c r="A252967">
        <v>27508615</v>
      </c>
      <c r="B252967" s="1">
        <v>43716</v>
      </c>
    </row>
    <row r="252968" spans="1:2" x14ac:dyDescent="0.45">
      <c r="A252968">
        <v>27508615</v>
      </c>
      <c r="B252968" s="1">
        <v>43718</v>
      </c>
    </row>
    <row r="252969" spans="1:2" x14ac:dyDescent="0.45">
      <c r="A252969">
        <v>27508615</v>
      </c>
      <c r="B252969" s="1">
        <v>43727</v>
      </c>
    </row>
    <row r="252970" spans="1:2" x14ac:dyDescent="0.45">
      <c r="A252970">
        <v>27508615</v>
      </c>
      <c r="B252970" s="1">
        <v>43742</v>
      </c>
    </row>
    <row r="252971" spans="1:2" x14ac:dyDescent="0.45">
      <c r="A252971">
        <v>27508615</v>
      </c>
      <c r="B252971" s="1">
        <v>43745</v>
      </c>
    </row>
    <row r="252972" spans="1:2" x14ac:dyDescent="0.45">
      <c r="A252972">
        <v>27508615</v>
      </c>
      <c r="B252972" s="1">
        <v>43756</v>
      </c>
    </row>
    <row r="252973" spans="1:2" x14ac:dyDescent="0.45">
      <c r="A252973">
        <v>27508615</v>
      </c>
      <c r="B252973" s="1">
        <v>43760</v>
      </c>
    </row>
    <row r="252974" spans="1:2" x14ac:dyDescent="0.45">
      <c r="A252974">
        <v>27508615</v>
      </c>
      <c r="B252974" s="1">
        <v>43763</v>
      </c>
    </row>
    <row r="252975" spans="1:2" x14ac:dyDescent="0.45">
      <c r="A252975">
        <v>27508615</v>
      </c>
      <c r="B252975" s="1">
        <v>43773</v>
      </c>
    </row>
    <row r="252976" spans="1:2" x14ac:dyDescent="0.45">
      <c r="A252976">
        <v>27508615</v>
      </c>
      <c r="B252976" s="1">
        <v>43776</v>
      </c>
    </row>
    <row r="252977" spans="1:2" x14ac:dyDescent="0.45">
      <c r="A252977">
        <v>27508615</v>
      </c>
      <c r="B252977" s="1">
        <v>43778</v>
      </c>
    </row>
    <row r="252978" spans="1:2" x14ac:dyDescent="0.45">
      <c r="A252978">
        <v>27508615</v>
      </c>
      <c r="B252978" s="1">
        <v>43780</v>
      </c>
    </row>
    <row r="252979" spans="1:2" x14ac:dyDescent="0.45">
      <c r="A252979">
        <v>27508615</v>
      </c>
      <c r="B252979" s="1">
        <v>43785</v>
      </c>
    </row>
    <row r="252980" spans="1:2" x14ac:dyDescent="0.45">
      <c r="A252980">
        <v>27508615</v>
      </c>
      <c r="B252980" s="1">
        <v>43788</v>
      </c>
    </row>
    <row r="252981" spans="1:2" x14ac:dyDescent="0.45">
      <c r="A252981">
        <v>27508615</v>
      </c>
      <c r="B252981" s="1">
        <v>43795</v>
      </c>
    </row>
    <row r="252982" spans="1:2" x14ac:dyDescent="0.45">
      <c r="A252982">
        <v>27508615</v>
      </c>
      <c r="B252982" s="1">
        <v>43799</v>
      </c>
    </row>
    <row r="252983" spans="1:2" x14ac:dyDescent="0.45">
      <c r="A252983">
        <v>27508615</v>
      </c>
      <c r="B252983" s="1">
        <v>43808</v>
      </c>
    </row>
    <row r="252984" spans="1:2" x14ac:dyDescent="0.45">
      <c r="A252984">
        <v>27508615</v>
      </c>
      <c r="B252984" s="1">
        <v>43814</v>
      </c>
    </row>
    <row r="252985" spans="1:2" x14ac:dyDescent="0.45">
      <c r="A252985">
        <v>27508615</v>
      </c>
      <c r="B252985" s="1">
        <v>43822</v>
      </c>
    </row>
    <row r="252986" spans="1:2" x14ac:dyDescent="0.45">
      <c r="A252986">
        <v>27508615</v>
      </c>
      <c r="B252986" s="1">
        <v>43829</v>
      </c>
    </row>
    <row r="252987" spans="1:2" x14ac:dyDescent="0.45">
      <c r="A252987">
        <v>27508615</v>
      </c>
      <c r="B252987" s="1">
        <v>43833</v>
      </c>
    </row>
    <row r="252988" spans="1:2" x14ac:dyDescent="0.45">
      <c r="A252988">
        <v>27508615</v>
      </c>
      <c r="B252988" s="1">
        <v>43886</v>
      </c>
    </row>
    <row r="252989" spans="1:2" x14ac:dyDescent="0.45">
      <c r="A252989">
        <v>27508615</v>
      </c>
      <c r="B252989" s="1">
        <v>43902</v>
      </c>
    </row>
    <row r="252990" spans="1:2" x14ac:dyDescent="0.45">
      <c r="A252990">
        <v>27508913</v>
      </c>
      <c r="B252990" s="1">
        <v>43318</v>
      </c>
    </row>
    <row r="252991" spans="1:2" x14ac:dyDescent="0.45">
      <c r="A252991">
        <v>27508913</v>
      </c>
      <c r="B252991" s="1">
        <v>43324</v>
      </c>
    </row>
    <row r="252992" spans="1:2" x14ac:dyDescent="0.45">
      <c r="A252992">
        <v>27508913</v>
      </c>
      <c r="B252992" s="1">
        <v>43331</v>
      </c>
    </row>
    <row r="252993" spans="1:2" x14ac:dyDescent="0.45">
      <c r="A252993">
        <v>27508913</v>
      </c>
      <c r="B252993" s="1">
        <v>43337</v>
      </c>
    </row>
    <row r="252994" spans="1:2" x14ac:dyDescent="0.45">
      <c r="A252994">
        <v>27508913</v>
      </c>
      <c r="B252994" s="1">
        <v>43338</v>
      </c>
    </row>
    <row r="252995" spans="1:2" x14ac:dyDescent="0.45">
      <c r="A252995">
        <v>27508913</v>
      </c>
      <c r="B252995" s="1">
        <v>43346</v>
      </c>
    </row>
    <row r="252996" spans="1:2" x14ac:dyDescent="0.45">
      <c r="A252996">
        <v>27508913</v>
      </c>
      <c r="B252996" s="1">
        <v>43353</v>
      </c>
    </row>
    <row r="252997" spans="1:2" x14ac:dyDescent="0.45">
      <c r="A252997">
        <v>27508913</v>
      </c>
      <c r="B252997" s="1">
        <v>43359</v>
      </c>
    </row>
    <row r="252998" spans="1:2" x14ac:dyDescent="0.45">
      <c r="A252998">
        <v>27508913</v>
      </c>
      <c r="B252998" s="1">
        <v>43369</v>
      </c>
    </row>
    <row r="252999" spans="1:2" x14ac:dyDescent="0.45">
      <c r="A252999">
        <v>27508913</v>
      </c>
      <c r="B252999" s="1">
        <v>43373</v>
      </c>
    </row>
    <row r="253000" spans="1:2" x14ac:dyDescent="0.45">
      <c r="A253000">
        <v>27508913</v>
      </c>
      <c r="B253000" s="1">
        <v>43387</v>
      </c>
    </row>
    <row r="253001" spans="1:2" x14ac:dyDescent="0.45">
      <c r="A253001">
        <v>27508913</v>
      </c>
      <c r="B253001" s="1">
        <v>43394</v>
      </c>
    </row>
    <row r="253002" spans="1:2" x14ac:dyDescent="0.45">
      <c r="A253002">
        <v>27508913</v>
      </c>
      <c r="B253002" s="1">
        <v>43401</v>
      </c>
    </row>
    <row r="253003" spans="1:2" x14ac:dyDescent="0.45">
      <c r="A253003">
        <v>27508913</v>
      </c>
      <c r="B253003" s="1">
        <v>43411</v>
      </c>
    </row>
    <row r="253004" spans="1:2" x14ac:dyDescent="0.45">
      <c r="A253004">
        <v>27508913</v>
      </c>
      <c r="B253004" s="1">
        <v>43422</v>
      </c>
    </row>
    <row r="253005" spans="1:2" x14ac:dyDescent="0.45">
      <c r="A253005">
        <v>27508913</v>
      </c>
      <c r="B253005" s="1">
        <v>43459</v>
      </c>
    </row>
    <row r="253006" spans="1:2" x14ac:dyDescent="0.45">
      <c r="A253006">
        <v>27508913</v>
      </c>
      <c r="B253006" s="1">
        <v>43472</v>
      </c>
    </row>
    <row r="253007" spans="1:2" x14ac:dyDescent="0.45">
      <c r="A253007">
        <v>27508913</v>
      </c>
      <c r="B253007" s="1">
        <v>43474</v>
      </c>
    </row>
    <row r="253008" spans="1:2" x14ac:dyDescent="0.45">
      <c r="A253008">
        <v>27508913</v>
      </c>
      <c r="B253008" s="1">
        <v>43478</v>
      </c>
    </row>
    <row r="253009" spans="1:2" x14ac:dyDescent="0.45">
      <c r="A253009">
        <v>27508913</v>
      </c>
      <c r="B253009" s="1">
        <v>43486</v>
      </c>
    </row>
    <row r="253010" spans="1:2" x14ac:dyDescent="0.45">
      <c r="A253010">
        <v>27508913</v>
      </c>
      <c r="B253010" s="1">
        <v>43497</v>
      </c>
    </row>
    <row r="253011" spans="1:2" x14ac:dyDescent="0.45">
      <c r="A253011">
        <v>27508913</v>
      </c>
      <c r="B253011" s="1">
        <v>43499</v>
      </c>
    </row>
    <row r="253012" spans="1:2" x14ac:dyDescent="0.45">
      <c r="A253012">
        <v>27508913</v>
      </c>
      <c r="B253012" s="1">
        <v>43506</v>
      </c>
    </row>
    <row r="253013" spans="1:2" x14ac:dyDescent="0.45">
      <c r="A253013">
        <v>27508913</v>
      </c>
      <c r="B253013" s="1">
        <v>43508</v>
      </c>
    </row>
    <row r="253014" spans="1:2" x14ac:dyDescent="0.45">
      <c r="A253014">
        <v>27508913</v>
      </c>
      <c r="B253014" s="1">
        <v>43517</v>
      </c>
    </row>
    <row r="253015" spans="1:2" x14ac:dyDescent="0.45">
      <c r="A253015">
        <v>27508913</v>
      </c>
      <c r="B253015" s="1">
        <v>43520</v>
      </c>
    </row>
    <row r="253016" spans="1:2" x14ac:dyDescent="0.45">
      <c r="A253016">
        <v>27508913</v>
      </c>
      <c r="B253016" s="1">
        <v>43527</v>
      </c>
    </row>
    <row r="253017" spans="1:2" x14ac:dyDescent="0.45">
      <c r="A253017">
        <v>27508913</v>
      </c>
      <c r="B253017" s="1">
        <v>43530</v>
      </c>
    </row>
    <row r="253018" spans="1:2" x14ac:dyDescent="0.45">
      <c r="A253018">
        <v>27508913</v>
      </c>
      <c r="B253018" s="1">
        <v>43537</v>
      </c>
    </row>
    <row r="253019" spans="1:2" x14ac:dyDescent="0.45">
      <c r="A253019">
        <v>27508913</v>
      </c>
      <c r="B253019" s="1">
        <v>43543</v>
      </c>
    </row>
    <row r="253020" spans="1:2" x14ac:dyDescent="0.45">
      <c r="A253020">
        <v>27508913</v>
      </c>
      <c r="B253020" s="1">
        <v>43548</v>
      </c>
    </row>
    <row r="253021" spans="1:2" x14ac:dyDescent="0.45">
      <c r="A253021">
        <v>27508913</v>
      </c>
      <c r="B253021" s="1">
        <v>43551</v>
      </c>
    </row>
    <row r="253022" spans="1:2" x14ac:dyDescent="0.45">
      <c r="A253022">
        <v>27508913</v>
      </c>
      <c r="B253022" s="1">
        <v>43577</v>
      </c>
    </row>
    <row r="253023" spans="1:2" x14ac:dyDescent="0.45">
      <c r="A253023">
        <v>27508913</v>
      </c>
      <c r="B253023" s="1">
        <v>43584</v>
      </c>
    </row>
    <row r="253024" spans="1:2" x14ac:dyDescent="0.45">
      <c r="A253024">
        <v>27508913</v>
      </c>
      <c r="B253024" s="1">
        <v>43594</v>
      </c>
    </row>
    <row r="253025" spans="1:2" x14ac:dyDescent="0.45">
      <c r="A253025">
        <v>27508913</v>
      </c>
      <c r="B253025" s="1">
        <v>43597</v>
      </c>
    </row>
    <row r="253026" spans="1:2" x14ac:dyDescent="0.45">
      <c r="A253026">
        <v>27508913</v>
      </c>
      <c r="B253026" s="1">
        <v>43605</v>
      </c>
    </row>
    <row r="253027" spans="1:2" x14ac:dyDescent="0.45">
      <c r="A253027">
        <v>27508913</v>
      </c>
      <c r="B253027" s="1">
        <v>43608</v>
      </c>
    </row>
    <row r="253028" spans="1:2" x14ac:dyDescent="0.45">
      <c r="A253028">
        <v>27508913</v>
      </c>
      <c r="B253028" s="1">
        <v>43614</v>
      </c>
    </row>
    <row r="253029" spans="1:2" x14ac:dyDescent="0.45">
      <c r="A253029">
        <v>27508913</v>
      </c>
      <c r="B253029" s="1">
        <v>43632</v>
      </c>
    </row>
    <row r="253030" spans="1:2" x14ac:dyDescent="0.45">
      <c r="A253030">
        <v>27508913</v>
      </c>
      <c r="B253030" s="1">
        <v>43643</v>
      </c>
    </row>
    <row r="253031" spans="1:2" x14ac:dyDescent="0.45">
      <c r="A253031">
        <v>27508913</v>
      </c>
      <c r="B253031" s="1">
        <v>43649</v>
      </c>
    </row>
    <row r="253032" spans="1:2" x14ac:dyDescent="0.45">
      <c r="A253032">
        <v>27508913</v>
      </c>
      <c r="B253032" s="1">
        <v>43667</v>
      </c>
    </row>
    <row r="253033" spans="1:2" x14ac:dyDescent="0.45">
      <c r="A253033">
        <v>27508913</v>
      </c>
      <c r="B253033" s="1">
        <v>43688</v>
      </c>
    </row>
    <row r="253034" spans="1:2" x14ac:dyDescent="0.45">
      <c r="A253034">
        <v>27508913</v>
      </c>
      <c r="B253034" s="1">
        <v>43710</v>
      </c>
    </row>
    <row r="253035" spans="1:2" x14ac:dyDescent="0.45">
      <c r="A253035">
        <v>27508913</v>
      </c>
      <c r="B253035" s="1">
        <v>43751</v>
      </c>
    </row>
    <row r="253036" spans="1:2" x14ac:dyDescent="0.45">
      <c r="A253036">
        <v>27508913</v>
      </c>
      <c r="B253036" s="1">
        <v>43758</v>
      </c>
    </row>
    <row r="253037" spans="1:2" x14ac:dyDescent="0.45">
      <c r="A253037">
        <v>27508913</v>
      </c>
      <c r="B253037" s="1">
        <v>43766</v>
      </c>
    </row>
    <row r="253038" spans="1:2" x14ac:dyDescent="0.45">
      <c r="A253038">
        <v>27508913</v>
      </c>
      <c r="B253038" s="1">
        <v>43832</v>
      </c>
    </row>
    <row r="253039" spans="1:2" x14ac:dyDescent="0.45">
      <c r="A253039">
        <v>27508913</v>
      </c>
      <c r="B253039" s="1">
        <v>43849</v>
      </c>
    </row>
    <row r="253040" spans="1:2" x14ac:dyDescent="0.45">
      <c r="A253040">
        <v>27508913</v>
      </c>
      <c r="B253040" s="1">
        <v>43877</v>
      </c>
    </row>
    <row r="253041" spans="1:2" x14ac:dyDescent="0.45">
      <c r="A253041">
        <v>27508913</v>
      </c>
      <c r="B253041" s="1">
        <v>43891</v>
      </c>
    </row>
    <row r="253042" spans="1:2" x14ac:dyDescent="0.45">
      <c r="A253042">
        <v>27520811</v>
      </c>
      <c r="B253042" s="1">
        <v>43324</v>
      </c>
    </row>
    <row r="253043" spans="1:2" x14ac:dyDescent="0.45">
      <c r="A253043">
        <v>27520811</v>
      </c>
      <c r="B253043" s="1">
        <v>43331</v>
      </c>
    </row>
    <row r="253044" spans="1:2" x14ac:dyDescent="0.45">
      <c r="A253044">
        <v>27520811</v>
      </c>
      <c r="B253044" s="1">
        <v>43336</v>
      </c>
    </row>
    <row r="253045" spans="1:2" x14ac:dyDescent="0.45">
      <c r="A253045">
        <v>27520811</v>
      </c>
      <c r="B253045" s="1">
        <v>43338</v>
      </c>
    </row>
    <row r="253046" spans="1:2" x14ac:dyDescent="0.45">
      <c r="A253046">
        <v>27520811</v>
      </c>
      <c r="B253046" s="1">
        <v>43346</v>
      </c>
    </row>
    <row r="253047" spans="1:2" x14ac:dyDescent="0.45">
      <c r="A253047">
        <v>27520811</v>
      </c>
      <c r="B253047" s="1">
        <v>43353</v>
      </c>
    </row>
    <row r="253048" spans="1:2" x14ac:dyDescent="0.45">
      <c r="A253048">
        <v>27520811</v>
      </c>
      <c r="B253048" s="1">
        <v>43359</v>
      </c>
    </row>
    <row r="253049" spans="1:2" x14ac:dyDescent="0.45">
      <c r="A253049">
        <v>27520811</v>
      </c>
      <c r="B253049" s="1">
        <v>43363</v>
      </c>
    </row>
    <row r="253050" spans="1:2" x14ac:dyDescent="0.45">
      <c r="A253050">
        <v>27520811</v>
      </c>
      <c r="B253050" s="1">
        <v>43366</v>
      </c>
    </row>
    <row r="253051" spans="1:2" x14ac:dyDescent="0.45">
      <c r="A253051">
        <v>27520811</v>
      </c>
      <c r="B253051" s="1">
        <v>43371</v>
      </c>
    </row>
    <row r="253052" spans="1:2" x14ac:dyDescent="0.45">
      <c r="A253052">
        <v>27520811</v>
      </c>
      <c r="B253052" s="1">
        <v>43373</v>
      </c>
    </row>
    <row r="253053" spans="1:2" x14ac:dyDescent="0.45">
      <c r="A253053">
        <v>27520811</v>
      </c>
      <c r="B253053" s="1">
        <v>43378</v>
      </c>
    </row>
    <row r="253054" spans="1:2" x14ac:dyDescent="0.45">
      <c r="A253054">
        <v>27520811</v>
      </c>
      <c r="B253054" s="1">
        <v>43380</v>
      </c>
    </row>
    <row r="253055" spans="1:2" x14ac:dyDescent="0.45">
      <c r="A253055">
        <v>27520811</v>
      </c>
      <c r="B253055" s="1">
        <v>43387</v>
      </c>
    </row>
    <row r="253056" spans="1:2" x14ac:dyDescent="0.45">
      <c r="A253056">
        <v>27520811</v>
      </c>
      <c r="B253056" s="1">
        <v>43391</v>
      </c>
    </row>
    <row r="253057" spans="1:2" x14ac:dyDescent="0.45">
      <c r="A253057">
        <v>27520811</v>
      </c>
      <c r="B253057" s="1">
        <v>43394</v>
      </c>
    </row>
    <row r="253058" spans="1:2" x14ac:dyDescent="0.45">
      <c r="A253058">
        <v>27520811</v>
      </c>
      <c r="B253058" s="1">
        <v>43402</v>
      </c>
    </row>
    <row r="253059" spans="1:2" x14ac:dyDescent="0.45">
      <c r="A253059">
        <v>27520811</v>
      </c>
      <c r="B253059" s="1">
        <v>43410</v>
      </c>
    </row>
    <row r="253060" spans="1:2" x14ac:dyDescent="0.45">
      <c r="A253060">
        <v>27520811</v>
      </c>
      <c r="B253060" s="1">
        <v>43416</v>
      </c>
    </row>
    <row r="253061" spans="1:2" x14ac:dyDescent="0.45">
      <c r="A253061">
        <v>27520811</v>
      </c>
      <c r="B253061" s="1">
        <v>43422</v>
      </c>
    </row>
    <row r="253062" spans="1:2" x14ac:dyDescent="0.45">
      <c r="A253062">
        <v>27520811</v>
      </c>
      <c r="B253062" s="1">
        <v>43429</v>
      </c>
    </row>
    <row r="253063" spans="1:2" x14ac:dyDescent="0.45">
      <c r="A253063">
        <v>27520811</v>
      </c>
      <c r="B253063" s="1">
        <v>43437</v>
      </c>
    </row>
    <row r="253064" spans="1:2" x14ac:dyDescent="0.45">
      <c r="A253064">
        <v>27520811</v>
      </c>
      <c r="B253064" s="1">
        <v>43443</v>
      </c>
    </row>
    <row r="253065" spans="1:2" x14ac:dyDescent="0.45">
      <c r="A253065">
        <v>27520811</v>
      </c>
      <c r="B253065" s="1">
        <v>43450</v>
      </c>
    </row>
    <row r="253066" spans="1:2" x14ac:dyDescent="0.45">
      <c r="A253066">
        <v>27520811</v>
      </c>
      <c r="B253066" s="1">
        <v>43464</v>
      </c>
    </row>
    <row r="253067" spans="1:2" x14ac:dyDescent="0.45">
      <c r="A253067">
        <v>27520811</v>
      </c>
      <c r="B253067" s="1">
        <v>43466</v>
      </c>
    </row>
    <row r="253068" spans="1:2" x14ac:dyDescent="0.45">
      <c r="A253068">
        <v>27520811</v>
      </c>
      <c r="B253068" s="1">
        <v>43472</v>
      </c>
    </row>
    <row r="253069" spans="1:2" x14ac:dyDescent="0.45">
      <c r="A253069">
        <v>27520811</v>
      </c>
      <c r="B253069" s="1">
        <v>43481</v>
      </c>
    </row>
    <row r="253070" spans="1:2" x14ac:dyDescent="0.45">
      <c r="A253070">
        <v>27520811</v>
      </c>
      <c r="B253070" s="1">
        <v>43493</v>
      </c>
    </row>
    <row r="253071" spans="1:2" x14ac:dyDescent="0.45">
      <c r="A253071">
        <v>27520811</v>
      </c>
      <c r="B253071" s="1">
        <v>43499</v>
      </c>
    </row>
    <row r="253072" spans="1:2" x14ac:dyDescent="0.45">
      <c r="A253072">
        <v>27520811</v>
      </c>
      <c r="B253072" s="1">
        <v>43506</v>
      </c>
    </row>
    <row r="253073" spans="1:2" x14ac:dyDescent="0.45">
      <c r="A253073">
        <v>27520811</v>
      </c>
      <c r="B253073" s="1">
        <v>43510</v>
      </c>
    </row>
    <row r="253074" spans="1:2" x14ac:dyDescent="0.45">
      <c r="A253074">
        <v>27520811</v>
      </c>
      <c r="B253074" s="1">
        <v>43513</v>
      </c>
    </row>
    <row r="253075" spans="1:2" x14ac:dyDescent="0.45">
      <c r="A253075">
        <v>27520811</v>
      </c>
      <c r="B253075" s="1">
        <v>43516</v>
      </c>
    </row>
    <row r="253076" spans="1:2" x14ac:dyDescent="0.45">
      <c r="A253076">
        <v>27520811</v>
      </c>
      <c r="B253076" s="1">
        <v>43520</v>
      </c>
    </row>
    <row r="253077" spans="1:2" x14ac:dyDescent="0.45">
      <c r="A253077">
        <v>27520811</v>
      </c>
      <c r="B253077" s="1">
        <v>43527</v>
      </c>
    </row>
    <row r="253078" spans="1:2" x14ac:dyDescent="0.45">
      <c r="A253078">
        <v>27520811</v>
      </c>
      <c r="B253078" s="1">
        <v>43532</v>
      </c>
    </row>
    <row r="253079" spans="1:2" x14ac:dyDescent="0.45">
      <c r="A253079">
        <v>27520811</v>
      </c>
      <c r="B253079" s="1">
        <v>43536</v>
      </c>
    </row>
    <row r="253080" spans="1:2" x14ac:dyDescent="0.45">
      <c r="A253080">
        <v>27520811</v>
      </c>
      <c r="B253080" s="1">
        <v>43541</v>
      </c>
    </row>
    <row r="253081" spans="1:2" x14ac:dyDescent="0.45">
      <c r="A253081">
        <v>27520811</v>
      </c>
      <c r="B253081" s="1">
        <v>43548</v>
      </c>
    </row>
    <row r="253082" spans="1:2" x14ac:dyDescent="0.45">
      <c r="A253082">
        <v>27520811</v>
      </c>
      <c r="B253082" s="1">
        <v>43551</v>
      </c>
    </row>
    <row r="253083" spans="1:2" x14ac:dyDescent="0.45">
      <c r="A253083">
        <v>27520811</v>
      </c>
      <c r="B253083" s="1">
        <v>43553</v>
      </c>
    </row>
    <row r="253084" spans="1:2" x14ac:dyDescent="0.45">
      <c r="A253084">
        <v>27520811</v>
      </c>
      <c r="B253084" s="1">
        <v>43555</v>
      </c>
    </row>
    <row r="253085" spans="1:2" x14ac:dyDescent="0.45">
      <c r="A253085">
        <v>27520811</v>
      </c>
      <c r="B253085" s="1">
        <v>43560</v>
      </c>
    </row>
    <row r="253086" spans="1:2" x14ac:dyDescent="0.45">
      <c r="A253086">
        <v>27520811</v>
      </c>
      <c r="B253086" s="1">
        <v>43562</v>
      </c>
    </row>
    <row r="253087" spans="1:2" x14ac:dyDescent="0.45">
      <c r="A253087">
        <v>27520811</v>
      </c>
      <c r="B253087" s="1">
        <v>43569</v>
      </c>
    </row>
    <row r="253088" spans="1:2" x14ac:dyDescent="0.45">
      <c r="A253088">
        <v>27520811</v>
      </c>
      <c r="B253088" s="1">
        <v>43571</v>
      </c>
    </row>
    <row r="253089" spans="1:2" x14ac:dyDescent="0.45">
      <c r="A253089">
        <v>27520811</v>
      </c>
      <c r="B253089" s="1">
        <v>43575</v>
      </c>
    </row>
    <row r="253090" spans="1:2" x14ac:dyDescent="0.45">
      <c r="A253090">
        <v>27520811</v>
      </c>
      <c r="B253090" s="1">
        <v>43578</v>
      </c>
    </row>
    <row r="253091" spans="1:2" x14ac:dyDescent="0.45">
      <c r="A253091">
        <v>27520811</v>
      </c>
      <c r="B253091" s="1">
        <v>43580</v>
      </c>
    </row>
    <row r="253092" spans="1:2" x14ac:dyDescent="0.45">
      <c r="A253092">
        <v>27520811</v>
      </c>
      <c r="B253092" s="1">
        <v>43583</v>
      </c>
    </row>
    <row r="253093" spans="1:2" x14ac:dyDescent="0.45">
      <c r="A253093">
        <v>27520811</v>
      </c>
      <c r="B253093" s="1">
        <v>43590</v>
      </c>
    </row>
    <row r="253094" spans="1:2" x14ac:dyDescent="0.45">
      <c r="A253094">
        <v>27520811</v>
      </c>
      <c r="B253094" s="1">
        <v>43594</v>
      </c>
    </row>
    <row r="253095" spans="1:2" x14ac:dyDescent="0.45">
      <c r="A253095">
        <v>27520811</v>
      </c>
      <c r="B253095" s="1">
        <v>43597</v>
      </c>
    </row>
    <row r="253096" spans="1:2" x14ac:dyDescent="0.45">
      <c r="A253096">
        <v>27520811</v>
      </c>
      <c r="B253096" s="1">
        <v>43605</v>
      </c>
    </row>
    <row r="253097" spans="1:2" x14ac:dyDescent="0.45">
      <c r="A253097">
        <v>27520811</v>
      </c>
      <c r="B253097" s="1">
        <v>43609</v>
      </c>
    </row>
    <row r="253098" spans="1:2" x14ac:dyDescent="0.45">
      <c r="A253098">
        <v>27520811</v>
      </c>
      <c r="B253098" s="1">
        <v>43611</v>
      </c>
    </row>
    <row r="253099" spans="1:2" x14ac:dyDescent="0.45">
      <c r="A253099">
        <v>27520811</v>
      </c>
      <c r="B253099" s="1">
        <v>43614</v>
      </c>
    </row>
    <row r="253100" spans="1:2" x14ac:dyDescent="0.45">
      <c r="A253100">
        <v>27520811</v>
      </c>
      <c r="B253100" s="1">
        <v>43620</v>
      </c>
    </row>
    <row r="253101" spans="1:2" x14ac:dyDescent="0.45">
      <c r="A253101">
        <v>27520811</v>
      </c>
      <c r="B253101" s="1">
        <v>43625</v>
      </c>
    </row>
    <row r="253102" spans="1:2" x14ac:dyDescent="0.45">
      <c r="A253102">
        <v>27520811</v>
      </c>
      <c r="B253102" s="1">
        <v>43632</v>
      </c>
    </row>
    <row r="253103" spans="1:2" x14ac:dyDescent="0.45">
      <c r="A253103">
        <v>27520811</v>
      </c>
      <c r="B253103" s="1">
        <v>43640</v>
      </c>
    </row>
    <row r="253104" spans="1:2" x14ac:dyDescent="0.45">
      <c r="A253104">
        <v>27520811</v>
      </c>
      <c r="B253104" s="1">
        <v>43647</v>
      </c>
    </row>
    <row r="253105" spans="1:2" x14ac:dyDescent="0.45">
      <c r="A253105">
        <v>27520811</v>
      </c>
      <c r="B253105" s="1">
        <v>43660</v>
      </c>
    </row>
    <row r="253106" spans="1:2" x14ac:dyDescent="0.45">
      <c r="A253106">
        <v>27520811</v>
      </c>
      <c r="B253106" s="1">
        <v>43667</v>
      </c>
    </row>
    <row r="253107" spans="1:2" x14ac:dyDescent="0.45">
      <c r="A253107">
        <v>27520811</v>
      </c>
      <c r="B253107" s="1">
        <v>43674</v>
      </c>
    </row>
    <row r="253108" spans="1:2" x14ac:dyDescent="0.45">
      <c r="A253108">
        <v>27520811</v>
      </c>
      <c r="B253108" s="1">
        <v>43677</v>
      </c>
    </row>
    <row r="253109" spans="1:2" x14ac:dyDescent="0.45">
      <c r="A253109">
        <v>27520811</v>
      </c>
      <c r="B253109" s="1">
        <v>43680</v>
      </c>
    </row>
    <row r="253110" spans="1:2" x14ac:dyDescent="0.45">
      <c r="A253110">
        <v>27520811</v>
      </c>
      <c r="B253110" s="1">
        <v>43682</v>
      </c>
    </row>
    <row r="253111" spans="1:2" x14ac:dyDescent="0.45">
      <c r="A253111">
        <v>27520811</v>
      </c>
      <c r="B253111" s="1">
        <v>43685</v>
      </c>
    </row>
    <row r="253112" spans="1:2" x14ac:dyDescent="0.45">
      <c r="A253112">
        <v>27520811</v>
      </c>
      <c r="B253112" s="1">
        <v>43692</v>
      </c>
    </row>
    <row r="253113" spans="1:2" x14ac:dyDescent="0.45">
      <c r="A253113">
        <v>27520811</v>
      </c>
      <c r="B253113" s="1">
        <v>43695</v>
      </c>
    </row>
    <row r="253114" spans="1:2" x14ac:dyDescent="0.45">
      <c r="A253114">
        <v>27520811</v>
      </c>
      <c r="B253114" s="1">
        <v>43698</v>
      </c>
    </row>
    <row r="253115" spans="1:2" x14ac:dyDescent="0.45">
      <c r="A253115">
        <v>27520811</v>
      </c>
      <c r="B253115" s="1">
        <v>43703</v>
      </c>
    </row>
    <row r="253116" spans="1:2" x14ac:dyDescent="0.45">
      <c r="A253116">
        <v>27520811</v>
      </c>
      <c r="B253116" s="1">
        <v>43716</v>
      </c>
    </row>
    <row r="253117" spans="1:2" x14ac:dyDescent="0.45">
      <c r="A253117">
        <v>27520811</v>
      </c>
      <c r="B253117" s="1">
        <v>43721</v>
      </c>
    </row>
    <row r="253118" spans="1:2" x14ac:dyDescent="0.45">
      <c r="A253118">
        <v>27520811</v>
      </c>
      <c r="B253118" s="1">
        <v>43723</v>
      </c>
    </row>
    <row r="253119" spans="1:2" x14ac:dyDescent="0.45">
      <c r="A253119">
        <v>27520811</v>
      </c>
      <c r="B253119" s="1">
        <v>43730</v>
      </c>
    </row>
    <row r="253120" spans="1:2" x14ac:dyDescent="0.45">
      <c r="A253120">
        <v>27520811</v>
      </c>
      <c r="B253120" s="1">
        <v>43745</v>
      </c>
    </row>
    <row r="253121" spans="1:2" x14ac:dyDescent="0.45">
      <c r="A253121">
        <v>27520811</v>
      </c>
      <c r="B253121" s="1">
        <v>43751</v>
      </c>
    </row>
    <row r="253122" spans="1:2" x14ac:dyDescent="0.45">
      <c r="A253122">
        <v>27520811</v>
      </c>
      <c r="B253122" s="1">
        <v>43758</v>
      </c>
    </row>
    <row r="253123" spans="1:2" x14ac:dyDescent="0.45">
      <c r="A253123">
        <v>27520811</v>
      </c>
      <c r="B253123" s="1">
        <v>43768</v>
      </c>
    </row>
    <row r="253124" spans="1:2" x14ac:dyDescent="0.45">
      <c r="A253124">
        <v>27520811</v>
      </c>
      <c r="B253124" s="1">
        <v>43773</v>
      </c>
    </row>
    <row r="253125" spans="1:2" x14ac:dyDescent="0.45">
      <c r="A253125">
        <v>27520811</v>
      </c>
      <c r="B253125" s="1">
        <v>43779</v>
      </c>
    </row>
    <row r="253126" spans="1:2" x14ac:dyDescent="0.45">
      <c r="A253126">
        <v>27520811</v>
      </c>
      <c r="B253126" s="1">
        <v>43782</v>
      </c>
    </row>
    <row r="253127" spans="1:2" x14ac:dyDescent="0.45">
      <c r="A253127">
        <v>27520811</v>
      </c>
      <c r="B253127" s="1">
        <v>43786</v>
      </c>
    </row>
    <row r="253128" spans="1:2" x14ac:dyDescent="0.45">
      <c r="A253128">
        <v>27520811</v>
      </c>
      <c r="B253128" s="1">
        <v>43793</v>
      </c>
    </row>
    <row r="253129" spans="1:2" x14ac:dyDescent="0.45">
      <c r="A253129">
        <v>27520811</v>
      </c>
      <c r="B253129" s="1">
        <v>43801</v>
      </c>
    </row>
    <row r="253130" spans="1:2" x14ac:dyDescent="0.45">
      <c r="A253130">
        <v>27520811</v>
      </c>
      <c r="B253130" s="1">
        <v>43845</v>
      </c>
    </row>
    <row r="253131" spans="1:2" x14ac:dyDescent="0.45">
      <c r="A253131">
        <v>27520811</v>
      </c>
      <c r="B253131" s="1">
        <v>43850</v>
      </c>
    </row>
    <row r="253132" spans="1:2" x14ac:dyDescent="0.45">
      <c r="A253132">
        <v>27520811</v>
      </c>
      <c r="B253132" s="1">
        <v>43864</v>
      </c>
    </row>
    <row r="253133" spans="1:2" x14ac:dyDescent="0.45">
      <c r="A253133">
        <v>27520811</v>
      </c>
      <c r="B253133" s="1">
        <v>43871</v>
      </c>
    </row>
    <row r="253134" spans="1:2" x14ac:dyDescent="0.45">
      <c r="A253134">
        <v>27520811</v>
      </c>
      <c r="B253134" s="1">
        <v>43877</v>
      </c>
    </row>
    <row r="253135" spans="1:2" x14ac:dyDescent="0.45">
      <c r="A253135">
        <v>27520811</v>
      </c>
      <c r="B253135" s="1">
        <v>43885</v>
      </c>
    </row>
    <row r="253136" spans="1:2" x14ac:dyDescent="0.45">
      <c r="A253136">
        <v>27520811</v>
      </c>
      <c r="B253136" s="1">
        <v>43891</v>
      </c>
    </row>
    <row r="253137" spans="1:2" x14ac:dyDescent="0.45">
      <c r="A253137">
        <v>27520811</v>
      </c>
      <c r="B253137" s="1">
        <v>43994</v>
      </c>
    </row>
    <row r="253138" spans="1:2" x14ac:dyDescent="0.45">
      <c r="A253138">
        <v>27520811</v>
      </c>
      <c r="B253138" s="1">
        <v>44011</v>
      </c>
    </row>
    <row r="253139" spans="1:2" x14ac:dyDescent="0.45">
      <c r="A253139">
        <v>27520811</v>
      </c>
      <c r="B253139" s="1">
        <v>44017</v>
      </c>
    </row>
    <row r="253140" spans="1:2" x14ac:dyDescent="0.45">
      <c r="A253140">
        <v>27520811</v>
      </c>
      <c r="B253140" s="1">
        <v>44050</v>
      </c>
    </row>
    <row r="253141" spans="1:2" x14ac:dyDescent="0.45">
      <c r="A253141">
        <v>27520811</v>
      </c>
      <c r="B253141" s="1">
        <v>44052</v>
      </c>
    </row>
    <row r="253142" spans="1:2" x14ac:dyDescent="0.45">
      <c r="A253142">
        <v>27520811</v>
      </c>
      <c r="B253142" s="1">
        <v>44066</v>
      </c>
    </row>
    <row r="253143" spans="1:2" x14ac:dyDescent="0.45">
      <c r="A253143">
        <v>27520811</v>
      </c>
      <c r="B253143" s="1">
        <v>44068</v>
      </c>
    </row>
    <row r="253144" spans="1:2" x14ac:dyDescent="0.45">
      <c r="A253144">
        <v>27520811</v>
      </c>
      <c r="B253144" s="1">
        <v>44081</v>
      </c>
    </row>
    <row r="253145" spans="1:2" x14ac:dyDescent="0.45">
      <c r="A253145">
        <v>27520811</v>
      </c>
      <c r="B253145" s="1">
        <v>44094</v>
      </c>
    </row>
    <row r="253146" spans="1:2" x14ac:dyDescent="0.45">
      <c r="A253146">
        <v>27520811</v>
      </c>
      <c r="B253146" s="1">
        <v>44102</v>
      </c>
    </row>
    <row r="253147" spans="1:2" x14ac:dyDescent="0.45">
      <c r="A253147">
        <v>27520811</v>
      </c>
      <c r="B253147" s="1">
        <v>44108</v>
      </c>
    </row>
    <row r="253148" spans="1:2" x14ac:dyDescent="0.45">
      <c r="A253148">
        <v>27526746</v>
      </c>
      <c r="B253148" s="1">
        <v>43324</v>
      </c>
    </row>
    <row r="253149" spans="1:2" x14ac:dyDescent="0.45">
      <c r="A253149">
        <v>27526746</v>
      </c>
      <c r="B253149" s="1">
        <v>43328</v>
      </c>
    </row>
    <row r="253150" spans="1:2" x14ac:dyDescent="0.45">
      <c r="A253150">
        <v>27526746</v>
      </c>
      <c r="B253150" s="1">
        <v>43338</v>
      </c>
    </row>
    <row r="253151" spans="1:2" x14ac:dyDescent="0.45">
      <c r="A253151">
        <v>27526746</v>
      </c>
      <c r="B253151" s="1">
        <v>43345</v>
      </c>
    </row>
    <row r="253152" spans="1:2" x14ac:dyDescent="0.45">
      <c r="A253152">
        <v>27526746</v>
      </c>
      <c r="B253152" s="1">
        <v>43353</v>
      </c>
    </row>
    <row r="253153" spans="1:2" x14ac:dyDescent="0.45">
      <c r="A253153">
        <v>27526746</v>
      </c>
      <c r="B253153" s="1">
        <v>43356</v>
      </c>
    </row>
    <row r="253154" spans="1:2" x14ac:dyDescent="0.45">
      <c r="A253154">
        <v>27526746</v>
      </c>
      <c r="B253154" s="1">
        <v>43359</v>
      </c>
    </row>
    <row r="253155" spans="1:2" x14ac:dyDescent="0.45">
      <c r="A253155">
        <v>27526746</v>
      </c>
      <c r="B253155" s="1">
        <v>43363</v>
      </c>
    </row>
    <row r="253156" spans="1:2" x14ac:dyDescent="0.45">
      <c r="A253156">
        <v>27526746</v>
      </c>
      <c r="B253156" s="1">
        <v>43374</v>
      </c>
    </row>
    <row r="253157" spans="1:2" x14ac:dyDescent="0.45">
      <c r="A253157">
        <v>27526746</v>
      </c>
      <c r="B253157" s="1">
        <v>43384</v>
      </c>
    </row>
    <row r="253158" spans="1:2" x14ac:dyDescent="0.45">
      <c r="A253158">
        <v>27526746</v>
      </c>
      <c r="B253158" s="1">
        <v>43388</v>
      </c>
    </row>
    <row r="253159" spans="1:2" x14ac:dyDescent="0.45">
      <c r="A253159">
        <v>27526746</v>
      </c>
      <c r="B253159" s="1">
        <v>43390</v>
      </c>
    </row>
    <row r="253160" spans="1:2" x14ac:dyDescent="0.45">
      <c r="A253160">
        <v>27526746</v>
      </c>
      <c r="B253160" s="1">
        <v>43401</v>
      </c>
    </row>
    <row r="253161" spans="1:2" x14ac:dyDescent="0.45">
      <c r="A253161">
        <v>27526746</v>
      </c>
      <c r="B253161" s="1">
        <v>43408</v>
      </c>
    </row>
    <row r="253162" spans="1:2" x14ac:dyDescent="0.45">
      <c r="A253162">
        <v>27526746</v>
      </c>
      <c r="B253162" s="1">
        <v>43423</v>
      </c>
    </row>
    <row r="253163" spans="1:2" x14ac:dyDescent="0.45">
      <c r="A253163">
        <v>27526746</v>
      </c>
      <c r="B253163" s="1">
        <v>43428</v>
      </c>
    </row>
    <row r="253164" spans="1:2" x14ac:dyDescent="0.45">
      <c r="A253164">
        <v>27526746</v>
      </c>
      <c r="B253164" s="1">
        <v>43436</v>
      </c>
    </row>
    <row r="253165" spans="1:2" x14ac:dyDescent="0.45">
      <c r="A253165">
        <v>27526746</v>
      </c>
      <c r="B253165" s="1">
        <v>43455</v>
      </c>
    </row>
    <row r="253166" spans="1:2" x14ac:dyDescent="0.45">
      <c r="A253166">
        <v>27526746</v>
      </c>
      <c r="B253166" s="1">
        <v>43460</v>
      </c>
    </row>
    <row r="253167" spans="1:2" x14ac:dyDescent="0.45">
      <c r="A253167">
        <v>27526746</v>
      </c>
      <c r="B253167" s="1">
        <v>43463</v>
      </c>
    </row>
    <row r="253168" spans="1:2" x14ac:dyDescent="0.45">
      <c r="A253168">
        <v>27526746</v>
      </c>
      <c r="B253168" s="1">
        <v>43486</v>
      </c>
    </row>
    <row r="253169" spans="1:2" x14ac:dyDescent="0.45">
      <c r="A253169">
        <v>27526746</v>
      </c>
      <c r="B253169" s="1">
        <v>43490</v>
      </c>
    </row>
    <row r="253170" spans="1:2" x14ac:dyDescent="0.45">
      <c r="A253170">
        <v>27526746</v>
      </c>
      <c r="B253170" s="1">
        <v>43497</v>
      </c>
    </row>
    <row r="253171" spans="1:2" x14ac:dyDescent="0.45">
      <c r="A253171">
        <v>27526746</v>
      </c>
      <c r="B253171" s="1">
        <v>43506</v>
      </c>
    </row>
    <row r="253172" spans="1:2" x14ac:dyDescent="0.45">
      <c r="A253172">
        <v>27526746</v>
      </c>
      <c r="B253172" s="1">
        <v>43514</v>
      </c>
    </row>
    <row r="253173" spans="1:2" x14ac:dyDescent="0.45">
      <c r="A253173">
        <v>27526746</v>
      </c>
      <c r="B253173" s="1">
        <v>43520</v>
      </c>
    </row>
    <row r="253174" spans="1:2" x14ac:dyDescent="0.45">
      <c r="A253174">
        <v>27526746</v>
      </c>
      <c r="B253174" s="1">
        <v>43537</v>
      </c>
    </row>
    <row r="253175" spans="1:2" x14ac:dyDescent="0.45">
      <c r="A253175">
        <v>27526746</v>
      </c>
      <c r="B253175" s="1">
        <v>43541</v>
      </c>
    </row>
    <row r="253176" spans="1:2" x14ac:dyDescent="0.45">
      <c r="A253176">
        <v>27526746</v>
      </c>
      <c r="B253176" s="1">
        <v>43546</v>
      </c>
    </row>
    <row r="253177" spans="1:2" x14ac:dyDescent="0.45">
      <c r="A253177">
        <v>27526746</v>
      </c>
      <c r="B253177" s="1">
        <v>43551</v>
      </c>
    </row>
    <row r="253178" spans="1:2" x14ac:dyDescent="0.45">
      <c r="A253178">
        <v>27526746</v>
      </c>
      <c r="B253178" s="1">
        <v>43554</v>
      </c>
    </row>
    <row r="253179" spans="1:2" x14ac:dyDescent="0.45">
      <c r="A253179">
        <v>27526746</v>
      </c>
      <c r="B253179" s="1">
        <v>43556</v>
      </c>
    </row>
    <row r="253180" spans="1:2" x14ac:dyDescent="0.45">
      <c r="A253180">
        <v>27526746</v>
      </c>
      <c r="B253180" s="1">
        <v>43558</v>
      </c>
    </row>
    <row r="253181" spans="1:2" x14ac:dyDescent="0.45">
      <c r="A253181">
        <v>27526746</v>
      </c>
      <c r="B253181" s="1">
        <v>43561</v>
      </c>
    </row>
    <row r="253182" spans="1:2" x14ac:dyDescent="0.45">
      <c r="A253182">
        <v>27526746</v>
      </c>
      <c r="B253182" s="1">
        <v>43571</v>
      </c>
    </row>
    <row r="253183" spans="1:2" x14ac:dyDescent="0.45">
      <c r="A253183">
        <v>27526746</v>
      </c>
      <c r="B253183" s="1">
        <v>43576</v>
      </c>
    </row>
    <row r="253184" spans="1:2" x14ac:dyDescent="0.45">
      <c r="A253184">
        <v>27526746</v>
      </c>
      <c r="B253184" s="1">
        <v>43586</v>
      </c>
    </row>
    <row r="253185" spans="1:2" x14ac:dyDescent="0.45">
      <c r="A253185">
        <v>27526746</v>
      </c>
      <c r="B253185" s="1">
        <v>43593</v>
      </c>
    </row>
    <row r="253186" spans="1:2" x14ac:dyDescent="0.45">
      <c r="A253186">
        <v>27526746</v>
      </c>
      <c r="B253186" s="1">
        <v>43600</v>
      </c>
    </row>
    <row r="253187" spans="1:2" x14ac:dyDescent="0.45">
      <c r="A253187">
        <v>27526746</v>
      </c>
      <c r="B253187" s="1">
        <v>43602</v>
      </c>
    </row>
    <row r="253188" spans="1:2" x14ac:dyDescent="0.45">
      <c r="A253188">
        <v>27526746</v>
      </c>
      <c r="B253188" s="1">
        <v>43605</v>
      </c>
    </row>
    <row r="253189" spans="1:2" x14ac:dyDescent="0.45">
      <c r="A253189">
        <v>27526746</v>
      </c>
      <c r="B253189" s="1">
        <v>43610</v>
      </c>
    </row>
    <row r="253190" spans="1:2" x14ac:dyDescent="0.45">
      <c r="A253190">
        <v>27526746</v>
      </c>
      <c r="B253190" s="1">
        <v>43625</v>
      </c>
    </row>
    <row r="253191" spans="1:2" x14ac:dyDescent="0.45">
      <c r="A253191">
        <v>27526746</v>
      </c>
      <c r="B253191" s="1">
        <v>43631</v>
      </c>
    </row>
    <row r="253192" spans="1:2" x14ac:dyDescent="0.45">
      <c r="A253192">
        <v>27526746</v>
      </c>
      <c r="B253192" s="1">
        <v>43644</v>
      </c>
    </row>
    <row r="253193" spans="1:2" x14ac:dyDescent="0.45">
      <c r="A253193">
        <v>27526746</v>
      </c>
      <c r="B253193" s="1">
        <v>43647</v>
      </c>
    </row>
    <row r="253194" spans="1:2" x14ac:dyDescent="0.45">
      <c r="A253194">
        <v>27526746</v>
      </c>
      <c r="B253194" s="1">
        <v>43653</v>
      </c>
    </row>
    <row r="253195" spans="1:2" x14ac:dyDescent="0.45">
      <c r="A253195">
        <v>27526746</v>
      </c>
      <c r="B253195" s="1">
        <v>43656</v>
      </c>
    </row>
    <row r="253196" spans="1:2" x14ac:dyDescent="0.45">
      <c r="A253196">
        <v>27526746</v>
      </c>
      <c r="B253196" s="1">
        <v>43659</v>
      </c>
    </row>
    <row r="253197" spans="1:2" x14ac:dyDescent="0.45">
      <c r="A253197">
        <v>27526746</v>
      </c>
      <c r="B253197" s="1">
        <v>43665</v>
      </c>
    </row>
    <row r="253198" spans="1:2" x14ac:dyDescent="0.45">
      <c r="A253198">
        <v>27526746</v>
      </c>
      <c r="B253198" s="1">
        <v>43667</v>
      </c>
    </row>
    <row r="253199" spans="1:2" x14ac:dyDescent="0.45">
      <c r="A253199">
        <v>27526746</v>
      </c>
      <c r="B253199" s="1">
        <v>43672</v>
      </c>
    </row>
    <row r="253200" spans="1:2" x14ac:dyDescent="0.45">
      <c r="A253200">
        <v>27526746</v>
      </c>
      <c r="B253200" s="1">
        <v>43675</v>
      </c>
    </row>
    <row r="253201" spans="1:2" x14ac:dyDescent="0.45">
      <c r="A253201">
        <v>27526746</v>
      </c>
      <c r="B253201" s="1">
        <v>43685</v>
      </c>
    </row>
    <row r="253202" spans="1:2" x14ac:dyDescent="0.45">
      <c r="A253202">
        <v>27526746</v>
      </c>
      <c r="B253202" s="1">
        <v>43689</v>
      </c>
    </row>
    <row r="253203" spans="1:2" x14ac:dyDescent="0.45">
      <c r="A253203">
        <v>27526746</v>
      </c>
      <c r="B253203" s="1">
        <v>43710</v>
      </c>
    </row>
    <row r="253204" spans="1:2" x14ac:dyDescent="0.45">
      <c r="A253204">
        <v>27526746</v>
      </c>
      <c r="B253204" s="1">
        <v>43723</v>
      </c>
    </row>
    <row r="253205" spans="1:2" x14ac:dyDescent="0.45">
      <c r="A253205">
        <v>27526746</v>
      </c>
      <c r="B253205" s="1">
        <v>43741</v>
      </c>
    </row>
    <row r="253206" spans="1:2" x14ac:dyDescent="0.45">
      <c r="A253206">
        <v>27526746</v>
      </c>
      <c r="B253206" s="1">
        <v>43745</v>
      </c>
    </row>
    <row r="253207" spans="1:2" x14ac:dyDescent="0.45">
      <c r="A253207">
        <v>27526746</v>
      </c>
      <c r="B253207" s="1">
        <v>43754</v>
      </c>
    </row>
    <row r="253208" spans="1:2" x14ac:dyDescent="0.45">
      <c r="A253208">
        <v>27526746</v>
      </c>
      <c r="B253208" s="1">
        <v>43758</v>
      </c>
    </row>
    <row r="253209" spans="1:2" x14ac:dyDescent="0.45">
      <c r="A253209">
        <v>27526746</v>
      </c>
      <c r="B253209" s="1">
        <v>43761</v>
      </c>
    </row>
    <row r="253210" spans="1:2" x14ac:dyDescent="0.45">
      <c r="A253210">
        <v>27526746</v>
      </c>
      <c r="B253210" s="1">
        <v>43765</v>
      </c>
    </row>
    <row r="253211" spans="1:2" x14ac:dyDescent="0.45">
      <c r="A253211">
        <v>27526746</v>
      </c>
      <c r="B253211" s="1">
        <v>43770</v>
      </c>
    </row>
    <row r="253212" spans="1:2" x14ac:dyDescent="0.45">
      <c r="A253212">
        <v>27526746</v>
      </c>
      <c r="B253212" s="1">
        <v>43772</v>
      </c>
    </row>
    <row r="253213" spans="1:2" x14ac:dyDescent="0.45">
      <c r="A253213">
        <v>27526746</v>
      </c>
      <c r="B253213" s="1">
        <v>43777</v>
      </c>
    </row>
    <row r="253214" spans="1:2" x14ac:dyDescent="0.45">
      <c r="A253214">
        <v>27526746</v>
      </c>
      <c r="B253214" s="1">
        <v>43798</v>
      </c>
    </row>
    <row r="253215" spans="1:2" x14ac:dyDescent="0.45">
      <c r="A253215">
        <v>27526746</v>
      </c>
      <c r="B253215" s="1">
        <v>43807</v>
      </c>
    </row>
    <row r="253216" spans="1:2" x14ac:dyDescent="0.45">
      <c r="A253216">
        <v>27526746</v>
      </c>
      <c r="B253216" s="1">
        <v>43817</v>
      </c>
    </row>
    <row r="253217" spans="1:2" x14ac:dyDescent="0.45">
      <c r="A253217">
        <v>27526746</v>
      </c>
      <c r="B253217" s="1">
        <v>43820</v>
      </c>
    </row>
    <row r="253218" spans="1:2" x14ac:dyDescent="0.45">
      <c r="A253218">
        <v>27526746</v>
      </c>
      <c r="B253218" s="1">
        <v>43821</v>
      </c>
    </row>
    <row r="253219" spans="1:2" x14ac:dyDescent="0.45">
      <c r="A253219">
        <v>27526746</v>
      </c>
      <c r="B253219" s="1">
        <v>43823</v>
      </c>
    </row>
    <row r="253220" spans="1:2" x14ac:dyDescent="0.45">
      <c r="A253220">
        <v>27526746</v>
      </c>
      <c r="B253220" s="1">
        <v>43829</v>
      </c>
    </row>
    <row r="253221" spans="1:2" x14ac:dyDescent="0.45">
      <c r="A253221">
        <v>27526746</v>
      </c>
      <c r="B253221" s="1">
        <v>43836</v>
      </c>
    </row>
    <row r="253222" spans="1:2" x14ac:dyDescent="0.45">
      <c r="A253222">
        <v>27526746</v>
      </c>
      <c r="B253222" s="1">
        <v>43845</v>
      </c>
    </row>
    <row r="253223" spans="1:2" x14ac:dyDescent="0.45">
      <c r="A253223">
        <v>27526746</v>
      </c>
      <c r="B253223" s="1">
        <v>43876</v>
      </c>
    </row>
    <row r="253224" spans="1:2" x14ac:dyDescent="0.45">
      <c r="A253224">
        <v>27526746</v>
      </c>
      <c r="B253224" s="1">
        <v>43886</v>
      </c>
    </row>
    <row r="253225" spans="1:2" x14ac:dyDescent="0.45">
      <c r="A253225">
        <v>27526746</v>
      </c>
      <c r="B253225" s="1">
        <v>43891</v>
      </c>
    </row>
    <row r="253226" spans="1:2" x14ac:dyDescent="0.45">
      <c r="A253226">
        <v>27526746</v>
      </c>
      <c r="B253226" s="1">
        <v>43903</v>
      </c>
    </row>
    <row r="253227" spans="1:2" x14ac:dyDescent="0.45">
      <c r="A253227">
        <v>27526746</v>
      </c>
      <c r="B253227" s="1">
        <v>43961</v>
      </c>
    </row>
    <row r="253228" spans="1:2" x14ac:dyDescent="0.45">
      <c r="A253228">
        <v>27526746</v>
      </c>
      <c r="B253228" s="1">
        <v>43985</v>
      </c>
    </row>
    <row r="253229" spans="1:2" x14ac:dyDescent="0.45">
      <c r="A253229">
        <v>27526746</v>
      </c>
      <c r="B253229" s="1">
        <v>43992</v>
      </c>
    </row>
    <row r="253230" spans="1:2" x14ac:dyDescent="0.45">
      <c r="A253230">
        <v>27526746</v>
      </c>
      <c r="B253230" s="1">
        <v>44003</v>
      </c>
    </row>
    <row r="253231" spans="1:2" x14ac:dyDescent="0.45">
      <c r="A253231">
        <v>27526746</v>
      </c>
      <c r="B253231" s="1">
        <v>44029</v>
      </c>
    </row>
    <row r="253232" spans="1:2" x14ac:dyDescent="0.45">
      <c r="A253232">
        <v>27526746</v>
      </c>
      <c r="B253232" s="1">
        <v>44033</v>
      </c>
    </row>
    <row r="253233" spans="1:2" x14ac:dyDescent="0.45">
      <c r="A253233">
        <v>27526746</v>
      </c>
      <c r="B253233" s="1">
        <v>44043</v>
      </c>
    </row>
    <row r="253234" spans="1:2" x14ac:dyDescent="0.45">
      <c r="A253234">
        <v>27526746</v>
      </c>
      <c r="B253234" s="1">
        <v>44048</v>
      </c>
    </row>
    <row r="253235" spans="1:2" x14ac:dyDescent="0.45">
      <c r="A253235">
        <v>27526746</v>
      </c>
      <c r="B253235" s="1">
        <v>44050</v>
      </c>
    </row>
    <row r="253236" spans="1:2" x14ac:dyDescent="0.45">
      <c r="A253236">
        <v>27526746</v>
      </c>
      <c r="B253236" s="1">
        <v>44057</v>
      </c>
    </row>
    <row r="253237" spans="1:2" x14ac:dyDescent="0.45">
      <c r="A253237">
        <v>27526746</v>
      </c>
      <c r="B253237" s="1">
        <v>44080</v>
      </c>
    </row>
    <row r="253238" spans="1:2" x14ac:dyDescent="0.45">
      <c r="A253238">
        <v>27526746</v>
      </c>
      <c r="B253238" s="1">
        <v>44082</v>
      </c>
    </row>
    <row r="253239" spans="1:2" x14ac:dyDescent="0.45">
      <c r="A253239">
        <v>27526746</v>
      </c>
      <c r="B253239" s="1">
        <v>44085</v>
      </c>
    </row>
    <row r="253240" spans="1:2" x14ac:dyDescent="0.45">
      <c r="A253240">
        <v>27526746</v>
      </c>
      <c r="B253240" s="1">
        <v>44094</v>
      </c>
    </row>
    <row r="253241" spans="1:2" x14ac:dyDescent="0.45">
      <c r="A253241">
        <v>27526746</v>
      </c>
      <c r="B253241" s="1">
        <v>44103</v>
      </c>
    </row>
    <row r="253242" spans="1:2" x14ac:dyDescent="0.45">
      <c r="A253242">
        <v>27526746</v>
      </c>
      <c r="B253242" s="1">
        <v>44109</v>
      </c>
    </row>
    <row r="253243" spans="1:2" x14ac:dyDescent="0.45">
      <c r="A253243">
        <v>27546946</v>
      </c>
      <c r="B253243" s="1">
        <v>43330</v>
      </c>
    </row>
    <row r="253244" spans="1:2" x14ac:dyDescent="0.45">
      <c r="A253244">
        <v>27546946</v>
      </c>
      <c r="B253244" s="1">
        <v>43331</v>
      </c>
    </row>
    <row r="253245" spans="1:2" x14ac:dyDescent="0.45">
      <c r="A253245">
        <v>27546946</v>
      </c>
      <c r="B253245" s="1">
        <v>43336</v>
      </c>
    </row>
    <row r="253246" spans="1:2" x14ac:dyDescent="0.45">
      <c r="A253246">
        <v>27546946</v>
      </c>
      <c r="B253246" s="1">
        <v>43339</v>
      </c>
    </row>
    <row r="253247" spans="1:2" x14ac:dyDescent="0.45">
      <c r="A253247">
        <v>27546946</v>
      </c>
      <c r="B253247" s="1">
        <v>43346</v>
      </c>
    </row>
    <row r="253248" spans="1:2" x14ac:dyDescent="0.45">
      <c r="A253248">
        <v>27546946</v>
      </c>
      <c r="B253248" s="1">
        <v>43352</v>
      </c>
    </row>
    <row r="253249" spans="1:2" x14ac:dyDescent="0.45">
      <c r="A253249">
        <v>27546946</v>
      </c>
      <c r="B253249" s="1">
        <v>43355</v>
      </c>
    </row>
    <row r="253250" spans="1:2" x14ac:dyDescent="0.45">
      <c r="A253250">
        <v>27546946</v>
      </c>
      <c r="B253250" s="1">
        <v>43357</v>
      </c>
    </row>
    <row r="253251" spans="1:2" x14ac:dyDescent="0.45">
      <c r="A253251">
        <v>27546946</v>
      </c>
      <c r="B253251" s="1">
        <v>43362</v>
      </c>
    </row>
    <row r="253252" spans="1:2" x14ac:dyDescent="0.45">
      <c r="A253252">
        <v>27546946</v>
      </c>
      <c r="B253252" s="1">
        <v>43365</v>
      </c>
    </row>
    <row r="253253" spans="1:2" x14ac:dyDescent="0.45">
      <c r="A253253">
        <v>27546946</v>
      </c>
      <c r="B253253" s="1">
        <v>43367</v>
      </c>
    </row>
    <row r="253254" spans="1:2" x14ac:dyDescent="0.45">
      <c r="A253254">
        <v>27546946</v>
      </c>
      <c r="B253254" s="1">
        <v>43372</v>
      </c>
    </row>
    <row r="253255" spans="1:2" x14ac:dyDescent="0.45">
      <c r="A253255">
        <v>27546946</v>
      </c>
      <c r="B253255" s="1">
        <v>43373</v>
      </c>
    </row>
    <row r="253256" spans="1:2" x14ac:dyDescent="0.45">
      <c r="A253256">
        <v>27546946</v>
      </c>
      <c r="B253256" s="1">
        <v>43379</v>
      </c>
    </row>
    <row r="253257" spans="1:2" x14ac:dyDescent="0.45">
      <c r="A253257">
        <v>27546946</v>
      </c>
      <c r="B253257" s="1">
        <v>43381</v>
      </c>
    </row>
    <row r="253258" spans="1:2" x14ac:dyDescent="0.45">
      <c r="A253258">
        <v>27546946</v>
      </c>
      <c r="B253258" s="1">
        <v>43387</v>
      </c>
    </row>
    <row r="253259" spans="1:2" x14ac:dyDescent="0.45">
      <c r="A253259">
        <v>27546946</v>
      </c>
      <c r="B253259" s="1">
        <v>43390</v>
      </c>
    </row>
    <row r="253260" spans="1:2" x14ac:dyDescent="0.45">
      <c r="A253260">
        <v>27546946</v>
      </c>
      <c r="B253260" s="1">
        <v>43463</v>
      </c>
    </row>
    <row r="253261" spans="1:2" x14ac:dyDescent="0.45">
      <c r="A253261">
        <v>27546946</v>
      </c>
      <c r="B253261" s="1">
        <v>43465</v>
      </c>
    </row>
    <row r="253262" spans="1:2" x14ac:dyDescent="0.45">
      <c r="A253262">
        <v>27546946</v>
      </c>
      <c r="B253262" s="1">
        <v>43466</v>
      </c>
    </row>
    <row r="253263" spans="1:2" x14ac:dyDescent="0.45">
      <c r="A253263">
        <v>27546946</v>
      </c>
      <c r="B253263" s="1">
        <v>43507</v>
      </c>
    </row>
    <row r="253264" spans="1:2" x14ac:dyDescent="0.45">
      <c r="A253264">
        <v>27546946</v>
      </c>
      <c r="B253264" s="1">
        <v>43514</v>
      </c>
    </row>
    <row r="253265" spans="1:2" x14ac:dyDescent="0.45">
      <c r="A253265">
        <v>27546946</v>
      </c>
      <c r="B253265" s="1">
        <v>43515</v>
      </c>
    </row>
    <row r="253266" spans="1:2" x14ac:dyDescent="0.45">
      <c r="A253266">
        <v>27546946</v>
      </c>
      <c r="B253266" s="1">
        <v>43522</v>
      </c>
    </row>
    <row r="253267" spans="1:2" x14ac:dyDescent="0.45">
      <c r="A253267">
        <v>27546946</v>
      </c>
      <c r="B253267" s="1">
        <v>43525</v>
      </c>
    </row>
    <row r="253268" spans="1:2" x14ac:dyDescent="0.45">
      <c r="A253268">
        <v>27546946</v>
      </c>
      <c r="B253268" s="1">
        <v>43527</v>
      </c>
    </row>
    <row r="253269" spans="1:2" x14ac:dyDescent="0.45">
      <c r="A253269">
        <v>27546946</v>
      </c>
      <c r="B253269" s="1">
        <v>43535</v>
      </c>
    </row>
    <row r="253270" spans="1:2" x14ac:dyDescent="0.45">
      <c r="A253270">
        <v>27546946</v>
      </c>
      <c r="B253270" s="1">
        <v>43547</v>
      </c>
    </row>
    <row r="253271" spans="1:2" x14ac:dyDescent="0.45">
      <c r="A253271">
        <v>27546946</v>
      </c>
      <c r="B253271" s="1">
        <v>43552</v>
      </c>
    </row>
    <row r="253272" spans="1:2" x14ac:dyDescent="0.45">
      <c r="A253272">
        <v>27546946</v>
      </c>
      <c r="B253272" s="1">
        <v>43553</v>
      </c>
    </row>
    <row r="253273" spans="1:2" x14ac:dyDescent="0.45">
      <c r="A253273">
        <v>27546946</v>
      </c>
      <c r="B253273" s="1">
        <v>43555</v>
      </c>
    </row>
    <row r="253274" spans="1:2" x14ac:dyDescent="0.45">
      <c r="A253274">
        <v>27546946</v>
      </c>
      <c r="B253274" s="1">
        <v>43560</v>
      </c>
    </row>
    <row r="253275" spans="1:2" x14ac:dyDescent="0.45">
      <c r="A253275">
        <v>27546946</v>
      </c>
      <c r="B253275" s="1">
        <v>43562</v>
      </c>
    </row>
    <row r="253276" spans="1:2" x14ac:dyDescent="0.45">
      <c r="A253276">
        <v>27546946</v>
      </c>
      <c r="B253276" s="1">
        <v>43563</v>
      </c>
    </row>
    <row r="253277" spans="1:2" x14ac:dyDescent="0.45">
      <c r="A253277">
        <v>27546946</v>
      </c>
      <c r="B253277" s="1">
        <v>43567</v>
      </c>
    </row>
    <row r="253278" spans="1:2" x14ac:dyDescent="0.45">
      <c r="A253278">
        <v>27546946</v>
      </c>
      <c r="B253278" s="1">
        <v>43568</v>
      </c>
    </row>
    <row r="253279" spans="1:2" x14ac:dyDescent="0.45">
      <c r="A253279">
        <v>27546946</v>
      </c>
      <c r="B253279" s="1">
        <v>43573</v>
      </c>
    </row>
    <row r="253280" spans="1:2" x14ac:dyDescent="0.45">
      <c r="A253280">
        <v>27546946</v>
      </c>
      <c r="B253280" s="1">
        <v>43576</v>
      </c>
    </row>
    <row r="253281" spans="1:2" x14ac:dyDescent="0.45">
      <c r="A253281">
        <v>27546946</v>
      </c>
      <c r="B253281" s="1">
        <v>43589</v>
      </c>
    </row>
    <row r="253282" spans="1:2" x14ac:dyDescent="0.45">
      <c r="A253282">
        <v>27546946</v>
      </c>
      <c r="B253282" s="1">
        <v>43590</v>
      </c>
    </row>
    <row r="253283" spans="1:2" x14ac:dyDescent="0.45">
      <c r="A253283">
        <v>27546946</v>
      </c>
      <c r="B253283" s="1">
        <v>43601</v>
      </c>
    </row>
    <row r="253284" spans="1:2" x14ac:dyDescent="0.45">
      <c r="A253284">
        <v>27546946</v>
      </c>
      <c r="B253284" s="1">
        <v>43619</v>
      </c>
    </row>
    <row r="253285" spans="1:2" x14ac:dyDescent="0.45">
      <c r="A253285">
        <v>27546946</v>
      </c>
      <c r="B253285" s="1">
        <v>43629</v>
      </c>
    </row>
    <row r="253286" spans="1:2" x14ac:dyDescent="0.45">
      <c r="A253286">
        <v>27546946</v>
      </c>
      <c r="B253286" s="1">
        <v>43643</v>
      </c>
    </row>
    <row r="253287" spans="1:2" x14ac:dyDescent="0.45">
      <c r="A253287">
        <v>27546946</v>
      </c>
      <c r="B253287" s="1">
        <v>43659</v>
      </c>
    </row>
    <row r="253288" spans="1:2" x14ac:dyDescent="0.45">
      <c r="A253288">
        <v>27546946</v>
      </c>
      <c r="B253288" s="1">
        <v>43660</v>
      </c>
    </row>
    <row r="253289" spans="1:2" x14ac:dyDescent="0.45">
      <c r="A253289">
        <v>27546946</v>
      </c>
      <c r="B253289" s="1">
        <v>43667</v>
      </c>
    </row>
    <row r="253290" spans="1:2" x14ac:dyDescent="0.45">
      <c r="A253290">
        <v>27546946</v>
      </c>
      <c r="B253290" s="1">
        <v>43691</v>
      </c>
    </row>
    <row r="253291" spans="1:2" x14ac:dyDescent="0.45">
      <c r="A253291">
        <v>27546946</v>
      </c>
      <c r="B253291" s="1">
        <v>43693</v>
      </c>
    </row>
    <row r="253292" spans="1:2" x14ac:dyDescent="0.45">
      <c r="A253292">
        <v>27546946</v>
      </c>
      <c r="B253292" s="1">
        <v>43694</v>
      </c>
    </row>
    <row r="253293" spans="1:2" x14ac:dyDescent="0.45">
      <c r="A253293">
        <v>27546946</v>
      </c>
      <c r="B253293" s="1">
        <v>43695</v>
      </c>
    </row>
    <row r="253294" spans="1:2" x14ac:dyDescent="0.45">
      <c r="A253294">
        <v>27546946</v>
      </c>
      <c r="B253294" s="1">
        <v>43697</v>
      </c>
    </row>
    <row r="253295" spans="1:2" x14ac:dyDescent="0.45">
      <c r="A253295">
        <v>27546946</v>
      </c>
      <c r="B253295" s="1">
        <v>43710</v>
      </c>
    </row>
    <row r="253296" spans="1:2" x14ac:dyDescent="0.45">
      <c r="A253296">
        <v>27546946</v>
      </c>
      <c r="B253296" s="1">
        <v>43716</v>
      </c>
    </row>
    <row r="253297" spans="1:2" x14ac:dyDescent="0.45">
      <c r="A253297">
        <v>27546946</v>
      </c>
      <c r="B253297" s="1">
        <v>43717</v>
      </c>
    </row>
    <row r="253298" spans="1:2" x14ac:dyDescent="0.45">
      <c r="A253298">
        <v>27546946</v>
      </c>
      <c r="B253298" s="1">
        <v>43720</v>
      </c>
    </row>
    <row r="253299" spans="1:2" x14ac:dyDescent="0.45">
      <c r="A253299">
        <v>27546946</v>
      </c>
      <c r="B253299" s="1">
        <v>43721</v>
      </c>
    </row>
    <row r="253300" spans="1:2" x14ac:dyDescent="0.45">
      <c r="A253300">
        <v>27546946</v>
      </c>
      <c r="B253300" s="1">
        <v>43723</v>
      </c>
    </row>
    <row r="253301" spans="1:2" x14ac:dyDescent="0.45">
      <c r="A253301">
        <v>27546946</v>
      </c>
      <c r="B253301" s="1">
        <v>43727</v>
      </c>
    </row>
    <row r="253302" spans="1:2" x14ac:dyDescent="0.45">
      <c r="A253302">
        <v>27546946</v>
      </c>
      <c r="B253302" s="1">
        <v>43728</v>
      </c>
    </row>
    <row r="253303" spans="1:2" x14ac:dyDescent="0.45">
      <c r="A253303">
        <v>27546946</v>
      </c>
      <c r="B253303" s="1">
        <v>43737</v>
      </c>
    </row>
    <row r="253304" spans="1:2" x14ac:dyDescent="0.45">
      <c r="A253304">
        <v>27546946</v>
      </c>
      <c r="B253304" s="1">
        <v>43745</v>
      </c>
    </row>
    <row r="253305" spans="1:2" x14ac:dyDescent="0.45">
      <c r="A253305">
        <v>27546946</v>
      </c>
      <c r="B253305" s="1">
        <v>43750</v>
      </c>
    </row>
    <row r="253306" spans="1:2" x14ac:dyDescent="0.45">
      <c r="A253306">
        <v>27546946</v>
      </c>
      <c r="B253306" s="1">
        <v>43753</v>
      </c>
    </row>
    <row r="253307" spans="1:2" x14ac:dyDescent="0.45">
      <c r="A253307">
        <v>27546946</v>
      </c>
      <c r="B253307" s="1">
        <v>43756</v>
      </c>
    </row>
    <row r="253308" spans="1:2" x14ac:dyDescent="0.45">
      <c r="A253308">
        <v>27546946</v>
      </c>
      <c r="B253308" s="1">
        <v>43758</v>
      </c>
    </row>
    <row r="253309" spans="1:2" x14ac:dyDescent="0.45">
      <c r="A253309">
        <v>27546946</v>
      </c>
      <c r="B253309" s="1">
        <v>43759</v>
      </c>
    </row>
    <row r="253310" spans="1:2" x14ac:dyDescent="0.45">
      <c r="A253310">
        <v>27546946</v>
      </c>
      <c r="B253310" s="1">
        <v>43762</v>
      </c>
    </row>
    <row r="253311" spans="1:2" x14ac:dyDescent="0.45">
      <c r="A253311">
        <v>27546946</v>
      </c>
      <c r="B253311" s="1">
        <v>43765</v>
      </c>
    </row>
    <row r="253312" spans="1:2" x14ac:dyDescent="0.45">
      <c r="A253312">
        <v>27546946</v>
      </c>
      <c r="B253312" s="1">
        <v>43768</v>
      </c>
    </row>
    <row r="253313" spans="1:2" x14ac:dyDescent="0.45">
      <c r="A253313">
        <v>27546946</v>
      </c>
      <c r="B253313" s="1">
        <v>43770</v>
      </c>
    </row>
    <row r="253314" spans="1:2" x14ac:dyDescent="0.45">
      <c r="A253314">
        <v>27546946</v>
      </c>
      <c r="B253314" s="1">
        <v>43776</v>
      </c>
    </row>
    <row r="253315" spans="1:2" x14ac:dyDescent="0.45">
      <c r="A253315">
        <v>27546946</v>
      </c>
      <c r="B253315" s="1">
        <v>43779</v>
      </c>
    </row>
    <row r="253316" spans="1:2" x14ac:dyDescent="0.45">
      <c r="A253316">
        <v>27546946</v>
      </c>
      <c r="B253316" s="1">
        <v>43781</v>
      </c>
    </row>
    <row r="253317" spans="1:2" x14ac:dyDescent="0.45">
      <c r="A253317">
        <v>27546946</v>
      </c>
      <c r="B253317" s="1">
        <v>43784</v>
      </c>
    </row>
    <row r="253318" spans="1:2" x14ac:dyDescent="0.45">
      <c r="A253318">
        <v>27546946</v>
      </c>
      <c r="B253318" s="1">
        <v>43794</v>
      </c>
    </row>
    <row r="253319" spans="1:2" x14ac:dyDescent="0.45">
      <c r="A253319">
        <v>27546946</v>
      </c>
      <c r="B253319" s="1">
        <v>43800</v>
      </c>
    </row>
    <row r="253320" spans="1:2" x14ac:dyDescent="0.45">
      <c r="A253320">
        <v>27546946</v>
      </c>
      <c r="B253320" s="1">
        <v>43807</v>
      </c>
    </row>
    <row r="253321" spans="1:2" x14ac:dyDescent="0.45">
      <c r="A253321">
        <v>27546946</v>
      </c>
      <c r="B253321" s="1">
        <v>43809</v>
      </c>
    </row>
    <row r="253322" spans="1:2" x14ac:dyDescent="0.45">
      <c r="A253322">
        <v>27546946</v>
      </c>
      <c r="B253322" s="1">
        <v>43814</v>
      </c>
    </row>
    <row r="253323" spans="1:2" x14ac:dyDescent="0.45">
      <c r="A253323">
        <v>27546946</v>
      </c>
      <c r="B253323" s="1">
        <v>43824</v>
      </c>
    </row>
    <row r="253324" spans="1:2" x14ac:dyDescent="0.45">
      <c r="A253324">
        <v>27546946</v>
      </c>
      <c r="B253324" s="1">
        <v>43827</v>
      </c>
    </row>
    <row r="253325" spans="1:2" x14ac:dyDescent="0.45">
      <c r="A253325">
        <v>27546946</v>
      </c>
      <c r="B253325" s="1">
        <v>43828</v>
      </c>
    </row>
    <row r="253326" spans="1:2" x14ac:dyDescent="0.45">
      <c r="A253326">
        <v>27546946</v>
      </c>
      <c r="B253326" s="1">
        <v>43831</v>
      </c>
    </row>
    <row r="253327" spans="1:2" x14ac:dyDescent="0.45">
      <c r="A253327">
        <v>27546946</v>
      </c>
      <c r="B253327" s="1">
        <v>43841</v>
      </c>
    </row>
    <row r="253328" spans="1:2" x14ac:dyDescent="0.45">
      <c r="A253328">
        <v>27546946</v>
      </c>
      <c r="B253328" s="1">
        <v>43852</v>
      </c>
    </row>
    <row r="253329" spans="1:2" x14ac:dyDescent="0.45">
      <c r="A253329">
        <v>27546946</v>
      </c>
      <c r="B253329" s="1">
        <v>43856</v>
      </c>
    </row>
    <row r="253330" spans="1:2" x14ac:dyDescent="0.45">
      <c r="A253330">
        <v>27546946</v>
      </c>
      <c r="B253330" s="1">
        <v>43876</v>
      </c>
    </row>
    <row r="253331" spans="1:2" x14ac:dyDescent="0.45">
      <c r="A253331">
        <v>27546946</v>
      </c>
      <c r="B253331" s="1">
        <v>43880</v>
      </c>
    </row>
    <row r="253332" spans="1:2" x14ac:dyDescent="0.45">
      <c r="A253332">
        <v>27546946</v>
      </c>
      <c r="B253332" s="1">
        <v>43884</v>
      </c>
    </row>
    <row r="253333" spans="1:2" x14ac:dyDescent="0.45">
      <c r="A253333">
        <v>27546946</v>
      </c>
      <c r="B253333" s="1">
        <v>43888</v>
      </c>
    </row>
    <row r="253334" spans="1:2" x14ac:dyDescent="0.45">
      <c r="A253334">
        <v>27546946</v>
      </c>
      <c r="B253334" s="1">
        <v>43897</v>
      </c>
    </row>
    <row r="253335" spans="1:2" x14ac:dyDescent="0.45">
      <c r="A253335">
        <v>27546946</v>
      </c>
      <c r="B253335" s="1">
        <v>43983</v>
      </c>
    </row>
    <row r="253336" spans="1:2" x14ac:dyDescent="0.45">
      <c r="A253336">
        <v>27546946</v>
      </c>
      <c r="B253336" s="1">
        <v>43985</v>
      </c>
    </row>
    <row r="253337" spans="1:2" x14ac:dyDescent="0.45">
      <c r="A253337">
        <v>27546946</v>
      </c>
      <c r="B253337" s="1">
        <v>43989</v>
      </c>
    </row>
    <row r="253338" spans="1:2" x14ac:dyDescent="0.45">
      <c r="A253338">
        <v>27546946</v>
      </c>
      <c r="B253338" s="1">
        <v>43993</v>
      </c>
    </row>
    <row r="253339" spans="1:2" x14ac:dyDescent="0.45">
      <c r="A253339">
        <v>27546946</v>
      </c>
      <c r="B253339" s="1">
        <v>43999</v>
      </c>
    </row>
    <row r="253340" spans="1:2" x14ac:dyDescent="0.45">
      <c r="A253340">
        <v>27546946</v>
      </c>
      <c r="B253340" s="1">
        <v>44041</v>
      </c>
    </row>
    <row r="253341" spans="1:2" x14ac:dyDescent="0.45">
      <c r="A253341">
        <v>27546946</v>
      </c>
      <c r="B253341" s="1">
        <v>44046</v>
      </c>
    </row>
    <row r="253342" spans="1:2" x14ac:dyDescent="0.45">
      <c r="A253342">
        <v>27546946</v>
      </c>
      <c r="B253342" s="1">
        <v>44052</v>
      </c>
    </row>
    <row r="253343" spans="1:2" x14ac:dyDescent="0.45">
      <c r="A253343">
        <v>27546946</v>
      </c>
      <c r="B253343" s="1">
        <v>44063</v>
      </c>
    </row>
    <row r="253344" spans="1:2" x14ac:dyDescent="0.45">
      <c r="A253344">
        <v>27546946</v>
      </c>
      <c r="B253344" s="1">
        <v>44065</v>
      </c>
    </row>
    <row r="253345" spans="1:2" x14ac:dyDescent="0.45">
      <c r="A253345">
        <v>27546946</v>
      </c>
      <c r="B253345" s="1">
        <v>44073</v>
      </c>
    </row>
    <row r="253346" spans="1:2" x14ac:dyDescent="0.45">
      <c r="A253346">
        <v>27546946</v>
      </c>
      <c r="B253346" s="1">
        <v>44080</v>
      </c>
    </row>
    <row r="253347" spans="1:2" x14ac:dyDescent="0.45">
      <c r="A253347">
        <v>27546946</v>
      </c>
      <c r="B253347" s="1">
        <v>44110</v>
      </c>
    </row>
    <row r="253348" spans="1:2" x14ac:dyDescent="0.45">
      <c r="A253348">
        <v>27546946</v>
      </c>
      <c r="B253348" s="1">
        <v>44122</v>
      </c>
    </row>
    <row r="253349" spans="1:2" x14ac:dyDescent="0.45">
      <c r="A253349">
        <v>27550185</v>
      </c>
      <c r="B253349" s="1">
        <v>43323</v>
      </c>
    </row>
    <row r="253350" spans="1:2" x14ac:dyDescent="0.45">
      <c r="A253350">
        <v>27550185</v>
      </c>
      <c r="B253350" s="1">
        <v>43324</v>
      </c>
    </row>
    <row r="253351" spans="1:2" x14ac:dyDescent="0.45">
      <c r="A253351">
        <v>27550185</v>
      </c>
      <c r="B253351" s="1">
        <v>43331</v>
      </c>
    </row>
    <row r="253352" spans="1:2" x14ac:dyDescent="0.45">
      <c r="A253352">
        <v>27550185</v>
      </c>
      <c r="B253352" s="1">
        <v>43336</v>
      </c>
    </row>
    <row r="253353" spans="1:2" x14ac:dyDescent="0.45">
      <c r="A253353">
        <v>27550185</v>
      </c>
      <c r="B253353" s="1">
        <v>43338</v>
      </c>
    </row>
    <row r="253354" spans="1:2" x14ac:dyDescent="0.45">
      <c r="A253354">
        <v>27550185</v>
      </c>
      <c r="B253354" s="1">
        <v>43346</v>
      </c>
    </row>
    <row r="253355" spans="1:2" x14ac:dyDescent="0.45">
      <c r="A253355">
        <v>27550185</v>
      </c>
      <c r="B253355" s="1">
        <v>43353</v>
      </c>
    </row>
    <row r="253356" spans="1:2" x14ac:dyDescent="0.45">
      <c r="A253356">
        <v>27550185</v>
      </c>
      <c r="B253356" s="1">
        <v>43355</v>
      </c>
    </row>
    <row r="253357" spans="1:2" x14ac:dyDescent="0.45">
      <c r="A253357">
        <v>27550185</v>
      </c>
      <c r="B253357" s="1">
        <v>43361</v>
      </c>
    </row>
    <row r="253358" spans="1:2" x14ac:dyDescent="0.45">
      <c r="A253358">
        <v>27550185</v>
      </c>
      <c r="B253358" s="1">
        <v>43363</v>
      </c>
    </row>
    <row r="253359" spans="1:2" x14ac:dyDescent="0.45">
      <c r="A253359">
        <v>27550185</v>
      </c>
      <c r="B253359" s="1">
        <v>43365</v>
      </c>
    </row>
    <row r="253360" spans="1:2" x14ac:dyDescent="0.45">
      <c r="A253360">
        <v>27550185</v>
      </c>
      <c r="B253360" s="1">
        <v>43366</v>
      </c>
    </row>
    <row r="253361" spans="1:2" x14ac:dyDescent="0.45">
      <c r="A253361">
        <v>27550185</v>
      </c>
      <c r="B253361" s="1">
        <v>43367</v>
      </c>
    </row>
    <row r="253362" spans="1:2" x14ac:dyDescent="0.45">
      <c r="A253362">
        <v>27550185</v>
      </c>
      <c r="B253362" s="1">
        <v>43372</v>
      </c>
    </row>
    <row r="253363" spans="1:2" x14ac:dyDescent="0.45">
      <c r="A253363">
        <v>27550185</v>
      </c>
      <c r="B253363" s="1">
        <v>43378</v>
      </c>
    </row>
    <row r="253364" spans="1:2" x14ac:dyDescent="0.45">
      <c r="A253364">
        <v>27550185</v>
      </c>
      <c r="B253364" s="1">
        <v>43380</v>
      </c>
    </row>
    <row r="253365" spans="1:2" x14ac:dyDescent="0.45">
      <c r="A253365">
        <v>27550185</v>
      </c>
      <c r="B253365" s="1">
        <v>43382</v>
      </c>
    </row>
    <row r="253366" spans="1:2" x14ac:dyDescent="0.45">
      <c r="A253366">
        <v>27550185</v>
      </c>
      <c r="B253366" s="1">
        <v>43388</v>
      </c>
    </row>
    <row r="253367" spans="1:2" x14ac:dyDescent="0.45">
      <c r="A253367">
        <v>27550185</v>
      </c>
      <c r="B253367" s="1">
        <v>43389</v>
      </c>
    </row>
    <row r="253368" spans="1:2" x14ac:dyDescent="0.45">
      <c r="A253368">
        <v>27550185</v>
      </c>
      <c r="B253368" s="1">
        <v>43390</v>
      </c>
    </row>
    <row r="253369" spans="1:2" x14ac:dyDescent="0.45">
      <c r="A253369">
        <v>27550185</v>
      </c>
      <c r="B253369" s="1">
        <v>43395</v>
      </c>
    </row>
    <row r="253370" spans="1:2" x14ac:dyDescent="0.45">
      <c r="A253370">
        <v>27550185</v>
      </c>
      <c r="B253370" s="1">
        <v>43398</v>
      </c>
    </row>
    <row r="253371" spans="1:2" x14ac:dyDescent="0.45">
      <c r="A253371">
        <v>27550185</v>
      </c>
      <c r="B253371" s="1">
        <v>43401</v>
      </c>
    </row>
    <row r="253372" spans="1:2" x14ac:dyDescent="0.45">
      <c r="A253372">
        <v>27550185</v>
      </c>
      <c r="B253372" s="1">
        <v>43402</v>
      </c>
    </row>
    <row r="253373" spans="1:2" x14ac:dyDescent="0.45">
      <c r="A253373">
        <v>27550185</v>
      </c>
      <c r="B253373" s="1">
        <v>43405</v>
      </c>
    </row>
    <row r="253374" spans="1:2" x14ac:dyDescent="0.45">
      <c r="A253374">
        <v>27550185</v>
      </c>
      <c r="B253374" s="1">
        <v>43413</v>
      </c>
    </row>
    <row r="253375" spans="1:2" x14ac:dyDescent="0.45">
      <c r="A253375">
        <v>27550185</v>
      </c>
      <c r="B253375" s="1">
        <v>43427</v>
      </c>
    </row>
    <row r="253376" spans="1:2" x14ac:dyDescent="0.45">
      <c r="A253376">
        <v>27550185</v>
      </c>
      <c r="B253376" s="1">
        <v>43434</v>
      </c>
    </row>
    <row r="253377" spans="1:2" x14ac:dyDescent="0.45">
      <c r="A253377">
        <v>27550185</v>
      </c>
      <c r="B253377" s="1">
        <v>43441</v>
      </c>
    </row>
    <row r="253378" spans="1:2" x14ac:dyDescent="0.45">
      <c r="A253378">
        <v>27550185</v>
      </c>
      <c r="B253378" s="1">
        <v>43450</v>
      </c>
    </row>
    <row r="253379" spans="1:2" x14ac:dyDescent="0.45">
      <c r="A253379">
        <v>27550185</v>
      </c>
      <c r="B253379" s="1">
        <v>43451</v>
      </c>
    </row>
    <row r="253380" spans="1:2" x14ac:dyDescent="0.45">
      <c r="A253380">
        <v>27550185</v>
      </c>
      <c r="B253380" s="1">
        <v>43460</v>
      </c>
    </row>
    <row r="253381" spans="1:2" x14ac:dyDescent="0.45">
      <c r="A253381">
        <v>27550185</v>
      </c>
      <c r="B253381" s="1">
        <v>43464</v>
      </c>
    </row>
    <row r="253382" spans="1:2" x14ac:dyDescent="0.45">
      <c r="A253382">
        <v>27550185</v>
      </c>
      <c r="B253382" s="1">
        <v>43472</v>
      </c>
    </row>
    <row r="253383" spans="1:2" x14ac:dyDescent="0.45">
      <c r="A253383">
        <v>27550185</v>
      </c>
      <c r="B253383" s="1">
        <v>43506</v>
      </c>
    </row>
    <row r="253384" spans="1:2" x14ac:dyDescent="0.45">
      <c r="A253384">
        <v>27550185</v>
      </c>
      <c r="B253384" s="1">
        <v>43520</v>
      </c>
    </row>
    <row r="253385" spans="1:2" x14ac:dyDescent="0.45">
      <c r="A253385">
        <v>27550185</v>
      </c>
      <c r="B253385" s="1">
        <v>43533</v>
      </c>
    </row>
    <row r="253386" spans="1:2" x14ac:dyDescent="0.45">
      <c r="A253386">
        <v>27550185</v>
      </c>
      <c r="B253386" s="1">
        <v>43597</v>
      </c>
    </row>
    <row r="253387" spans="1:2" x14ac:dyDescent="0.45">
      <c r="A253387">
        <v>27550185</v>
      </c>
      <c r="B253387" s="1">
        <v>43605</v>
      </c>
    </row>
    <row r="253388" spans="1:2" x14ac:dyDescent="0.45">
      <c r="A253388">
        <v>27550185</v>
      </c>
      <c r="B253388" s="1">
        <v>43618</v>
      </c>
    </row>
    <row r="253389" spans="1:2" x14ac:dyDescent="0.45">
      <c r="A253389">
        <v>27550185</v>
      </c>
      <c r="B253389" s="1">
        <v>43622</v>
      </c>
    </row>
    <row r="253390" spans="1:2" x14ac:dyDescent="0.45">
      <c r="A253390">
        <v>27550185</v>
      </c>
      <c r="B253390" s="1">
        <v>43626</v>
      </c>
    </row>
    <row r="253391" spans="1:2" x14ac:dyDescent="0.45">
      <c r="A253391">
        <v>27550185</v>
      </c>
      <c r="B253391" s="1">
        <v>43633</v>
      </c>
    </row>
    <row r="253392" spans="1:2" x14ac:dyDescent="0.45">
      <c r="A253392">
        <v>27550185</v>
      </c>
      <c r="B253392" s="1">
        <v>43637</v>
      </c>
    </row>
    <row r="253393" spans="1:2" x14ac:dyDescent="0.45">
      <c r="A253393">
        <v>27550185</v>
      </c>
      <c r="B253393" s="1">
        <v>43646</v>
      </c>
    </row>
    <row r="253394" spans="1:2" x14ac:dyDescent="0.45">
      <c r="A253394">
        <v>27550185</v>
      </c>
      <c r="B253394" s="1">
        <v>43653</v>
      </c>
    </row>
    <row r="253395" spans="1:2" x14ac:dyDescent="0.45">
      <c r="A253395">
        <v>27550185</v>
      </c>
      <c r="B253395" s="1">
        <v>43660</v>
      </c>
    </row>
    <row r="253396" spans="1:2" x14ac:dyDescent="0.45">
      <c r="A253396">
        <v>27550185</v>
      </c>
      <c r="B253396" s="1">
        <v>43666</v>
      </c>
    </row>
    <row r="253397" spans="1:2" x14ac:dyDescent="0.45">
      <c r="A253397">
        <v>27550185</v>
      </c>
      <c r="B253397" s="1">
        <v>43668</v>
      </c>
    </row>
    <row r="253398" spans="1:2" x14ac:dyDescent="0.45">
      <c r="A253398">
        <v>27550185</v>
      </c>
      <c r="B253398" s="1">
        <v>43676</v>
      </c>
    </row>
    <row r="253399" spans="1:2" x14ac:dyDescent="0.45">
      <c r="A253399">
        <v>27550185</v>
      </c>
      <c r="B253399" s="1">
        <v>43687</v>
      </c>
    </row>
    <row r="253400" spans="1:2" x14ac:dyDescent="0.45">
      <c r="A253400">
        <v>27550185</v>
      </c>
      <c r="B253400" s="1">
        <v>43691</v>
      </c>
    </row>
    <row r="253401" spans="1:2" x14ac:dyDescent="0.45">
      <c r="A253401">
        <v>27550185</v>
      </c>
      <c r="B253401" s="1">
        <v>43697</v>
      </c>
    </row>
    <row r="253402" spans="1:2" x14ac:dyDescent="0.45">
      <c r="A253402">
        <v>27550185</v>
      </c>
      <c r="B253402" s="1">
        <v>43709</v>
      </c>
    </row>
    <row r="253403" spans="1:2" x14ac:dyDescent="0.45">
      <c r="A253403">
        <v>27550185</v>
      </c>
      <c r="B253403" s="1">
        <v>43723</v>
      </c>
    </row>
    <row r="253404" spans="1:2" x14ac:dyDescent="0.45">
      <c r="A253404">
        <v>27550185</v>
      </c>
      <c r="B253404" s="1">
        <v>43730</v>
      </c>
    </row>
    <row r="253405" spans="1:2" x14ac:dyDescent="0.45">
      <c r="A253405">
        <v>27550185</v>
      </c>
      <c r="B253405" s="1">
        <v>43735</v>
      </c>
    </row>
    <row r="253406" spans="1:2" x14ac:dyDescent="0.45">
      <c r="A253406">
        <v>27550185</v>
      </c>
      <c r="B253406" s="1">
        <v>43745</v>
      </c>
    </row>
    <row r="253407" spans="1:2" x14ac:dyDescent="0.45">
      <c r="A253407">
        <v>27550185</v>
      </c>
      <c r="B253407" s="1">
        <v>43751</v>
      </c>
    </row>
    <row r="253408" spans="1:2" x14ac:dyDescent="0.45">
      <c r="A253408">
        <v>27550185</v>
      </c>
      <c r="B253408" s="1">
        <v>43752</v>
      </c>
    </row>
    <row r="253409" spans="1:2" x14ac:dyDescent="0.45">
      <c r="A253409">
        <v>27550185</v>
      </c>
      <c r="B253409" s="1">
        <v>43757</v>
      </c>
    </row>
    <row r="253410" spans="1:2" x14ac:dyDescent="0.45">
      <c r="A253410">
        <v>27550185</v>
      </c>
      <c r="B253410" s="1">
        <v>43763</v>
      </c>
    </row>
    <row r="253411" spans="1:2" x14ac:dyDescent="0.45">
      <c r="A253411">
        <v>27550185</v>
      </c>
      <c r="B253411" s="1">
        <v>43779</v>
      </c>
    </row>
    <row r="253412" spans="1:2" x14ac:dyDescent="0.45">
      <c r="A253412">
        <v>27550185</v>
      </c>
      <c r="B253412" s="1">
        <v>43787</v>
      </c>
    </row>
    <row r="253413" spans="1:2" x14ac:dyDescent="0.45">
      <c r="A253413">
        <v>27550185</v>
      </c>
      <c r="B253413" s="1">
        <v>43796</v>
      </c>
    </row>
    <row r="253414" spans="1:2" x14ac:dyDescent="0.45">
      <c r="A253414">
        <v>27550185</v>
      </c>
      <c r="B253414" s="1">
        <v>43814</v>
      </c>
    </row>
    <row r="253415" spans="1:2" x14ac:dyDescent="0.45">
      <c r="A253415">
        <v>27550185</v>
      </c>
      <c r="B253415" s="1">
        <v>43832</v>
      </c>
    </row>
    <row r="253416" spans="1:2" x14ac:dyDescent="0.45">
      <c r="A253416">
        <v>27550185</v>
      </c>
      <c r="B253416" s="1">
        <v>43868</v>
      </c>
    </row>
    <row r="253417" spans="1:2" x14ac:dyDescent="0.45">
      <c r="A253417">
        <v>27550185</v>
      </c>
      <c r="B253417" s="1">
        <v>43884</v>
      </c>
    </row>
    <row r="253418" spans="1:2" x14ac:dyDescent="0.45">
      <c r="A253418">
        <v>27550185</v>
      </c>
      <c r="B253418" s="1">
        <v>43891</v>
      </c>
    </row>
    <row r="253419" spans="1:2" x14ac:dyDescent="0.45">
      <c r="A253419">
        <v>27550185</v>
      </c>
      <c r="B253419" s="1">
        <v>43936</v>
      </c>
    </row>
    <row r="253420" spans="1:2" x14ac:dyDescent="0.45">
      <c r="A253420">
        <v>27550185</v>
      </c>
      <c r="B253420" s="1">
        <v>43955</v>
      </c>
    </row>
    <row r="253421" spans="1:2" x14ac:dyDescent="0.45">
      <c r="A253421">
        <v>27550185</v>
      </c>
      <c r="B253421" s="1">
        <v>44117</v>
      </c>
    </row>
    <row r="253422" spans="1:2" x14ac:dyDescent="0.45">
      <c r="A253422">
        <v>27552933</v>
      </c>
      <c r="B253422" s="1">
        <v>43436</v>
      </c>
    </row>
    <row r="253423" spans="1:2" x14ac:dyDescent="0.45">
      <c r="A253423">
        <v>27552933</v>
      </c>
      <c r="B253423" s="1">
        <v>43437</v>
      </c>
    </row>
    <row r="253424" spans="1:2" x14ac:dyDescent="0.45">
      <c r="A253424">
        <v>27552933</v>
      </c>
      <c r="B253424" s="1">
        <v>43457</v>
      </c>
    </row>
    <row r="253425" spans="1:2" x14ac:dyDescent="0.45">
      <c r="A253425">
        <v>27552933</v>
      </c>
      <c r="B253425" s="1">
        <v>43462</v>
      </c>
    </row>
    <row r="253426" spans="1:2" x14ac:dyDescent="0.45">
      <c r="A253426">
        <v>27552933</v>
      </c>
      <c r="B253426" s="1">
        <v>43466</v>
      </c>
    </row>
    <row r="253427" spans="1:2" x14ac:dyDescent="0.45">
      <c r="A253427">
        <v>27552933</v>
      </c>
      <c r="B253427" s="1">
        <v>43480</v>
      </c>
    </row>
    <row r="253428" spans="1:2" x14ac:dyDescent="0.45">
      <c r="A253428">
        <v>27552933</v>
      </c>
      <c r="B253428" s="1">
        <v>43625</v>
      </c>
    </row>
    <row r="253429" spans="1:2" x14ac:dyDescent="0.45">
      <c r="A253429">
        <v>27552933</v>
      </c>
      <c r="B253429" s="1">
        <v>43686</v>
      </c>
    </row>
    <row r="253430" spans="1:2" x14ac:dyDescent="0.45">
      <c r="A253430">
        <v>27552933</v>
      </c>
      <c r="B253430" s="1">
        <v>43691</v>
      </c>
    </row>
    <row r="253431" spans="1:2" x14ac:dyDescent="0.45">
      <c r="A253431">
        <v>27552933</v>
      </c>
      <c r="B253431" s="1">
        <v>43695</v>
      </c>
    </row>
    <row r="253432" spans="1:2" x14ac:dyDescent="0.45">
      <c r="A253432">
        <v>27552933</v>
      </c>
      <c r="B253432" s="1">
        <v>43702</v>
      </c>
    </row>
    <row r="253433" spans="1:2" x14ac:dyDescent="0.45">
      <c r="A253433">
        <v>27552933</v>
      </c>
      <c r="B253433" s="1">
        <v>43707</v>
      </c>
    </row>
    <row r="253434" spans="1:2" x14ac:dyDescent="0.45">
      <c r="A253434">
        <v>27552933</v>
      </c>
      <c r="B253434" s="1">
        <v>43807</v>
      </c>
    </row>
    <row r="253435" spans="1:2" x14ac:dyDescent="0.45">
      <c r="A253435">
        <v>27552933</v>
      </c>
      <c r="B253435" s="1">
        <v>43812</v>
      </c>
    </row>
    <row r="253436" spans="1:2" x14ac:dyDescent="0.45">
      <c r="A253436">
        <v>27552933</v>
      </c>
      <c r="B253436" s="1">
        <v>43814</v>
      </c>
    </row>
    <row r="253437" spans="1:2" x14ac:dyDescent="0.45">
      <c r="A253437">
        <v>27552933</v>
      </c>
      <c r="B253437" s="1">
        <v>43817</v>
      </c>
    </row>
    <row r="253438" spans="1:2" x14ac:dyDescent="0.45">
      <c r="A253438">
        <v>27552933</v>
      </c>
      <c r="B253438" s="1">
        <v>43821</v>
      </c>
    </row>
    <row r="253439" spans="1:2" x14ac:dyDescent="0.45">
      <c r="A253439">
        <v>27552933</v>
      </c>
      <c r="B253439" s="1">
        <v>43831</v>
      </c>
    </row>
    <row r="253440" spans="1:2" x14ac:dyDescent="0.45">
      <c r="A253440">
        <v>27552933</v>
      </c>
      <c r="B253440" s="1">
        <v>43842</v>
      </c>
    </row>
    <row r="253441" spans="1:2" x14ac:dyDescent="0.45">
      <c r="A253441">
        <v>27552933</v>
      </c>
      <c r="B253441" s="1">
        <v>43844</v>
      </c>
    </row>
    <row r="253442" spans="1:2" x14ac:dyDescent="0.45">
      <c r="A253442">
        <v>27552933</v>
      </c>
      <c r="B253442" s="1">
        <v>43846</v>
      </c>
    </row>
    <row r="253443" spans="1:2" x14ac:dyDescent="0.45">
      <c r="A253443">
        <v>27552933</v>
      </c>
      <c r="B253443" s="1">
        <v>43853</v>
      </c>
    </row>
    <row r="253444" spans="1:2" x14ac:dyDescent="0.45">
      <c r="A253444">
        <v>27552933</v>
      </c>
      <c r="B253444" s="1">
        <v>43855</v>
      </c>
    </row>
    <row r="253445" spans="1:2" x14ac:dyDescent="0.45">
      <c r="A253445">
        <v>27552933</v>
      </c>
      <c r="B253445" s="1">
        <v>43859</v>
      </c>
    </row>
    <row r="253446" spans="1:2" x14ac:dyDescent="0.45">
      <c r="A253446">
        <v>27552933</v>
      </c>
      <c r="B253446" s="1">
        <v>43863</v>
      </c>
    </row>
    <row r="253447" spans="1:2" x14ac:dyDescent="0.45">
      <c r="A253447">
        <v>27552933</v>
      </c>
      <c r="B253447" s="1">
        <v>43867</v>
      </c>
    </row>
    <row r="253448" spans="1:2" x14ac:dyDescent="0.45">
      <c r="A253448">
        <v>27552933</v>
      </c>
      <c r="B253448" s="1">
        <v>43869</v>
      </c>
    </row>
    <row r="253449" spans="1:2" x14ac:dyDescent="0.45">
      <c r="A253449">
        <v>27552933</v>
      </c>
      <c r="B253449" s="1">
        <v>43872</v>
      </c>
    </row>
    <row r="253450" spans="1:2" x14ac:dyDescent="0.45">
      <c r="A253450">
        <v>27552933</v>
      </c>
      <c r="B253450" s="1">
        <v>43874</v>
      </c>
    </row>
    <row r="253451" spans="1:2" x14ac:dyDescent="0.45">
      <c r="A253451">
        <v>27552933</v>
      </c>
      <c r="B253451" s="1">
        <v>43877</v>
      </c>
    </row>
    <row r="253452" spans="1:2" x14ac:dyDescent="0.45">
      <c r="A253452">
        <v>27552933</v>
      </c>
      <c r="B253452" s="1">
        <v>43881</v>
      </c>
    </row>
    <row r="253453" spans="1:2" x14ac:dyDescent="0.45">
      <c r="A253453">
        <v>27552933</v>
      </c>
      <c r="B253453" s="1">
        <v>43883</v>
      </c>
    </row>
    <row r="253454" spans="1:2" x14ac:dyDescent="0.45">
      <c r="A253454">
        <v>27552933</v>
      </c>
      <c r="B253454" s="1">
        <v>43890</v>
      </c>
    </row>
    <row r="253455" spans="1:2" x14ac:dyDescent="0.45">
      <c r="A253455">
        <v>27552933</v>
      </c>
      <c r="B253455" s="1">
        <v>43895</v>
      </c>
    </row>
    <row r="253456" spans="1:2" x14ac:dyDescent="0.45">
      <c r="A253456">
        <v>27552933</v>
      </c>
      <c r="B253456" s="1">
        <v>43899</v>
      </c>
    </row>
    <row r="253457" spans="1:2" x14ac:dyDescent="0.45">
      <c r="A253457">
        <v>27552933</v>
      </c>
      <c r="B253457" s="1">
        <v>43901</v>
      </c>
    </row>
    <row r="253458" spans="1:2" x14ac:dyDescent="0.45">
      <c r="A253458">
        <v>27552933</v>
      </c>
      <c r="B253458" s="1">
        <v>44003</v>
      </c>
    </row>
    <row r="253459" spans="1:2" x14ac:dyDescent="0.45">
      <c r="A253459">
        <v>27552933</v>
      </c>
      <c r="B253459" s="1">
        <v>44004</v>
      </c>
    </row>
    <row r="253460" spans="1:2" x14ac:dyDescent="0.45">
      <c r="A253460">
        <v>27552933</v>
      </c>
      <c r="B253460" s="1">
        <v>44010</v>
      </c>
    </row>
    <row r="253461" spans="1:2" x14ac:dyDescent="0.45">
      <c r="A253461">
        <v>27552933</v>
      </c>
      <c r="B253461" s="1">
        <v>44013</v>
      </c>
    </row>
    <row r="253462" spans="1:2" x14ac:dyDescent="0.45">
      <c r="A253462">
        <v>27552933</v>
      </c>
      <c r="B253462" s="1">
        <v>44014</v>
      </c>
    </row>
    <row r="253463" spans="1:2" x14ac:dyDescent="0.45">
      <c r="A253463">
        <v>27552933</v>
      </c>
      <c r="B253463" s="1">
        <v>44019</v>
      </c>
    </row>
    <row r="253464" spans="1:2" x14ac:dyDescent="0.45">
      <c r="A253464">
        <v>27552933</v>
      </c>
      <c r="B253464" s="1">
        <v>44020</v>
      </c>
    </row>
    <row r="253465" spans="1:2" x14ac:dyDescent="0.45">
      <c r="A253465">
        <v>27552933</v>
      </c>
      <c r="B253465" s="1">
        <v>44023</v>
      </c>
    </row>
    <row r="253466" spans="1:2" x14ac:dyDescent="0.45">
      <c r="A253466">
        <v>27552933</v>
      </c>
      <c r="B253466" s="1">
        <v>44028</v>
      </c>
    </row>
    <row r="253467" spans="1:2" x14ac:dyDescent="0.45">
      <c r="A253467">
        <v>27552933</v>
      </c>
      <c r="B253467" s="1">
        <v>44035</v>
      </c>
    </row>
    <row r="253468" spans="1:2" x14ac:dyDescent="0.45">
      <c r="A253468">
        <v>27552933</v>
      </c>
      <c r="B253468" s="1">
        <v>44036</v>
      </c>
    </row>
    <row r="253469" spans="1:2" x14ac:dyDescent="0.45">
      <c r="A253469">
        <v>27552933</v>
      </c>
      <c r="B253469" s="1">
        <v>44038</v>
      </c>
    </row>
    <row r="253470" spans="1:2" x14ac:dyDescent="0.45">
      <c r="A253470">
        <v>27552933</v>
      </c>
      <c r="B253470" s="1">
        <v>44047</v>
      </c>
    </row>
    <row r="253471" spans="1:2" x14ac:dyDescent="0.45">
      <c r="A253471">
        <v>27552933</v>
      </c>
      <c r="B253471" s="1">
        <v>44058</v>
      </c>
    </row>
    <row r="253472" spans="1:2" x14ac:dyDescent="0.45">
      <c r="A253472">
        <v>27552933</v>
      </c>
      <c r="B253472" s="1">
        <v>44064</v>
      </c>
    </row>
    <row r="253473" spans="1:2" x14ac:dyDescent="0.45">
      <c r="A253473">
        <v>27552933</v>
      </c>
      <c r="B253473" s="1">
        <v>44067</v>
      </c>
    </row>
    <row r="253474" spans="1:2" x14ac:dyDescent="0.45">
      <c r="A253474">
        <v>27552933</v>
      </c>
      <c r="B253474" s="1">
        <v>44071</v>
      </c>
    </row>
    <row r="253475" spans="1:2" x14ac:dyDescent="0.45">
      <c r="A253475">
        <v>27552933</v>
      </c>
      <c r="B253475" s="1">
        <v>44077</v>
      </c>
    </row>
    <row r="253476" spans="1:2" x14ac:dyDescent="0.45">
      <c r="A253476">
        <v>27552933</v>
      </c>
      <c r="B253476" s="1">
        <v>44081</v>
      </c>
    </row>
    <row r="253477" spans="1:2" x14ac:dyDescent="0.45">
      <c r="A253477">
        <v>27552933</v>
      </c>
      <c r="B253477" s="1">
        <v>44083</v>
      </c>
    </row>
    <row r="253478" spans="1:2" x14ac:dyDescent="0.45">
      <c r="A253478">
        <v>27552933</v>
      </c>
      <c r="B253478" s="1">
        <v>44084</v>
      </c>
    </row>
    <row r="253479" spans="1:2" x14ac:dyDescent="0.45">
      <c r="A253479">
        <v>27552933</v>
      </c>
      <c r="B253479" s="1">
        <v>44090</v>
      </c>
    </row>
    <row r="253480" spans="1:2" x14ac:dyDescent="0.45">
      <c r="A253480">
        <v>27552933</v>
      </c>
      <c r="B253480" s="1">
        <v>44091</v>
      </c>
    </row>
    <row r="253481" spans="1:2" x14ac:dyDescent="0.45">
      <c r="A253481">
        <v>27552933</v>
      </c>
      <c r="B253481" s="1">
        <v>44093</v>
      </c>
    </row>
    <row r="253482" spans="1:2" x14ac:dyDescent="0.45">
      <c r="A253482">
        <v>27552933</v>
      </c>
      <c r="B253482" s="1">
        <v>44104</v>
      </c>
    </row>
    <row r="253483" spans="1:2" x14ac:dyDescent="0.45">
      <c r="A253483">
        <v>27552933</v>
      </c>
      <c r="B253483" s="1">
        <v>44112</v>
      </c>
    </row>
    <row r="253484" spans="1:2" x14ac:dyDescent="0.45">
      <c r="A253484">
        <v>27571582</v>
      </c>
      <c r="B253484" s="1">
        <v>43324</v>
      </c>
    </row>
    <row r="253485" spans="1:2" x14ac:dyDescent="0.45">
      <c r="A253485">
        <v>27571582</v>
      </c>
      <c r="B253485" s="1">
        <v>43345</v>
      </c>
    </row>
    <row r="253486" spans="1:2" x14ac:dyDescent="0.45">
      <c r="A253486">
        <v>27571582</v>
      </c>
      <c r="B253486" s="1">
        <v>43394</v>
      </c>
    </row>
    <row r="253487" spans="1:2" x14ac:dyDescent="0.45">
      <c r="A253487">
        <v>27571582</v>
      </c>
      <c r="B253487" s="1">
        <v>43401</v>
      </c>
    </row>
    <row r="253488" spans="1:2" x14ac:dyDescent="0.45">
      <c r="A253488">
        <v>27571582</v>
      </c>
      <c r="B253488" s="1">
        <v>43417</v>
      </c>
    </row>
    <row r="253489" spans="1:2" x14ac:dyDescent="0.45">
      <c r="A253489">
        <v>27571582</v>
      </c>
      <c r="B253489" s="1">
        <v>43466</v>
      </c>
    </row>
    <row r="253490" spans="1:2" x14ac:dyDescent="0.45">
      <c r="A253490">
        <v>27571582</v>
      </c>
      <c r="B253490" s="1">
        <v>43536</v>
      </c>
    </row>
    <row r="253491" spans="1:2" x14ac:dyDescent="0.45">
      <c r="A253491">
        <v>27571582</v>
      </c>
      <c r="B253491" s="1">
        <v>43541</v>
      </c>
    </row>
    <row r="253492" spans="1:2" x14ac:dyDescent="0.45">
      <c r="A253492">
        <v>27571582</v>
      </c>
      <c r="B253492" s="1">
        <v>43548</v>
      </c>
    </row>
    <row r="253493" spans="1:2" x14ac:dyDescent="0.45">
      <c r="A253493">
        <v>27571582</v>
      </c>
      <c r="B253493" s="1">
        <v>43562</v>
      </c>
    </row>
    <row r="253494" spans="1:2" x14ac:dyDescent="0.45">
      <c r="A253494">
        <v>27571582</v>
      </c>
      <c r="B253494" s="1">
        <v>43569</v>
      </c>
    </row>
    <row r="253495" spans="1:2" x14ac:dyDescent="0.45">
      <c r="A253495">
        <v>27571582</v>
      </c>
      <c r="B253495" s="1">
        <v>43584</v>
      </c>
    </row>
    <row r="253496" spans="1:2" x14ac:dyDescent="0.45">
      <c r="A253496">
        <v>27571582</v>
      </c>
      <c r="B253496" s="1">
        <v>43592</v>
      </c>
    </row>
    <row r="253497" spans="1:2" x14ac:dyDescent="0.45">
      <c r="A253497">
        <v>27571582</v>
      </c>
      <c r="B253497" s="1">
        <v>43597</v>
      </c>
    </row>
    <row r="253498" spans="1:2" x14ac:dyDescent="0.45">
      <c r="A253498">
        <v>27571582</v>
      </c>
      <c r="B253498" s="1">
        <v>43604</v>
      </c>
    </row>
    <row r="253499" spans="1:2" x14ac:dyDescent="0.45">
      <c r="A253499">
        <v>27571582</v>
      </c>
      <c r="B253499" s="1">
        <v>43612</v>
      </c>
    </row>
    <row r="253500" spans="1:2" x14ac:dyDescent="0.45">
      <c r="A253500">
        <v>27571582</v>
      </c>
      <c r="B253500" s="1">
        <v>43639</v>
      </c>
    </row>
    <row r="253501" spans="1:2" x14ac:dyDescent="0.45">
      <c r="A253501">
        <v>27571582</v>
      </c>
      <c r="B253501" s="1">
        <v>43654</v>
      </c>
    </row>
    <row r="253502" spans="1:2" x14ac:dyDescent="0.45">
      <c r="A253502">
        <v>27571582</v>
      </c>
      <c r="B253502" s="1">
        <v>43660</v>
      </c>
    </row>
    <row r="253503" spans="1:2" x14ac:dyDescent="0.45">
      <c r="A253503">
        <v>27571582</v>
      </c>
      <c r="B253503" s="1">
        <v>43668</v>
      </c>
    </row>
    <row r="253504" spans="1:2" x14ac:dyDescent="0.45">
      <c r="A253504">
        <v>27571582</v>
      </c>
      <c r="B253504" s="1">
        <v>43674</v>
      </c>
    </row>
    <row r="253505" spans="1:2" x14ac:dyDescent="0.45">
      <c r="A253505">
        <v>27571582</v>
      </c>
      <c r="B253505" s="1">
        <v>43683</v>
      </c>
    </row>
    <row r="253506" spans="1:2" x14ac:dyDescent="0.45">
      <c r="A253506">
        <v>27571582</v>
      </c>
      <c r="B253506" s="1">
        <v>43695</v>
      </c>
    </row>
    <row r="253507" spans="1:2" x14ac:dyDescent="0.45">
      <c r="A253507">
        <v>27571582</v>
      </c>
      <c r="B253507" s="1">
        <v>43716</v>
      </c>
    </row>
    <row r="253508" spans="1:2" x14ac:dyDescent="0.45">
      <c r="A253508">
        <v>27571582</v>
      </c>
      <c r="B253508" s="1">
        <v>43723</v>
      </c>
    </row>
    <row r="253509" spans="1:2" x14ac:dyDescent="0.45">
      <c r="A253509">
        <v>27571582</v>
      </c>
      <c r="B253509" s="1">
        <v>43730</v>
      </c>
    </row>
    <row r="253510" spans="1:2" x14ac:dyDescent="0.45">
      <c r="A253510">
        <v>27571582</v>
      </c>
      <c r="B253510" s="1">
        <v>43737</v>
      </c>
    </row>
    <row r="253511" spans="1:2" x14ac:dyDescent="0.45">
      <c r="A253511">
        <v>27571582</v>
      </c>
      <c r="B253511" s="1">
        <v>43744</v>
      </c>
    </row>
    <row r="253512" spans="1:2" x14ac:dyDescent="0.45">
      <c r="A253512">
        <v>27571582</v>
      </c>
      <c r="B253512" s="1">
        <v>43751</v>
      </c>
    </row>
    <row r="253513" spans="1:2" x14ac:dyDescent="0.45">
      <c r="A253513">
        <v>27571582</v>
      </c>
      <c r="B253513" s="1">
        <v>43765</v>
      </c>
    </row>
    <row r="253514" spans="1:2" x14ac:dyDescent="0.45">
      <c r="A253514">
        <v>27571582</v>
      </c>
      <c r="B253514" s="1">
        <v>43772</v>
      </c>
    </row>
    <row r="253515" spans="1:2" x14ac:dyDescent="0.45">
      <c r="A253515">
        <v>27571582</v>
      </c>
      <c r="B253515" s="1">
        <v>43786</v>
      </c>
    </row>
    <row r="253516" spans="1:2" x14ac:dyDescent="0.45">
      <c r="A253516">
        <v>27571582</v>
      </c>
      <c r="B253516" s="1">
        <v>43799</v>
      </c>
    </row>
    <row r="253517" spans="1:2" x14ac:dyDescent="0.45">
      <c r="A253517">
        <v>27571582</v>
      </c>
      <c r="B253517" s="1">
        <v>43807</v>
      </c>
    </row>
    <row r="253518" spans="1:2" x14ac:dyDescent="0.45">
      <c r="A253518">
        <v>27571582</v>
      </c>
      <c r="B253518" s="1">
        <v>43831</v>
      </c>
    </row>
    <row r="253519" spans="1:2" x14ac:dyDescent="0.45">
      <c r="A253519">
        <v>27571582</v>
      </c>
      <c r="B253519" s="1">
        <v>43877</v>
      </c>
    </row>
    <row r="253520" spans="1:2" x14ac:dyDescent="0.45">
      <c r="A253520">
        <v>27571582</v>
      </c>
      <c r="B253520" s="1">
        <v>43884</v>
      </c>
    </row>
    <row r="253521" spans="1:2" x14ac:dyDescent="0.45">
      <c r="A253521">
        <v>27571582</v>
      </c>
      <c r="B253521" s="1">
        <v>43891</v>
      </c>
    </row>
    <row r="253522" spans="1:2" x14ac:dyDescent="0.45">
      <c r="A253522">
        <v>27571582</v>
      </c>
      <c r="B253522" s="1">
        <v>43899</v>
      </c>
    </row>
    <row r="253523" spans="1:2" x14ac:dyDescent="0.45">
      <c r="A253523">
        <v>27571582</v>
      </c>
      <c r="B253523" s="1">
        <v>43996</v>
      </c>
    </row>
    <row r="253524" spans="1:2" x14ac:dyDescent="0.45">
      <c r="A253524">
        <v>27571582</v>
      </c>
      <c r="B253524" s="1">
        <v>44003</v>
      </c>
    </row>
    <row r="253525" spans="1:2" x14ac:dyDescent="0.45">
      <c r="A253525">
        <v>27571582</v>
      </c>
      <c r="B253525" s="1">
        <v>44010</v>
      </c>
    </row>
    <row r="253526" spans="1:2" x14ac:dyDescent="0.45">
      <c r="A253526">
        <v>27571582</v>
      </c>
      <c r="B253526" s="1">
        <v>44017</v>
      </c>
    </row>
    <row r="253527" spans="1:2" x14ac:dyDescent="0.45">
      <c r="A253527">
        <v>27571582</v>
      </c>
      <c r="B253527" s="1">
        <v>44031</v>
      </c>
    </row>
    <row r="253528" spans="1:2" x14ac:dyDescent="0.45">
      <c r="A253528">
        <v>27571582</v>
      </c>
      <c r="B253528" s="1">
        <v>44038</v>
      </c>
    </row>
    <row r="253529" spans="1:2" x14ac:dyDescent="0.45">
      <c r="A253529">
        <v>27571582</v>
      </c>
      <c r="B253529" s="1">
        <v>44045</v>
      </c>
    </row>
    <row r="253530" spans="1:2" x14ac:dyDescent="0.45">
      <c r="A253530">
        <v>27571582</v>
      </c>
      <c r="B253530" s="1">
        <v>44052</v>
      </c>
    </row>
    <row r="253531" spans="1:2" x14ac:dyDescent="0.45">
      <c r="A253531">
        <v>27571582</v>
      </c>
      <c r="B253531" s="1">
        <v>44067</v>
      </c>
    </row>
    <row r="253532" spans="1:2" x14ac:dyDescent="0.45">
      <c r="A253532">
        <v>27571582</v>
      </c>
      <c r="B253532" s="1">
        <v>44115</v>
      </c>
    </row>
    <row r="253533" spans="1:2" x14ac:dyDescent="0.45">
      <c r="A253533">
        <v>27571582</v>
      </c>
      <c r="B253533" s="1">
        <v>44123</v>
      </c>
    </row>
    <row r="253534" spans="1:2" x14ac:dyDescent="0.45">
      <c r="A253534">
        <v>27598257</v>
      </c>
      <c r="B253534" s="1">
        <v>43356</v>
      </c>
    </row>
    <row r="253535" spans="1:2" x14ac:dyDescent="0.45">
      <c r="A253535">
        <v>27598257</v>
      </c>
      <c r="B253535" s="1">
        <v>43364</v>
      </c>
    </row>
    <row r="253536" spans="1:2" x14ac:dyDescent="0.45">
      <c r="A253536">
        <v>27598257</v>
      </c>
      <c r="B253536" s="1">
        <v>43366</v>
      </c>
    </row>
    <row r="253537" spans="1:2" x14ac:dyDescent="0.45">
      <c r="A253537">
        <v>27598257</v>
      </c>
      <c r="B253537" s="1">
        <v>43374</v>
      </c>
    </row>
    <row r="253538" spans="1:2" x14ac:dyDescent="0.45">
      <c r="A253538">
        <v>27598257</v>
      </c>
      <c r="B253538" s="1">
        <v>43378</v>
      </c>
    </row>
    <row r="253539" spans="1:2" x14ac:dyDescent="0.45">
      <c r="A253539">
        <v>27598257</v>
      </c>
      <c r="B253539" s="1">
        <v>43380</v>
      </c>
    </row>
    <row r="253540" spans="1:2" x14ac:dyDescent="0.45">
      <c r="A253540">
        <v>27598257</v>
      </c>
      <c r="B253540" s="1">
        <v>43386</v>
      </c>
    </row>
    <row r="253541" spans="1:2" x14ac:dyDescent="0.45">
      <c r="A253541">
        <v>27598257</v>
      </c>
      <c r="B253541" s="1">
        <v>43398</v>
      </c>
    </row>
    <row r="253542" spans="1:2" x14ac:dyDescent="0.45">
      <c r="A253542">
        <v>27598257</v>
      </c>
      <c r="B253542" s="1">
        <v>43406</v>
      </c>
    </row>
    <row r="253543" spans="1:2" x14ac:dyDescent="0.45">
      <c r="A253543">
        <v>27598257</v>
      </c>
      <c r="B253543" s="1">
        <v>43422</v>
      </c>
    </row>
    <row r="253544" spans="1:2" x14ac:dyDescent="0.45">
      <c r="A253544">
        <v>27598257</v>
      </c>
      <c r="B253544" s="1">
        <v>43436</v>
      </c>
    </row>
    <row r="253545" spans="1:2" x14ac:dyDescent="0.45">
      <c r="A253545">
        <v>27598257</v>
      </c>
      <c r="B253545" s="1">
        <v>43438</v>
      </c>
    </row>
    <row r="253546" spans="1:2" x14ac:dyDescent="0.45">
      <c r="A253546">
        <v>27598257</v>
      </c>
      <c r="B253546" s="1">
        <v>43457</v>
      </c>
    </row>
    <row r="253547" spans="1:2" x14ac:dyDescent="0.45">
      <c r="A253547">
        <v>27598257</v>
      </c>
      <c r="B253547" s="1">
        <v>43462</v>
      </c>
    </row>
    <row r="253548" spans="1:2" x14ac:dyDescent="0.45">
      <c r="A253548">
        <v>27598257</v>
      </c>
      <c r="B253548" s="1">
        <v>43471</v>
      </c>
    </row>
    <row r="253549" spans="1:2" x14ac:dyDescent="0.45">
      <c r="A253549">
        <v>27598257</v>
      </c>
      <c r="B253549" s="1">
        <v>43475</v>
      </c>
    </row>
    <row r="253550" spans="1:2" x14ac:dyDescent="0.45">
      <c r="A253550">
        <v>27598257</v>
      </c>
      <c r="B253550" s="1">
        <v>43482</v>
      </c>
    </row>
    <row r="253551" spans="1:2" x14ac:dyDescent="0.45">
      <c r="A253551">
        <v>27598257</v>
      </c>
      <c r="B253551" s="1">
        <v>43485</v>
      </c>
    </row>
    <row r="253552" spans="1:2" x14ac:dyDescent="0.45">
      <c r="A253552">
        <v>27598257</v>
      </c>
      <c r="B253552" s="1">
        <v>43487</v>
      </c>
    </row>
    <row r="253553" spans="1:2" x14ac:dyDescent="0.45">
      <c r="A253553">
        <v>27598257</v>
      </c>
      <c r="B253553" s="1">
        <v>43494</v>
      </c>
    </row>
    <row r="253554" spans="1:2" x14ac:dyDescent="0.45">
      <c r="A253554">
        <v>27598257</v>
      </c>
      <c r="B253554" s="1">
        <v>43506</v>
      </c>
    </row>
    <row r="253555" spans="1:2" x14ac:dyDescent="0.45">
      <c r="A253555">
        <v>27598257</v>
      </c>
      <c r="B253555" s="1">
        <v>43508</v>
      </c>
    </row>
    <row r="253556" spans="1:2" x14ac:dyDescent="0.45">
      <c r="A253556">
        <v>27598257</v>
      </c>
      <c r="B253556" s="1">
        <v>43510</v>
      </c>
    </row>
    <row r="253557" spans="1:2" x14ac:dyDescent="0.45">
      <c r="A253557">
        <v>27598257</v>
      </c>
      <c r="B253557" s="1">
        <v>43520</v>
      </c>
    </row>
    <row r="253558" spans="1:2" x14ac:dyDescent="0.45">
      <c r="A253558">
        <v>27598257</v>
      </c>
      <c r="B253558" s="1">
        <v>43523</v>
      </c>
    </row>
    <row r="253559" spans="1:2" x14ac:dyDescent="0.45">
      <c r="A253559">
        <v>27598257</v>
      </c>
      <c r="B253559" s="1">
        <v>43528</v>
      </c>
    </row>
    <row r="253560" spans="1:2" x14ac:dyDescent="0.45">
      <c r="A253560">
        <v>27598257</v>
      </c>
      <c r="B253560" s="1">
        <v>43534</v>
      </c>
    </row>
    <row r="253561" spans="1:2" x14ac:dyDescent="0.45">
      <c r="A253561">
        <v>27598257</v>
      </c>
      <c r="B253561" s="1">
        <v>43539</v>
      </c>
    </row>
    <row r="253562" spans="1:2" x14ac:dyDescent="0.45">
      <c r="A253562">
        <v>27598257</v>
      </c>
      <c r="B253562" s="1">
        <v>43543</v>
      </c>
    </row>
    <row r="253563" spans="1:2" x14ac:dyDescent="0.45">
      <c r="A253563">
        <v>27598257</v>
      </c>
      <c r="B253563" s="1">
        <v>43548</v>
      </c>
    </row>
    <row r="253564" spans="1:2" x14ac:dyDescent="0.45">
      <c r="A253564">
        <v>27598257</v>
      </c>
      <c r="B253564" s="1">
        <v>43552</v>
      </c>
    </row>
    <row r="253565" spans="1:2" x14ac:dyDescent="0.45">
      <c r="A253565">
        <v>27598257</v>
      </c>
      <c r="B253565" s="1">
        <v>43559</v>
      </c>
    </row>
    <row r="253566" spans="1:2" x14ac:dyDescent="0.45">
      <c r="A253566">
        <v>27598257</v>
      </c>
      <c r="B253566" s="1">
        <v>43563</v>
      </c>
    </row>
    <row r="253567" spans="1:2" x14ac:dyDescent="0.45">
      <c r="A253567">
        <v>27598257</v>
      </c>
      <c r="B253567" s="1">
        <v>43572</v>
      </c>
    </row>
    <row r="253568" spans="1:2" x14ac:dyDescent="0.45">
      <c r="A253568">
        <v>27598257</v>
      </c>
      <c r="B253568" s="1">
        <v>43583</v>
      </c>
    </row>
    <row r="253569" spans="1:2" x14ac:dyDescent="0.45">
      <c r="A253569">
        <v>27598257</v>
      </c>
      <c r="B253569" s="1">
        <v>43593</v>
      </c>
    </row>
    <row r="253570" spans="1:2" x14ac:dyDescent="0.45">
      <c r="A253570">
        <v>27598257</v>
      </c>
      <c r="B253570" s="1">
        <v>43597</v>
      </c>
    </row>
    <row r="253571" spans="1:2" x14ac:dyDescent="0.45">
      <c r="A253571">
        <v>27598257</v>
      </c>
      <c r="B253571" s="1">
        <v>43600</v>
      </c>
    </row>
    <row r="253572" spans="1:2" x14ac:dyDescent="0.45">
      <c r="A253572">
        <v>27598257</v>
      </c>
      <c r="B253572" s="1">
        <v>43604</v>
      </c>
    </row>
    <row r="253573" spans="1:2" x14ac:dyDescent="0.45">
      <c r="A253573">
        <v>27598257</v>
      </c>
      <c r="B253573" s="1">
        <v>43607</v>
      </c>
    </row>
    <row r="253574" spans="1:2" x14ac:dyDescent="0.45">
      <c r="A253574">
        <v>27598257</v>
      </c>
      <c r="B253574" s="1">
        <v>43611</v>
      </c>
    </row>
    <row r="253575" spans="1:2" x14ac:dyDescent="0.45">
      <c r="A253575">
        <v>27598257</v>
      </c>
      <c r="B253575" s="1">
        <v>43614</v>
      </c>
    </row>
    <row r="253576" spans="1:2" x14ac:dyDescent="0.45">
      <c r="A253576">
        <v>27598257</v>
      </c>
      <c r="B253576" s="1">
        <v>43619</v>
      </c>
    </row>
    <row r="253577" spans="1:2" x14ac:dyDescent="0.45">
      <c r="A253577">
        <v>27598257</v>
      </c>
      <c r="B253577" s="1">
        <v>43629</v>
      </c>
    </row>
    <row r="253578" spans="1:2" x14ac:dyDescent="0.45">
      <c r="A253578">
        <v>27598257</v>
      </c>
      <c r="B253578" s="1">
        <v>43632</v>
      </c>
    </row>
    <row r="253579" spans="1:2" x14ac:dyDescent="0.45">
      <c r="A253579">
        <v>27598257</v>
      </c>
      <c r="B253579" s="1">
        <v>43636</v>
      </c>
    </row>
    <row r="253580" spans="1:2" x14ac:dyDescent="0.45">
      <c r="A253580">
        <v>27598257</v>
      </c>
      <c r="B253580" s="1">
        <v>43639</v>
      </c>
    </row>
    <row r="253581" spans="1:2" x14ac:dyDescent="0.45">
      <c r="A253581">
        <v>27598257</v>
      </c>
      <c r="B253581" s="1">
        <v>43642</v>
      </c>
    </row>
    <row r="253582" spans="1:2" x14ac:dyDescent="0.45">
      <c r="A253582">
        <v>27598257</v>
      </c>
      <c r="B253582" s="1">
        <v>43653</v>
      </c>
    </row>
    <row r="253583" spans="1:2" x14ac:dyDescent="0.45">
      <c r="A253583">
        <v>27598257</v>
      </c>
      <c r="B253583" s="1">
        <v>43660</v>
      </c>
    </row>
    <row r="253584" spans="1:2" x14ac:dyDescent="0.45">
      <c r="A253584">
        <v>27598257</v>
      </c>
      <c r="B253584" s="1">
        <v>43662</v>
      </c>
    </row>
    <row r="253585" spans="1:2" x14ac:dyDescent="0.45">
      <c r="A253585">
        <v>27598257</v>
      </c>
      <c r="B253585" s="1">
        <v>43668</v>
      </c>
    </row>
    <row r="253586" spans="1:2" x14ac:dyDescent="0.45">
      <c r="A253586">
        <v>27598257</v>
      </c>
      <c r="B253586" s="1">
        <v>43671</v>
      </c>
    </row>
    <row r="253587" spans="1:2" x14ac:dyDescent="0.45">
      <c r="A253587">
        <v>27598257</v>
      </c>
      <c r="B253587" s="1">
        <v>43675</v>
      </c>
    </row>
    <row r="253588" spans="1:2" x14ac:dyDescent="0.45">
      <c r="A253588">
        <v>27598257</v>
      </c>
      <c r="B253588" s="1">
        <v>43677</v>
      </c>
    </row>
    <row r="253589" spans="1:2" x14ac:dyDescent="0.45">
      <c r="A253589">
        <v>27598257</v>
      </c>
      <c r="B253589" s="1">
        <v>43681</v>
      </c>
    </row>
    <row r="253590" spans="1:2" x14ac:dyDescent="0.45">
      <c r="A253590">
        <v>27598257</v>
      </c>
      <c r="B253590" s="1">
        <v>43685</v>
      </c>
    </row>
    <row r="253591" spans="1:2" x14ac:dyDescent="0.45">
      <c r="A253591">
        <v>27598257</v>
      </c>
      <c r="B253591" s="1">
        <v>43688</v>
      </c>
    </row>
    <row r="253592" spans="1:2" x14ac:dyDescent="0.45">
      <c r="A253592">
        <v>27598257</v>
      </c>
      <c r="B253592" s="1">
        <v>43691</v>
      </c>
    </row>
    <row r="253593" spans="1:2" x14ac:dyDescent="0.45">
      <c r="A253593">
        <v>27598257</v>
      </c>
      <c r="B253593" s="1">
        <v>43702</v>
      </c>
    </row>
    <row r="253594" spans="1:2" x14ac:dyDescent="0.45">
      <c r="A253594">
        <v>27598257</v>
      </c>
      <c r="B253594" s="1">
        <v>43706</v>
      </c>
    </row>
    <row r="253595" spans="1:2" x14ac:dyDescent="0.45">
      <c r="A253595">
        <v>27598257</v>
      </c>
      <c r="B253595" s="1">
        <v>43720</v>
      </c>
    </row>
    <row r="253596" spans="1:2" x14ac:dyDescent="0.45">
      <c r="A253596">
        <v>27598257</v>
      </c>
      <c r="B253596" s="1">
        <v>43723</v>
      </c>
    </row>
    <row r="253597" spans="1:2" x14ac:dyDescent="0.45">
      <c r="A253597">
        <v>27598257</v>
      </c>
      <c r="B253597" s="1">
        <v>43727</v>
      </c>
    </row>
    <row r="253598" spans="1:2" x14ac:dyDescent="0.45">
      <c r="A253598">
        <v>27598257</v>
      </c>
      <c r="B253598" s="1">
        <v>43730</v>
      </c>
    </row>
    <row r="253599" spans="1:2" x14ac:dyDescent="0.45">
      <c r="A253599">
        <v>27598257</v>
      </c>
      <c r="B253599" s="1">
        <v>43737</v>
      </c>
    </row>
    <row r="253600" spans="1:2" x14ac:dyDescent="0.45">
      <c r="A253600">
        <v>27598257</v>
      </c>
      <c r="B253600" s="1">
        <v>43740</v>
      </c>
    </row>
    <row r="253601" spans="1:2" x14ac:dyDescent="0.45">
      <c r="A253601">
        <v>27598257</v>
      </c>
      <c r="B253601" s="1">
        <v>43742</v>
      </c>
    </row>
    <row r="253602" spans="1:2" x14ac:dyDescent="0.45">
      <c r="A253602">
        <v>27598257</v>
      </c>
      <c r="B253602" s="1">
        <v>43745</v>
      </c>
    </row>
    <row r="253603" spans="1:2" x14ac:dyDescent="0.45">
      <c r="A253603">
        <v>27598257</v>
      </c>
      <c r="B253603" s="1">
        <v>43751</v>
      </c>
    </row>
    <row r="253604" spans="1:2" x14ac:dyDescent="0.45">
      <c r="A253604">
        <v>27598257</v>
      </c>
      <c r="B253604" s="1">
        <v>43755</v>
      </c>
    </row>
    <row r="253605" spans="1:2" x14ac:dyDescent="0.45">
      <c r="A253605">
        <v>27598257</v>
      </c>
      <c r="B253605" s="1">
        <v>43759</v>
      </c>
    </row>
    <row r="253606" spans="1:2" x14ac:dyDescent="0.45">
      <c r="A253606">
        <v>27598257</v>
      </c>
      <c r="B253606" s="1">
        <v>43762</v>
      </c>
    </row>
    <row r="253607" spans="1:2" x14ac:dyDescent="0.45">
      <c r="A253607">
        <v>27598257</v>
      </c>
      <c r="B253607" s="1">
        <v>43773</v>
      </c>
    </row>
    <row r="253608" spans="1:2" x14ac:dyDescent="0.45">
      <c r="A253608">
        <v>27598257</v>
      </c>
      <c r="B253608" s="1">
        <v>43779</v>
      </c>
    </row>
    <row r="253609" spans="1:2" x14ac:dyDescent="0.45">
      <c r="A253609">
        <v>27598257</v>
      </c>
      <c r="B253609" s="1">
        <v>43781</v>
      </c>
    </row>
    <row r="253610" spans="1:2" x14ac:dyDescent="0.45">
      <c r="A253610">
        <v>27598257</v>
      </c>
      <c r="B253610" s="1">
        <v>43784</v>
      </c>
    </row>
    <row r="253611" spans="1:2" x14ac:dyDescent="0.45">
      <c r="A253611">
        <v>27598257</v>
      </c>
      <c r="B253611" s="1">
        <v>43786</v>
      </c>
    </row>
    <row r="253612" spans="1:2" x14ac:dyDescent="0.45">
      <c r="A253612">
        <v>27598257</v>
      </c>
      <c r="B253612" s="1">
        <v>43790</v>
      </c>
    </row>
    <row r="253613" spans="1:2" x14ac:dyDescent="0.45">
      <c r="A253613">
        <v>27598257</v>
      </c>
      <c r="B253613" s="1">
        <v>43800</v>
      </c>
    </row>
    <row r="253614" spans="1:2" x14ac:dyDescent="0.45">
      <c r="A253614">
        <v>27598257</v>
      </c>
      <c r="B253614" s="1">
        <v>43812</v>
      </c>
    </row>
    <row r="253615" spans="1:2" x14ac:dyDescent="0.45">
      <c r="A253615">
        <v>27598257</v>
      </c>
      <c r="B253615" s="1">
        <v>43814</v>
      </c>
    </row>
    <row r="253616" spans="1:2" x14ac:dyDescent="0.45">
      <c r="A253616">
        <v>27598257</v>
      </c>
      <c r="B253616" s="1">
        <v>43822</v>
      </c>
    </row>
    <row r="253617" spans="1:2" x14ac:dyDescent="0.45">
      <c r="A253617">
        <v>27598257</v>
      </c>
      <c r="B253617" s="1">
        <v>43828</v>
      </c>
    </row>
    <row r="253618" spans="1:2" x14ac:dyDescent="0.45">
      <c r="A253618">
        <v>27598257</v>
      </c>
      <c r="B253618" s="1">
        <v>43830</v>
      </c>
    </row>
    <row r="253619" spans="1:2" x14ac:dyDescent="0.45">
      <c r="A253619">
        <v>27598257</v>
      </c>
      <c r="B253619" s="1">
        <v>43832</v>
      </c>
    </row>
    <row r="253620" spans="1:2" x14ac:dyDescent="0.45">
      <c r="A253620">
        <v>27598257</v>
      </c>
      <c r="B253620" s="1">
        <v>43834</v>
      </c>
    </row>
    <row r="253621" spans="1:2" x14ac:dyDescent="0.45">
      <c r="A253621">
        <v>27598257</v>
      </c>
      <c r="B253621" s="1">
        <v>43839</v>
      </c>
    </row>
    <row r="253622" spans="1:2" x14ac:dyDescent="0.45">
      <c r="A253622">
        <v>27598257</v>
      </c>
      <c r="B253622" s="1">
        <v>43842</v>
      </c>
    </row>
    <row r="253623" spans="1:2" x14ac:dyDescent="0.45">
      <c r="A253623">
        <v>27598257</v>
      </c>
      <c r="B253623" s="1">
        <v>43845</v>
      </c>
    </row>
    <row r="253624" spans="1:2" x14ac:dyDescent="0.45">
      <c r="A253624">
        <v>27598257</v>
      </c>
      <c r="B253624" s="1">
        <v>43861</v>
      </c>
    </row>
    <row r="253625" spans="1:2" x14ac:dyDescent="0.45">
      <c r="A253625">
        <v>27598257</v>
      </c>
      <c r="B253625" s="1">
        <v>43866</v>
      </c>
    </row>
    <row r="253626" spans="1:2" x14ac:dyDescent="0.45">
      <c r="A253626">
        <v>27598257</v>
      </c>
      <c r="B253626" s="1">
        <v>43870</v>
      </c>
    </row>
    <row r="253627" spans="1:2" x14ac:dyDescent="0.45">
      <c r="A253627">
        <v>27598257</v>
      </c>
      <c r="B253627" s="1">
        <v>43873</v>
      </c>
    </row>
    <row r="253628" spans="1:2" x14ac:dyDescent="0.45">
      <c r="A253628">
        <v>27598257</v>
      </c>
      <c r="B253628" s="1">
        <v>43876</v>
      </c>
    </row>
    <row r="253629" spans="1:2" x14ac:dyDescent="0.45">
      <c r="A253629">
        <v>27598257</v>
      </c>
      <c r="B253629" s="1">
        <v>43878</v>
      </c>
    </row>
    <row r="253630" spans="1:2" x14ac:dyDescent="0.45">
      <c r="A253630">
        <v>27598257</v>
      </c>
      <c r="B253630" s="1">
        <v>43881</v>
      </c>
    </row>
    <row r="253631" spans="1:2" x14ac:dyDescent="0.45">
      <c r="A253631">
        <v>27598257</v>
      </c>
      <c r="B253631" s="1">
        <v>43885</v>
      </c>
    </row>
    <row r="253632" spans="1:2" x14ac:dyDescent="0.45">
      <c r="A253632">
        <v>27598257</v>
      </c>
      <c r="B253632" s="1">
        <v>43889</v>
      </c>
    </row>
    <row r="253633" spans="1:2" x14ac:dyDescent="0.45">
      <c r="A253633">
        <v>27598257</v>
      </c>
      <c r="B253633" s="1">
        <v>43891</v>
      </c>
    </row>
    <row r="253634" spans="1:2" x14ac:dyDescent="0.45">
      <c r="A253634">
        <v>27598257</v>
      </c>
      <c r="B253634" s="1">
        <v>43907</v>
      </c>
    </row>
    <row r="253635" spans="1:2" x14ac:dyDescent="0.45">
      <c r="A253635">
        <v>27598257</v>
      </c>
      <c r="B253635" s="1">
        <v>44003</v>
      </c>
    </row>
    <row r="253636" spans="1:2" x14ac:dyDescent="0.45">
      <c r="A253636">
        <v>27598257</v>
      </c>
      <c r="B253636" s="1">
        <v>44012</v>
      </c>
    </row>
    <row r="253637" spans="1:2" x14ac:dyDescent="0.45">
      <c r="A253637">
        <v>27598257</v>
      </c>
      <c r="B253637" s="1">
        <v>44019</v>
      </c>
    </row>
    <row r="253638" spans="1:2" x14ac:dyDescent="0.45">
      <c r="A253638">
        <v>27598257</v>
      </c>
      <c r="B253638" s="1">
        <v>44023</v>
      </c>
    </row>
    <row r="253639" spans="1:2" x14ac:dyDescent="0.45">
      <c r="A253639">
        <v>27598257</v>
      </c>
      <c r="B253639" s="1">
        <v>44026</v>
      </c>
    </row>
    <row r="253640" spans="1:2" x14ac:dyDescent="0.45">
      <c r="A253640">
        <v>27598257</v>
      </c>
      <c r="B253640" s="1">
        <v>44037</v>
      </c>
    </row>
    <row r="253641" spans="1:2" x14ac:dyDescent="0.45">
      <c r="A253641">
        <v>27598257</v>
      </c>
      <c r="B253641" s="1">
        <v>44080</v>
      </c>
    </row>
    <row r="253642" spans="1:2" x14ac:dyDescent="0.45">
      <c r="A253642">
        <v>27598257</v>
      </c>
      <c r="B253642" s="1">
        <v>44101</v>
      </c>
    </row>
    <row r="253643" spans="1:2" x14ac:dyDescent="0.45">
      <c r="A253643">
        <v>27603796</v>
      </c>
      <c r="B253643" s="1">
        <v>43900</v>
      </c>
    </row>
    <row r="253644" spans="1:2" x14ac:dyDescent="0.45">
      <c r="A253644">
        <v>27603796</v>
      </c>
      <c r="B253644" s="1">
        <v>43905</v>
      </c>
    </row>
    <row r="253645" spans="1:2" x14ac:dyDescent="0.45">
      <c r="A253645">
        <v>27605779</v>
      </c>
      <c r="B253645" s="1">
        <v>43428</v>
      </c>
    </row>
    <row r="253646" spans="1:2" x14ac:dyDescent="0.45">
      <c r="A253646">
        <v>27605779</v>
      </c>
      <c r="B253646" s="1">
        <v>43436</v>
      </c>
    </row>
    <row r="253647" spans="1:2" x14ac:dyDescent="0.45">
      <c r="A253647">
        <v>27605779</v>
      </c>
      <c r="B253647" s="1">
        <v>43520</v>
      </c>
    </row>
    <row r="253648" spans="1:2" x14ac:dyDescent="0.45">
      <c r="A253648">
        <v>27605779</v>
      </c>
      <c r="B253648" s="1">
        <v>43562</v>
      </c>
    </row>
    <row r="253649" spans="1:2" x14ac:dyDescent="0.45">
      <c r="A253649">
        <v>27605779</v>
      </c>
      <c r="B253649" s="1">
        <v>43570</v>
      </c>
    </row>
    <row r="253650" spans="1:2" x14ac:dyDescent="0.45">
      <c r="A253650">
        <v>27605779</v>
      </c>
      <c r="B253650" s="1">
        <v>43583</v>
      </c>
    </row>
    <row r="253651" spans="1:2" x14ac:dyDescent="0.45">
      <c r="A253651">
        <v>27605779</v>
      </c>
      <c r="B253651" s="1">
        <v>43590</v>
      </c>
    </row>
    <row r="253652" spans="1:2" x14ac:dyDescent="0.45">
      <c r="A253652">
        <v>27605779</v>
      </c>
      <c r="B253652" s="1">
        <v>43674</v>
      </c>
    </row>
    <row r="253653" spans="1:2" x14ac:dyDescent="0.45">
      <c r="A253653">
        <v>27605779</v>
      </c>
      <c r="B253653" s="1">
        <v>43751</v>
      </c>
    </row>
    <row r="253654" spans="1:2" x14ac:dyDescent="0.45">
      <c r="A253654">
        <v>27606282</v>
      </c>
      <c r="B253654" s="1">
        <v>43359</v>
      </c>
    </row>
    <row r="253655" spans="1:2" x14ac:dyDescent="0.45">
      <c r="A253655">
        <v>27606282</v>
      </c>
      <c r="B253655" s="1">
        <v>43422</v>
      </c>
    </row>
    <row r="253656" spans="1:2" x14ac:dyDescent="0.45">
      <c r="A253656">
        <v>27606282</v>
      </c>
      <c r="B253656" s="1">
        <v>43570</v>
      </c>
    </row>
    <row r="253657" spans="1:2" x14ac:dyDescent="0.45">
      <c r="A253657">
        <v>27606282</v>
      </c>
      <c r="B253657" s="1">
        <v>43660</v>
      </c>
    </row>
    <row r="253658" spans="1:2" x14ac:dyDescent="0.45">
      <c r="A253658">
        <v>27606282</v>
      </c>
      <c r="B253658" s="1">
        <v>43675</v>
      </c>
    </row>
    <row r="253659" spans="1:2" x14ac:dyDescent="0.45">
      <c r="A253659">
        <v>27606282</v>
      </c>
      <c r="B253659" s="1">
        <v>43696</v>
      </c>
    </row>
    <row r="253660" spans="1:2" x14ac:dyDescent="0.45">
      <c r="A253660">
        <v>27611390</v>
      </c>
      <c r="B253660" s="1">
        <v>43681</v>
      </c>
    </row>
    <row r="253661" spans="1:2" x14ac:dyDescent="0.45">
      <c r="A253661">
        <v>27611390</v>
      </c>
      <c r="B253661" s="1">
        <v>43684</v>
      </c>
    </row>
    <row r="253662" spans="1:2" x14ac:dyDescent="0.45">
      <c r="A253662">
        <v>27611390</v>
      </c>
      <c r="B253662" s="1">
        <v>43688</v>
      </c>
    </row>
    <row r="253663" spans="1:2" x14ac:dyDescent="0.45">
      <c r="A253663">
        <v>27611390</v>
      </c>
      <c r="B253663" s="1">
        <v>43701</v>
      </c>
    </row>
    <row r="253664" spans="1:2" x14ac:dyDescent="0.45">
      <c r="A253664">
        <v>27611390</v>
      </c>
      <c r="B253664" s="1">
        <v>43710</v>
      </c>
    </row>
    <row r="253665" spans="1:2" x14ac:dyDescent="0.45">
      <c r="A253665">
        <v>27611390</v>
      </c>
      <c r="B253665" s="1">
        <v>43714</v>
      </c>
    </row>
    <row r="253666" spans="1:2" x14ac:dyDescent="0.45">
      <c r="A253666">
        <v>27611390</v>
      </c>
      <c r="B253666" s="1">
        <v>43716</v>
      </c>
    </row>
    <row r="253667" spans="1:2" x14ac:dyDescent="0.45">
      <c r="A253667">
        <v>27611390</v>
      </c>
      <c r="B253667" s="1">
        <v>43719</v>
      </c>
    </row>
    <row r="253668" spans="1:2" x14ac:dyDescent="0.45">
      <c r="A253668">
        <v>27611390</v>
      </c>
      <c r="B253668" s="1">
        <v>43728</v>
      </c>
    </row>
    <row r="253669" spans="1:2" x14ac:dyDescent="0.45">
      <c r="A253669">
        <v>27611390</v>
      </c>
      <c r="B253669" s="1">
        <v>43735</v>
      </c>
    </row>
    <row r="253670" spans="1:2" x14ac:dyDescent="0.45">
      <c r="A253670">
        <v>27611390</v>
      </c>
      <c r="B253670" s="1">
        <v>43738</v>
      </c>
    </row>
    <row r="253671" spans="1:2" x14ac:dyDescent="0.45">
      <c r="A253671">
        <v>27611390</v>
      </c>
      <c r="B253671" s="1">
        <v>43741</v>
      </c>
    </row>
    <row r="253672" spans="1:2" x14ac:dyDescent="0.45">
      <c r="A253672">
        <v>27611390</v>
      </c>
      <c r="B253672" s="1">
        <v>43742</v>
      </c>
    </row>
    <row r="253673" spans="1:2" x14ac:dyDescent="0.45">
      <c r="A253673">
        <v>27611390</v>
      </c>
      <c r="B253673" s="1">
        <v>43751</v>
      </c>
    </row>
    <row r="253674" spans="1:2" x14ac:dyDescent="0.45">
      <c r="A253674">
        <v>27611390</v>
      </c>
      <c r="B253674" s="1">
        <v>43752</v>
      </c>
    </row>
    <row r="253675" spans="1:2" x14ac:dyDescent="0.45">
      <c r="A253675">
        <v>27611390</v>
      </c>
      <c r="B253675" s="1">
        <v>43756</v>
      </c>
    </row>
    <row r="253676" spans="1:2" x14ac:dyDescent="0.45">
      <c r="A253676">
        <v>27611390</v>
      </c>
      <c r="B253676" s="1">
        <v>43761</v>
      </c>
    </row>
    <row r="253677" spans="1:2" x14ac:dyDescent="0.45">
      <c r="A253677">
        <v>27611390</v>
      </c>
      <c r="B253677" s="1">
        <v>43765</v>
      </c>
    </row>
    <row r="253678" spans="1:2" x14ac:dyDescent="0.45">
      <c r="A253678">
        <v>27611390</v>
      </c>
      <c r="B253678" s="1">
        <v>43767</v>
      </c>
    </row>
    <row r="253679" spans="1:2" x14ac:dyDescent="0.45">
      <c r="A253679">
        <v>27611390</v>
      </c>
      <c r="B253679" s="1">
        <v>43769</v>
      </c>
    </row>
    <row r="253680" spans="1:2" x14ac:dyDescent="0.45">
      <c r="A253680">
        <v>27611390</v>
      </c>
      <c r="B253680" s="1">
        <v>43770</v>
      </c>
    </row>
    <row r="253681" spans="1:2" x14ac:dyDescent="0.45">
      <c r="A253681">
        <v>27611390</v>
      </c>
      <c r="B253681" s="1">
        <v>43773</v>
      </c>
    </row>
    <row r="253682" spans="1:2" x14ac:dyDescent="0.45">
      <c r="A253682">
        <v>27611390</v>
      </c>
      <c r="B253682" s="1">
        <v>43777</v>
      </c>
    </row>
    <row r="253683" spans="1:2" x14ac:dyDescent="0.45">
      <c r="A253683">
        <v>27611390</v>
      </c>
      <c r="B253683" s="1">
        <v>43778</v>
      </c>
    </row>
    <row r="253684" spans="1:2" x14ac:dyDescent="0.45">
      <c r="A253684">
        <v>27611390</v>
      </c>
      <c r="B253684" s="1">
        <v>43780</v>
      </c>
    </row>
    <row r="253685" spans="1:2" x14ac:dyDescent="0.45">
      <c r="A253685">
        <v>27611390</v>
      </c>
      <c r="B253685" s="1">
        <v>43784</v>
      </c>
    </row>
    <row r="253686" spans="1:2" x14ac:dyDescent="0.45">
      <c r="A253686">
        <v>27611390</v>
      </c>
      <c r="B253686" s="1">
        <v>43787</v>
      </c>
    </row>
    <row r="253687" spans="1:2" x14ac:dyDescent="0.45">
      <c r="A253687">
        <v>27611390</v>
      </c>
      <c r="B253687" s="1">
        <v>43794</v>
      </c>
    </row>
    <row r="253688" spans="1:2" x14ac:dyDescent="0.45">
      <c r="A253688">
        <v>27611390</v>
      </c>
      <c r="B253688" s="1">
        <v>43797</v>
      </c>
    </row>
    <row r="253689" spans="1:2" x14ac:dyDescent="0.45">
      <c r="A253689">
        <v>27611390</v>
      </c>
      <c r="B253689" s="1">
        <v>43799</v>
      </c>
    </row>
    <row r="253690" spans="1:2" x14ac:dyDescent="0.45">
      <c r="A253690">
        <v>27611390</v>
      </c>
      <c r="B253690" s="1">
        <v>43809</v>
      </c>
    </row>
    <row r="253691" spans="1:2" x14ac:dyDescent="0.45">
      <c r="A253691">
        <v>27611390</v>
      </c>
      <c r="B253691" s="1">
        <v>43813</v>
      </c>
    </row>
    <row r="253692" spans="1:2" x14ac:dyDescent="0.45">
      <c r="A253692">
        <v>27611390</v>
      </c>
      <c r="B253692" s="1">
        <v>43829</v>
      </c>
    </row>
    <row r="253693" spans="1:2" x14ac:dyDescent="0.45">
      <c r="A253693">
        <v>27611390</v>
      </c>
      <c r="B253693" s="1">
        <v>43831</v>
      </c>
    </row>
    <row r="253694" spans="1:2" x14ac:dyDescent="0.45">
      <c r="A253694">
        <v>27611390</v>
      </c>
      <c r="B253694" s="1">
        <v>43835</v>
      </c>
    </row>
    <row r="253695" spans="1:2" x14ac:dyDescent="0.45">
      <c r="A253695">
        <v>27611390</v>
      </c>
      <c r="B253695" s="1">
        <v>43841</v>
      </c>
    </row>
    <row r="253696" spans="1:2" x14ac:dyDescent="0.45">
      <c r="A253696">
        <v>27611390</v>
      </c>
      <c r="B253696" s="1">
        <v>43843</v>
      </c>
    </row>
    <row r="253697" spans="1:2" x14ac:dyDescent="0.45">
      <c r="A253697">
        <v>27611390</v>
      </c>
      <c r="B253697" s="1">
        <v>43849</v>
      </c>
    </row>
    <row r="253698" spans="1:2" x14ac:dyDescent="0.45">
      <c r="A253698">
        <v>27611390</v>
      </c>
      <c r="B253698" s="1">
        <v>43856</v>
      </c>
    </row>
    <row r="253699" spans="1:2" x14ac:dyDescent="0.45">
      <c r="A253699">
        <v>27611390</v>
      </c>
      <c r="B253699" s="1">
        <v>43863</v>
      </c>
    </row>
    <row r="253700" spans="1:2" x14ac:dyDescent="0.45">
      <c r="A253700">
        <v>27611390</v>
      </c>
      <c r="B253700" s="1">
        <v>43870</v>
      </c>
    </row>
    <row r="253701" spans="1:2" x14ac:dyDescent="0.45">
      <c r="A253701">
        <v>27611390</v>
      </c>
      <c r="B253701" s="1">
        <v>43879</v>
      </c>
    </row>
    <row r="253702" spans="1:2" x14ac:dyDescent="0.45">
      <c r="A253702">
        <v>27611390</v>
      </c>
      <c r="B253702" s="1">
        <v>43882</v>
      </c>
    </row>
    <row r="253703" spans="1:2" x14ac:dyDescent="0.45">
      <c r="A253703">
        <v>27611390</v>
      </c>
      <c r="B253703" s="1">
        <v>43889</v>
      </c>
    </row>
    <row r="253704" spans="1:2" x14ac:dyDescent="0.45">
      <c r="A253704">
        <v>27611390</v>
      </c>
      <c r="B253704" s="1">
        <v>43890</v>
      </c>
    </row>
    <row r="253705" spans="1:2" x14ac:dyDescent="0.45">
      <c r="A253705">
        <v>27611390</v>
      </c>
      <c r="B253705" s="1">
        <v>43891</v>
      </c>
    </row>
    <row r="253706" spans="1:2" x14ac:dyDescent="0.45">
      <c r="A253706">
        <v>27611390</v>
      </c>
      <c r="B253706" s="1">
        <v>43893</v>
      </c>
    </row>
    <row r="253707" spans="1:2" x14ac:dyDescent="0.45">
      <c r="A253707">
        <v>27611390</v>
      </c>
      <c r="B253707" s="1">
        <v>43896</v>
      </c>
    </row>
    <row r="253708" spans="1:2" x14ac:dyDescent="0.45">
      <c r="A253708">
        <v>27611390</v>
      </c>
      <c r="B253708" s="1">
        <v>43897</v>
      </c>
    </row>
    <row r="253709" spans="1:2" x14ac:dyDescent="0.45">
      <c r="A253709">
        <v>27611390</v>
      </c>
      <c r="B253709" s="1">
        <v>43902</v>
      </c>
    </row>
    <row r="253710" spans="1:2" x14ac:dyDescent="0.45">
      <c r="A253710">
        <v>27611390</v>
      </c>
      <c r="B253710" s="1">
        <v>43910</v>
      </c>
    </row>
    <row r="253711" spans="1:2" x14ac:dyDescent="0.45">
      <c r="A253711">
        <v>27611390</v>
      </c>
      <c r="B253711" s="1">
        <v>43952</v>
      </c>
    </row>
    <row r="253712" spans="1:2" x14ac:dyDescent="0.45">
      <c r="A253712">
        <v>27611390</v>
      </c>
      <c r="B253712" s="1">
        <v>43964</v>
      </c>
    </row>
    <row r="253713" spans="1:2" x14ac:dyDescent="0.45">
      <c r="A253713">
        <v>27611390</v>
      </c>
      <c r="B253713" s="1">
        <v>43980</v>
      </c>
    </row>
    <row r="253714" spans="1:2" x14ac:dyDescent="0.45">
      <c r="A253714">
        <v>27611390</v>
      </c>
      <c r="B253714" s="1">
        <v>43992</v>
      </c>
    </row>
    <row r="253715" spans="1:2" x14ac:dyDescent="0.45">
      <c r="A253715">
        <v>27611390</v>
      </c>
      <c r="B253715" s="1">
        <v>43995</v>
      </c>
    </row>
    <row r="253716" spans="1:2" x14ac:dyDescent="0.45">
      <c r="A253716">
        <v>27611390</v>
      </c>
      <c r="B253716" s="1">
        <v>43996</v>
      </c>
    </row>
    <row r="253717" spans="1:2" x14ac:dyDescent="0.45">
      <c r="A253717">
        <v>27611390</v>
      </c>
      <c r="B253717" s="1">
        <v>43999</v>
      </c>
    </row>
    <row r="253718" spans="1:2" x14ac:dyDescent="0.45">
      <c r="A253718">
        <v>27611390</v>
      </c>
      <c r="B253718" s="1">
        <v>44004</v>
      </c>
    </row>
    <row r="253719" spans="1:2" x14ac:dyDescent="0.45">
      <c r="A253719">
        <v>27611390</v>
      </c>
      <c r="B253719" s="1">
        <v>44018</v>
      </c>
    </row>
    <row r="253720" spans="1:2" x14ac:dyDescent="0.45">
      <c r="A253720">
        <v>27611390</v>
      </c>
      <c r="B253720" s="1">
        <v>44022</v>
      </c>
    </row>
    <row r="253721" spans="1:2" x14ac:dyDescent="0.45">
      <c r="A253721">
        <v>27611390</v>
      </c>
      <c r="B253721" s="1">
        <v>44039</v>
      </c>
    </row>
    <row r="253722" spans="1:2" x14ac:dyDescent="0.45">
      <c r="A253722">
        <v>27611390</v>
      </c>
      <c r="B253722" s="1">
        <v>44042</v>
      </c>
    </row>
    <row r="253723" spans="1:2" x14ac:dyDescent="0.45">
      <c r="A253723">
        <v>27611390</v>
      </c>
      <c r="B253723" s="1">
        <v>44045</v>
      </c>
    </row>
    <row r="253724" spans="1:2" x14ac:dyDescent="0.45">
      <c r="A253724">
        <v>27611390</v>
      </c>
      <c r="B253724" s="1">
        <v>44049</v>
      </c>
    </row>
    <row r="253725" spans="1:2" x14ac:dyDescent="0.45">
      <c r="A253725">
        <v>27611390</v>
      </c>
      <c r="B253725" s="1">
        <v>44057</v>
      </c>
    </row>
    <row r="253726" spans="1:2" x14ac:dyDescent="0.45">
      <c r="A253726">
        <v>27611390</v>
      </c>
      <c r="B253726" s="1">
        <v>44060</v>
      </c>
    </row>
    <row r="253727" spans="1:2" x14ac:dyDescent="0.45">
      <c r="A253727">
        <v>27611390</v>
      </c>
      <c r="B253727" s="1">
        <v>44066</v>
      </c>
    </row>
    <row r="253728" spans="1:2" x14ac:dyDescent="0.45">
      <c r="A253728">
        <v>27611390</v>
      </c>
      <c r="B253728" s="1">
        <v>44073</v>
      </c>
    </row>
    <row r="253729" spans="1:2" x14ac:dyDescent="0.45">
      <c r="A253729">
        <v>27611390</v>
      </c>
      <c r="B253729" s="1">
        <v>44081</v>
      </c>
    </row>
    <row r="253730" spans="1:2" x14ac:dyDescent="0.45">
      <c r="A253730">
        <v>27611390</v>
      </c>
      <c r="B253730" s="1">
        <v>44083</v>
      </c>
    </row>
    <row r="253731" spans="1:2" x14ac:dyDescent="0.45">
      <c r="A253731">
        <v>27611390</v>
      </c>
      <c r="B253731" s="1">
        <v>44085</v>
      </c>
    </row>
    <row r="253732" spans="1:2" x14ac:dyDescent="0.45">
      <c r="A253732">
        <v>27611390</v>
      </c>
      <c r="B253732" s="1">
        <v>44094</v>
      </c>
    </row>
    <row r="253733" spans="1:2" x14ac:dyDescent="0.45">
      <c r="A253733">
        <v>27611390</v>
      </c>
      <c r="B253733" s="1">
        <v>44098</v>
      </c>
    </row>
    <row r="253734" spans="1:2" x14ac:dyDescent="0.45">
      <c r="A253734">
        <v>27611390</v>
      </c>
      <c r="B253734" s="1">
        <v>44102</v>
      </c>
    </row>
    <row r="253735" spans="1:2" x14ac:dyDescent="0.45">
      <c r="A253735">
        <v>27611390</v>
      </c>
      <c r="B253735" s="1">
        <v>44104</v>
      </c>
    </row>
    <row r="253736" spans="1:2" x14ac:dyDescent="0.45">
      <c r="A253736">
        <v>27611390</v>
      </c>
      <c r="B253736" s="1">
        <v>44108</v>
      </c>
    </row>
    <row r="253737" spans="1:2" x14ac:dyDescent="0.45">
      <c r="A253737">
        <v>27611390</v>
      </c>
      <c r="B253737" s="1">
        <v>44114</v>
      </c>
    </row>
    <row r="253738" spans="1:2" x14ac:dyDescent="0.45">
      <c r="A253738">
        <v>27611390</v>
      </c>
      <c r="B253738" s="1">
        <v>44122</v>
      </c>
    </row>
    <row r="253739" spans="1:2" x14ac:dyDescent="0.45">
      <c r="A253739">
        <v>27611390</v>
      </c>
      <c r="B253739" s="1">
        <v>44127</v>
      </c>
    </row>
    <row r="253740" spans="1:2" x14ac:dyDescent="0.45">
      <c r="A253740">
        <v>27611691</v>
      </c>
      <c r="B253740" s="1">
        <v>43366</v>
      </c>
    </row>
    <row r="253741" spans="1:2" x14ac:dyDescent="0.45">
      <c r="A253741">
        <v>27611691</v>
      </c>
      <c r="B253741" s="1">
        <v>43372</v>
      </c>
    </row>
    <row r="253742" spans="1:2" x14ac:dyDescent="0.45">
      <c r="A253742">
        <v>27611691</v>
      </c>
      <c r="B253742" s="1">
        <v>43375</v>
      </c>
    </row>
    <row r="253743" spans="1:2" x14ac:dyDescent="0.45">
      <c r="A253743">
        <v>27611691</v>
      </c>
      <c r="B253743" s="1">
        <v>43381</v>
      </c>
    </row>
    <row r="253744" spans="1:2" x14ac:dyDescent="0.45">
      <c r="A253744">
        <v>27611691</v>
      </c>
      <c r="B253744" s="1">
        <v>43385</v>
      </c>
    </row>
    <row r="253745" spans="1:2" x14ac:dyDescent="0.45">
      <c r="A253745">
        <v>27611691</v>
      </c>
      <c r="B253745" s="1">
        <v>43387</v>
      </c>
    </row>
    <row r="253746" spans="1:2" x14ac:dyDescent="0.45">
      <c r="A253746">
        <v>27611691</v>
      </c>
      <c r="B253746" s="1">
        <v>43390</v>
      </c>
    </row>
    <row r="253747" spans="1:2" x14ac:dyDescent="0.45">
      <c r="A253747">
        <v>27611691</v>
      </c>
      <c r="B253747" s="1">
        <v>43392</v>
      </c>
    </row>
    <row r="253748" spans="1:2" x14ac:dyDescent="0.45">
      <c r="A253748">
        <v>27611691</v>
      </c>
      <c r="B253748" s="1">
        <v>43401</v>
      </c>
    </row>
    <row r="253749" spans="1:2" x14ac:dyDescent="0.45">
      <c r="A253749">
        <v>27611691</v>
      </c>
      <c r="B253749" s="1">
        <v>43404</v>
      </c>
    </row>
    <row r="253750" spans="1:2" x14ac:dyDescent="0.45">
      <c r="A253750">
        <v>27611691</v>
      </c>
      <c r="B253750" s="1">
        <v>43407</v>
      </c>
    </row>
    <row r="253751" spans="1:2" x14ac:dyDescent="0.45">
      <c r="A253751">
        <v>27611691</v>
      </c>
      <c r="B253751" s="1">
        <v>43411</v>
      </c>
    </row>
    <row r="253752" spans="1:2" x14ac:dyDescent="0.45">
      <c r="A253752">
        <v>27611691</v>
      </c>
      <c r="B253752" s="1">
        <v>43417</v>
      </c>
    </row>
    <row r="253753" spans="1:2" x14ac:dyDescent="0.45">
      <c r="A253753">
        <v>27611691</v>
      </c>
      <c r="B253753" s="1">
        <v>43424</v>
      </c>
    </row>
    <row r="253754" spans="1:2" x14ac:dyDescent="0.45">
      <c r="A253754">
        <v>27611691</v>
      </c>
      <c r="B253754" s="1">
        <v>43437</v>
      </c>
    </row>
    <row r="253755" spans="1:2" x14ac:dyDescent="0.45">
      <c r="A253755">
        <v>27611691</v>
      </c>
      <c r="B253755" s="1">
        <v>43445</v>
      </c>
    </row>
    <row r="253756" spans="1:2" x14ac:dyDescent="0.45">
      <c r="A253756">
        <v>27611691</v>
      </c>
      <c r="B253756" s="1">
        <v>43451</v>
      </c>
    </row>
    <row r="253757" spans="1:2" x14ac:dyDescent="0.45">
      <c r="A253757">
        <v>27611691</v>
      </c>
      <c r="B253757" s="1">
        <v>43466</v>
      </c>
    </row>
    <row r="253758" spans="1:2" x14ac:dyDescent="0.45">
      <c r="A253758">
        <v>27611691</v>
      </c>
      <c r="B253758" s="1">
        <v>43469</v>
      </c>
    </row>
    <row r="253759" spans="1:2" x14ac:dyDescent="0.45">
      <c r="A253759">
        <v>27611691</v>
      </c>
      <c r="B253759" s="1">
        <v>43471</v>
      </c>
    </row>
    <row r="253760" spans="1:2" x14ac:dyDescent="0.45">
      <c r="A253760">
        <v>27611691</v>
      </c>
      <c r="B253760" s="1">
        <v>43475</v>
      </c>
    </row>
    <row r="253761" spans="1:2" x14ac:dyDescent="0.45">
      <c r="A253761">
        <v>27611691</v>
      </c>
      <c r="B253761" s="1">
        <v>43478</v>
      </c>
    </row>
    <row r="253762" spans="1:2" x14ac:dyDescent="0.45">
      <c r="A253762">
        <v>27611691</v>
      </c>
      <c r="B253762" s="1">
        <v>43484</v>
      </c>
    </row>
    <row r="253763" spans="1:2" x14ac:dyDescent="0.45">
      <c r="A253763">
        <v>27611691</v>
      </c>
      <c r="B253763" s="1">
        <v>43486</v>
      </c>
    </row>
    <row r="253764" spans="1:2" x14ac:dyDescent="0.45">
      <c r="A253764">
        <v>27611691</v>
      </c>
      <c r="B253764" s="1">
        <v>43490</v>
      </c>
    </row>
    <row r="253765" spans="1:2" x14ac:dyDescent="0.45">
      <c r="A253765">
        <v>27611691</v>
      </c>
      <c r="B253765" s="1">
        <v>43492</v>
      </c>
    </row>
    <row r="253766" spans="1:2" x14ac:dyDescent="0.45">
      <c r="A253766">
        <v>27611691</v>
      </c>
      <c r="B253766" s="1">
        <v>43497</v>
      </c>
    </row>
    <row r="253767" spans="1:2" x14ac:dyDescent="0.45">
      <c r="A253767">
        <v>27611691</v>
      </c>
      <c r="B253767" s="1">
        <v>43506</v>
      </c>
    </row>
    <row r="253768" spans="1:2" x14ac:dyDescent="0.45">
      <c r="A253768">
        <v>27611691</v>
      </c>
      <c r="B253768" s="1">
        <v>43509</v>
      </c>
    </row>
    <row r="253769" spans="1:2" x14ac:dyDescent="0.45">
      <c r="A253769">
        <v>27611691</v>
      </c>
      <c r="B253769" s="1">
        <v>43513</v>
      </c>
    </row>
    <row r="253770" spans="1:2" x14ac:dyDescent="0.45">
      <c r="A253770">
        <v>27611691</v>
      </c>
      <c r="B253770" s="1">
        <v>43515</v>
      </c>
    </row>
    <row r="253771" spans="1:2" x14ac:dyDescent="0.45">
      <c r="A253771">
        <v>27611691</v>
      </c>
      <c r="B253771" s="1">
        <v>43517</v>
      </c>
    </row>
    <row r="253772" spans="1:2" x14ac:dyDescent="0.45">
      <c r="A253772">
        <v>27611691</v>
      </c>
      <c r="B253772" s="1">
        <v>43519</v>
      </c>
    </row>
    <row r="253773" spans="1:2" x14ac:dyDescent="0.45">
      <c r="A253773">
        <v>27611691</v>
      </c>
      <c r="B253773" s="1">
        <v>43526</v>
      </c>
    </row>
    <row r="253774" spans="1:2" x14ac:dyDescent="0.45">
      <c r="A253774">
        <v>27611691</v>
      </c>
      <c r="B253774" s="1">
        <v>43528</v>
      </c>
    </row>
    <row r="253775" spans="1:2" x14ac:dyDescent="0.45">
      <c r="A253775">
        <v>27611691</v>
      </c>
      <c r="B253775" s="1">
        <v>43532</v>
      </c>
    </row>
    <row r="253776" spans="1:2" x14ac:dyDescent="0.45">
      <c r="A253776">
        <v>27611691</v>
      </c>
      <c r="B253776" s="1">
        <v>43535</v>
      </c>
    </row>
    <row r="253777" spans="1:2" x14ac:dyDescent="0.45">
      <c r="A253777">
        <v>27611691</v>
      </c>
      <c r="B253777" s="1">
        <v>43537</v>
      </c>
    </row>
    <row r="253778" spans="1:2" x14ac:dyDescent="0.45">
      <c r="A253778">
        <v>27611691</v>
      </c>
      <c r="B253778" s="1">
        <v>43541</v>
      </c>
    </row>
    <row r="253779" spans="1:2" x14ac:dyDescent="0.45">
      <c r="A253779">
        <v>27611691</v>
      </c>
      <c r="B253779" s="1">
        <v>43544</v>
      </c>
    </row>
    <row r="253780" spans="1:2" x14ac:dyDescent="0.45">
      <c r="A253780">
        <v>27611691</v>
      </c>
      <c r="B253780" s="1">
        <v>43548</v>
      </c>
    </row>
    <row r="253781" spans="1:2" x14ac:dyDescent="0.45">
      <c r="A253781">
        <v>27611691</v>
      </c>
      <c r="B253781" s="1">
        <v>43552</v>
      </c>
    </row>
    <row r="253782" spans="1:2" x14ac:dyDescent="0.45">
      <c r="A253782">
        <v>27611691</v>
      </c>
      <c r="B253782" s="1">
        <v>43554</v>
      </c>
    </row>
    <row r="253783" spans="1:2" x14ac:dyDescent="0.45">
      <c r="A253783">
        <v>27611691</v>
      </c>
      <c r="B253783" s="1">
        <v>43558</v>
      </c>
    </row>
    <row r="253784" spans="1:2" x14ac:dyDescent="0.45">
      <c r="A253784">
        <v>27611691</v>
      </c>
      <c r="B253784" s="1">
        <v>43565</v>
      </c>
    </row>
    <row r="253785" spans="1:2" x14ac:dyDescent="0.45">
      <c r="A253785">
        <v>27611691</v>
      </c>
      <c r="B253785" s="1">
        <v>43568</v>
      </c>
    </row>
    <row r="253786" spans="1:2" x14ac:dyDescent="0.45">
      <c r="A253786">
        <v>27611691</v>
      </c>
      <c r="B253786" s="1">
        <v>43572</v>
      </c>
    </row>
    <row r="253787" spans="1:2" x14ac:dyDescent="0.45">
      <c r="A253787">
        <v>27611691</v>
      </c>
      <c r="B253787" s="1">
        <v>43587</v>
      </c>
    </row>
    <row r="253788" spans="1:2" x14ac:dyDescent="0.45">
      <c r="A253788">
        <v>27611691</v>
      </c>
      <c r="B253788" s="1">
        <v>43593</v>
      </c>
    </row>
    <row r="253789" spans="1:2" x14ac:dyDescent="0.45">
      <c r="A253789">
        <v>27611691</v>
      </c>
      <c r="B253789" s="1">
        <v>43596</v>
      </c>
    </row>
    <row r="253790" spans="1:2" x14ac:dyDescent="0.45">
      <c r="A253790">
        <v>27611691</v>
      </c>
      <c r="B253790" s="1">
        <v>43605</v>
      </c>
    </row>
    <row r="253791" spans="1:2" x14ac:dyDescent="0.45">
      <c r="A253791">
        <v>27611691</v>
      </c>
      <c r="B253791" s="1">
        <v>43608</v>
      </c>
    </row>
    <row r="253792" spans="1:2" x14ac:dyDescent="0.45">
      <c r="A253792">
        <v>27611691</v>
      </c>
      <c r="B253792" s="1">
        <v>43611</v>
      </c>
    </row>
    <row r="253793" spans="1:2" x14ac:dyDescent="0.45">
      <c r="A253793">
        <v>27611691</v>
      </c>
      <c r="B253793" s="1">
        <v>43617</v>
      </c>
    </row>
    <row r="253794" spans="1:2" x14ac:dyDescent="0.45">
      <c r="A253794">
        <v>27611691</v>
      </c>
      <c r="B253794" s="1">
        <v>43620</v>
      </c>
    </row>
    <row r="253795" spans="1:2" x14ac:dyDescent="0.45">
      <c r="A253795">
        <v>27611691</v>
      </c>
      <c r="B253795" s="1">
        <v>43627</v>
      </c>
    </row>
    <row r="253796" spans="1:2" x14ac:dyDescent="0.45">
      <c r="A253796">
        <v>27611691</v>
      </c>
      <c r="B253796" s="1">
        <v>43631</v>
      </c>
    </row>
    <row r="253797" spans="1:2" x14ac:dyDescent="0.45">
      <c r="A253797">
        <v>27611691</v>
      </c>
      <c r="B253797" s="1">
        <v>43634</v>
      </c>
    </row>
    <row r="253798" spans="1:2" x14ac:dyDescent="0.45">
      <c r="A253798">
        <v>27611691</v>
      </c>
      <c r="B253798" s="1">
        <v>43636</v>
      </c>
    </row>
    <row r="253799" spans="1:2" x14ac:dyDescent="0.45">
      <c r="A253799">
        <v>27611691</v>
      </c>
      <c r="B253799" s="1">
        <v>43639</v>
      </c>
    </row>
    <row r="253800" spans="1:2" x14ac:dyDescent="0.45">
      <c r="A253800">
        <v>27611691</v>
      </c>
      <c r="B253800" s="1">
        <v>43642</v>
      </c>
    </row>
    <row r="253801" spans="1:2" x14ac:dyDescent="0.45">
      <c r="A253801">
        <v>27611691</v>
      </c>
      <c r="B253801" s="1">
        <v>43644</v>
      </c>
    </row>
    <row r="253802" spans="1:2" x14ac:dyDescent="0.45">
      <c r="A253802">
        <v>27611691</v>
      </c>
      <c r="B253802" s="1">
        <v>43646</v>
      </c>
    </row>
    <row r="253803" spans="1:2" x14ac:dyDescent="0.45">
      <c r="A253803">
        <v>27611691</v>
      </c>
      <c r="B253803" s="1">
        <v>43648</v>
      </c>
    </row>
    <row r="253804" spans="1:2" x14ac:dyDescent="0.45">
      <c r="A253804">
        <v>27611691</v>
      </c>
      <c r="B253804" s="1">
        <v>43651</v>
      </c>
    </row>
    <row r="253805" spans="1:2" x14ac:dyDescent="0.45">
      <c r="A253805">
        <v>27611691</v>
      </c>
      <c r="B253805" s="1">
        <v>43653</v>
      </c>
    </row>
    <row r="253806" spans="1:2" x14ac:dyDescent="0.45">
      <c r="A253806">
        <v>27611691</v>
      </c>
      <c r="B253806" s="1">
        <v>43660</v>
      </c>
    </row>
    <row r="253807" spans="1:2" x14ac:dyDescent="0.45">
      <c r="A253807">
        <v>27611691</v>
      </c>
      <c r="B253807" s="1">
        <v>43662</v>
      </c>
    </row>
    <row r="253808" spans="1:2" x14ac:dyDescent="0.45">
      <c r="A253808">
        <v>27611691</v>
      </c>
      <c r="B253808" s="1">
        <v>43667</v>
      </c>
    </row>
    <row r="253809" spans="1:2" x14ac:dyDescent="0.45">
      <c r="A253809">
        <v>27611691</v>
      </c>
      <c r="B253809" s="1">
        <v>43671</v>
      </c>
    </row>
    <row r="253810" spans="1:2" x14ac:dyDescent="0.45">
      <c r="A253810">
        <v>27611691</v>
      </c>
      <c r="B253810" s="1">
        <v>43676</v>
      </c>
    </row>
    <row r="253811" spans="1:2" x14ac:dyDescent="0.45">
      <c r="A253811">
        <v>27611691</v>
      </c>
      <c r="B253811" s="1">
        <v>43678</v>
      </c>
    </row>
    <row r="253812" spans="1:2" x14ac:dyDescent="0.45">
      <c r="A253812">
        <v>27611691</v>
      </c>
      <c r="B253812" s="1">
        <v>43683</v>
      </c>
    </row>
    <row r="253813" spans="1:2" x14ac:dyDescent="0.45">
      <c r="A253813">
        <v>27611691</v>
      </c>
      <c r="B253813" s="1">
        <v>43685</v>
      </c>
    </row>
    <row r="253814" spans="1:2" x14ac:dyDescent="0.45">
      <c r="A253814">
        <v>27611691</v>
      </c>
      <c r="B253814" s="1">
        <v>43688</v>
      </c>
    </row>
    <row r="253815" spans="1:2" x14ac:dyDescent="0.45">
      <c r="A253815">
        <v>27611691</v>
      </c>
      <c r="B253815" s="1">
        <v>43694</v>
      </c>
    </row>
    <row r="253816" spans="1:2" x14ac:dyDescent="0.45">
      <c r="A253816">
        <v>27611691</v>
      </c>
      <c r="B253816" s="1">
        <v>43696</v>
      </c>
    </row>
    <row r="253817" spans="1:2" x14ac:dyDescent="0.45">
      <c r="A253817">
        <v>27611691</v>
      </c>
      <c r="B253817" s="1">
        <v>43698</v>
      </c>
    </row>
    <row r="253818" spans="1:2" x14ac:dyDescent="0.45">
      <c r="A253818">
        <v>27611691</v>
      </c>
      <c r="B253818" s="1">
        <v>43704</v>
      </c>
    </row>
    <row r="253819" spans="1:2" x14ac:dyDescent="0.45">
      <c r="A253819">
        <v>27611691</v>
      </c>
      <c r="B253819" s="1">
        <v>43708</v>
      </c>
    </row>
    <row r="253820" spans="1:2" x14ac:dyDescent="0.45">
      <c r="A253820">
        <v>27611691</v>
      </c>
      <c r="B253820" s="1">
        <v>43716</v>
      </c>
    </row>
    <row r="253821" spans="1:2" x14ac:dyDescent="0.45">
      <c r="A253821">
        <v>27611691</v>
      </c>
      <c r="B253821" s="1">
        <v>43718</v>
      </c>
    </row>
    <row r="253822" spans="1:2" x14ac:dyDescent="0.45">
      <c r="A253822">
        <v>27611691</v>
      </c>
      <c r="B253822" s="1">
        <v>43724</v>
      </c>
    </row>
    <row r="253823" spans="1:2" x14ac:dyDescent="0.45">
      <c r="A253823">
        <v>27611691</v>
      </c>
      <c r="B253823" s="1">
        <v>43727</v>
      </c>
    </row>
    <row r="253824" spans="1:2" x14ac:dyDescent="0.45">
      <c r="A253824">
        <v>27611691</v>
      </c>
      <c r="B253824" s="1">
        <v>43730</v>
      </c>
    </row>
    <row r="253825" spans="1:2" x14ac:dyDescent="0.45">
      <c r="A253825">
        <v>27611691</v>
      </c>
      <c r="B253825" s="1">
        <v>43732</v>
      </c>
    </row>
    <row r="253826" spans="1:2" x14ac:dyDescent="0.45">
      <c r="A253826">
        <v>27611691</v>
      </c>
      <c r="B253826" s="1">
        <v>43734</v>
      </c>
    </row>
    <row r="253827" spans="1:2" x14ac:dyDescent="0.45">
      <c r="A253827">
        <v>27611691</v>
      </c>
      <c r="B253827" s="1">
        <v>43744</v>
      </c>
    </row>
    <row r="253828" spans="1:2" x14ac:dyDescent="0.45">
      <c r="A253828">
        <v>27611691</v>
      </c>
      <c r="B253828" s="1">
        <v>43746</v>
      </c>
    </row>
    <row r="253829" spans="1:2" x14ac:dyDescent="0.45">
      <c r="A253829">
        <v>27611691</v>
      </c>
      <c r="B253829" s="1">
        <v>43751</v>
      </c>
    </row>
    <row r="253830" spans="1:2" x14ac:dyDescent="0.45">
      <c r="A253830">
        <v>27611691</v>
      </c>
      <c r="B253830" s="1">
        <v>43753</v>
      </c>
    </row>
    <row r="253831" spans="1:2" x14ac:dyDescent="0.45">
      <c r="A253831">
        <v>27611691</v>
      </c>
      <c r="B253831" s="1">
        <v>43755</v>
      </c>
    </row>
    <row r="253832" spans="1:2" x14ac:dyDescent="0.45">
      <c r="A253832">
        <v>27611691</v>
      </c>
      <c r="B253832" s="1">
        <v>43757</v>
      </c>
    </row>
    <row r="253833" spans="1:2" x14ac:dyDescent="0.45">
      <c r="A253833">
        <v>27611691</v>
      </c>
      <c r="B253833" s="1">
        <v>43761</v>
      </c>
    </row>
    <row r="253834" spans="1:2" x14ac:dyDescent="0.45">
      <c r="A253834">
        <v>27611691</v>
      </c>
      <c r="B253834" s="1">
        <v>43763</v>
      </c>
    </row>
    <row r="253835" spans="1:2" x14ac:dyDescent="0.45">
      <c r="A253835">
        <v>27611691</v>
      </c>
      <c r="B253835" s="1">
        <v>43767</v>
      </c>
    </row>
    <row r="253836" spans="1:2" x14ac:dyDescent="0.45">
      <c r="A253836">
        <v>27611691</v>
      </c>
      <c r="B253836" s="1">
        <v>43770</v>
      </c>
    </row>
    <row r="253837" spans="1:2" x14ac:dyDescent="0.45">
      <c r="A253837">
        <v>27611691</v>
      </c>
      <c r="B253837" s="1">
        <v>43772</v>
      </c>
    </row>
    <row r="253838" spans="1:2" x14ac:dyDescent="0.45">
      <c r="A253838">
        <v>27611691</v>
      </c>
      <c r="B253838" s="1">
        <v>43775</v>
      </c>
    </row>
    <row r="253839" spans="1:2" x14ac:dyDescent="0.45">
      <c r="A253839">
        <v>27611691</v>
      </c>
      <c r="B253839" s="1">
        <v>43778</v>
      </c>
    </row>
    <row r="253840" spans="1:2" x14ac:dyDescent="0.45">
      <c r="A253840">
        <v>27611691</v>
      </c>
      <c r="B253840" s="1">
        <v>43781</v>
      </c>
    </row>
    <row r="253841" spans="1:2" x14ac:dyDescent="0.45">
      <c r="A253841">
        <v>27611691</v>
      </c>
      <c r="B253841" s="1">
        <v>43789</v>
      </c>
    </row>
    <row r="253842" spans="1:2" x14ac:dyDescent="0.45">
      <c r="A253842">
        <v>27611691</v>
      </c>
      <c r="B253842" s="1">
        <v>43794</v>
      </c>
    </row>
    <row r="253843" spans="1:2" x14ac:dyDescent="0.45">
      <c r="A253843">
        <v>27611691</v>
      </c>
      <c r="B253843" s="1">
        <v>43798</v>
      </c>
    </row>
    <row r="253844" spans="1:2" x14ac:dyDescent="0.45">
      <c r="A253844">
        <v>27611691</v>
      </c>
      <c r="B253844" s="1">
        <v>43804</v>
      </c>
    </row>
    <row r="253845" spans="1:2" x14ac:dyDescent="0.45">
      <c r="A253845">
        <v>27611691</v>
      </c>
      <c r="B253845" s="1">
        <v>43807</v>
      </c>
    </row>
    <row r="253846" spans="1:2" x14ac:dyDescent="0.45">
      <c r="A253846">
        <v>27611691</v>
      </c>
      <c r="B253846" s="1">
        <v>43818</v>
      </c>
    </row>
    <row r="253847" spans="1:2" x14ac:dyDescent="0.45">
      <c r="A253847">
        <v>27611691</v>
      </c>
      <c r="B253847" s="1">
        <v>43822</v>
      </c>
    </row>
    <row r="253848" spans="1:2" x14ac:dyDescent="0.45">
      <c r="A253848">
        <v>27611691</v>
      </c>
      <c r="B253848" s="1">
        <v>43827</v>
      </c>
    </row>
    <row r="253849" spans="1:2" x14ac:dyDescent="0.45">
      <c r="A253849">
        <v>27611691</v>
      </c>
      <c r="B253849" s="1">
        <v>43830</v>
      </c>
    </row>
    <row r="253850" spans="1:2" x14ac:dyDescent="0.45">
      <c r="A253850">
        <v>27611691</v>
      </c>
      <c r="B253850" s="1">
        <v>43833</v>
      </c>
    </row>
    <row r="253851" spans="1:2" x14ac:dyDescent="0.45">
      <c r="A253851">
        <v>27611691</v>
      </c>
      <c r="B253851" s="1">
        <v>43842</v>
      </c>
    </row>
    <row r="253852" spans="1:2" x14ac:dyDescent="0.45">
      <c r="A253852">
        <v>27611691</v>
      </c>
      <c r="B253852" s="1">
        <v>43864</v>
      </c>
    </row>
    <row r="253853" spans="1:2" x14ac:dyDescent="0.45">
      <c r="A253853">
        <v>27611691</v>
      </c>
      <c r="B253853" s="1">
        <v>43870</v>
      </c>
    </row>
    <row r="253854" spans="1:2" x14ac:dyDescent="0.45">
      <c r="A253854">
        <v>27611691</v>
      </c>
      <c r="B253854" s="1">
        <v>43877</v>
      </c>
    </row>
    <row r="253855" spans="1:2" x14ac:dyDescent="0.45">
      <c r="A253855">
        <v>27611691</v>
      </c>
      <c r="B253855" s="1">
        <v>43879</v>
      </c>
    </row>
    <row r="253856" spans="1:2" x14ac:dyDescent="0.45">
      <c r="A253856">
        <v>27611691</v>
      </c>
      <c r="B253856" s="1">
        <v>43892</v>
      </c>
    </row>
    <row r="253857" spans="1:2" x14ac:dyDescent="0.45">
      <c r="A253857">
        <v>27611691</v>
      </c>
      <c r="B253857" s="1">
        <v>43968</v>
      </c>
    </row>
    <row r="253858" spans="1:2" x14ac:dyDescent="0.45">
      <c r="A253858">
        <v>27611691</v>
      </c>
      <c r="B253858" s="1">
        <v>43982</v>
      </c>
    </row>
    <row r="253859" spans="1:2" x14ac:dyDescent="0.45">
      <c r="A253859">
        <v>27611691</v>
      </c>
      <c r="B253859" s="1">
        <v>43998</v>
      </c>
    </row>
    <row r="253860" spans="1:2" x14ac:dyDescent="0.45">
      <c r="A253860">
        <v>27611691</v>
      </c>
      <c r="B253860" s="1">
        <v>44021</v>
      </c>
    </row>
    <row r="253861" spans="1:2" x14ac:dyDescent="0.45">
      <c r="A253861">
        <v>27611691</v>
      </c>
      <c r="B253861" s="1">
        <v>44031</v>
      </c>
    </row>
    <row r="253862" spans="1:2" x14ac:dyDescent="0.45">
      <c r="A253862">
        <v>27611691</v>
      </c>
      <c r="B253862" s="1">
        <v>44039</v>
      </c>
    </row>
    <row r="253863" spans="1:2" x14ac:dyDescent="0.45">
      <c r="A253863">
        <v>27611691</v>
      </c>
      <c r="B253863" s="1">
        <v>44045</v>
      </c>
    </row>
    <row r="253864" spans="1:2" x14ac:dyDescent="0.45">
      <c r="A253864">
        <v>27611691</v>
      </c>
      <c r="B253864" s="1">
        <v>44052</v>
      </c>
    </row>
    <row r="253865" spans="1:2" x14ac:dyDescent="0.45">
      <c r="A253865">
        <v>27611691</v>
      </c>
      <c r="B253865" s="1">
        <v>44059</v>
      </c>
    </row>
    <row r="253866" spans="1:2" x14ac:dyDescent="0.45">
      <c r="A253866">
        <v>27611691</v>
      </c>
      <c r="B253866" s="1">
        <v>44063</v>
      </c>
    </row>
    <row r="253867" spans="1:2" x14ac:dyDescent="0.45">
      <c r="A253867">
        <v>27611691</v>
      </c>
      <c r="B253867" s="1">
        <v>44066</v>
      </c>
    </row>
    <row r="253868" spans="1:2" x14ac:dyDescent="0.45">
      <c r="A253868">
        <v>27611691</v>
      </c>
      <c r="B253868" s="1">
        <v>44072</v>
      </c>
    </row>
    <row r="253869" spans="1:2" x14ac:dyDescent="0.45">
      <c r="A253869">
        <v>27611691</v>
      </c>
      <c r="B253869" s="1">
        <v>44083</v>
      </c>
    </row>
    <row r="253870" spans="1:2" x14ac:dyDescent="0.45">
      <c r="A253870">
        <v>27611691</v>
      </c>
      <c r="B253870" s="1">
        <v>44092</v>
      </c>
    </row>
    <row r="253871" spans="1:2" x14ac:dyDescent="0.45">
      <c r="A253871">
        <v>27611691</v>
      </c>
      <c r="B253871" s="1">
        <v>44095</v>
      </c>
    </row>
    <row r="253872" spans="1:2" x14ac:dyDescent="0.45">
      <c r="A253872">
        <v>27611691</v>
      </c>
      <c r="B253872" s="1">
        <v>44101</v>
      </c>
    </row>
    <row r="253873" spans="1:2" x14ac:dyDescent="0.45">
      <c r="A253873">
        <v>27611691</v>
      </c>
      <c r="B253873" s="1">
        <v>44108</v>
      </c>
    </row>
    <row r="253874" spans="1:2" x14ac:dyDescent="0.45">
      <c r="A253874">
        <v>27611691</v>
      </c>
      <c r="B253874" s="1">
        <v>44112</v>
      </c>
    </row>
    <row r="253875" spans="1:2" x14ac:dyDescent="0.45">
      <c r="A253875">
        <v>27611691</v>
      </c>
      <c r="B253875" s="1">
        <v>44114</v>
      </c>
    </row>
    <row r="253876" spans="1:2" x14ac:dyDescent="0.45">
      <c r="A253876">
        <v>27611691</v>
      </c>
      <c r="B253876" s="1">
        <v>44119</v>
      </c>
    </row>
    <row r="253877" spans="1:2" x14ac:dyDescent="0.45">
      <c r="A253877">
        <v>27611691</v>
      </c>
      <c r="B253877" s="1">
        <v>44123</v>
      </c>
    </row>
    <row r="253878" spans="1:2" x14ac:dyDescent="0.45">
      <c r="A253878">
        <v>27628244</v>
      </c>
      <c r="B253878" s="1">
        <v>43360</v>
      </c>
    </row>
    <row r="253879" spans="1:2" x14ac:dyDescent="0.45">
      <c r="A253879">
        <v>27628244</v>
      </c>
      <c r="B253879" s="1">
        <v>43375</v>
      </c>
    </row>
    <row r="253880" spans="1:2" x14ac:dyDescent="0.45">
      <c r="A253880">
        <v>27628244</v>
      </c>
      <c r="B253880" s="1">
        <v>43380</v>
      </c>
    </row>
    <row r="253881" spans="1:2" x14ac:dyDescent="0.45">
      <c r="A253881">
        <v>27628244</v>
      </c>
      <c r="B253881" s="1">
        <v>43387</v>
      </c>
    </row>
    <row r="253882" spans="1:2" x14ac:dyDescent="0.45">
      <c r="A253882">
        <v>27628244</v>
      </c>
      <c r="B253882" s="1">
        <v>43395</v>
      </c>
    </row>
    <row r="253883" spans="1:2" x14ac:dyDescent="0.45">
      <c r="A253883">
        <v>27628244</v>
      </c>
      <c r="B253883" s="1">
        <v>43402</v>
      </c>
    </row>
    <row r="253884" spans="1:2" x14ac:dyDescent="0.45">
      <c r="A253884">
        <v>27628244</v>
      </c>
      <c r="B253884" s="1">
        <v>43408</v>
      </c>
    </row>
    <row r="253885" spans="1:2" x14ac:dyDescent="0.45">
      <c r="A253885">
        <v>27628244</v>
      </c>
      <c r="B253885" s="1">
        <v>43415</v>
      </c>
    </row>
    <row r="253886" spans="1:2" x14ac:dyDescent="0.45">
      <c r="A253886">
        <v>27628244</v>
      </c>
      <c r="B253886" s="1">
        <v>43420</v>
      </c>
    </row>
    <row r="253887" spans="1:2" x14ac:dyDescent="0.45">
      <c r="A253887">
        <v>27628244</v>
      </c>
      <c r="B253887" s="1">
        <v>43439</v>
      </c>
    </row>
    <row r="253888" spans="1:2" x14ac:dyDescent="0.45">
      <c r="A253888">
        <v>27628244</v>
      </c>
      <c r="B253888" s="1">
        <v>43458</v>
      </c>
    </row>
    <row r="253889" spans="1:2" x14ac:dyDescent="0.45">
      <c r="A253889">
        <v>27628244</v>
      </c>
      <c r="B253889" s="1">
        <v>43463</v>
      </c>
    </row>
    <row r="253890" spans="1:2" x14ac:dyDescent="0.45">
      <c r="A253890">
        <v>27628244</v>
      </c>
      <c r="B253890" s="1">
        <v>43495</v>
      </c>
    </row>
    <row r="253891" spans="1:2" x14ac:dyDescent="0.45">
      <c r="A253891">
        <v>27628244</v>
      </c>
      <c r="B253891" s="1">
        <v>43499</v>
      </c>
    </row>
    <row r="253892" spans="1:2" x14ac:dyDescent="0.45">
      <c r="A253892">
        <v>27628244</v>
      </c>
      <c r="B253892" s="1">
        <v>43506</v>
      </c>
    </row>
    <row r="253893" spans="1:2" x14ac:dyDescent="0.45">
      <c r="A253893">
        <v>27628244</v>
      </c>
      <c r="B253893" s="1">
        <v>43514</v>
      </c>
    </row>
    <row r="253894" spans="1:2" x14ac:dyDescent="0.45">
      <c r="A253894">
        <v>27628244</v>
      </c>
      <c r="B253894" s="1">
        <v>43534</v>
      </c>
    </row>
    <row r="253895" spans="1:2" x14ac:dyDescent="0.45">
      <c r="A253895">
        <v>27628244</v>
      </c>
      <c r="B253895" s="1">
        <v>43549</v>
      </c>
    </row>
    <row r="253896" spans="1:2" x14ac:dyDescent="0.45">
      <c r="A253896">
        <v>27628244</v>
      </c>
      <c r="B253896" s="1">
        <v>43556</v>
      </c>
    </row>
    <row r="253897" spans="1:2" x14ac:dyDescent="0.45">
      <c r="A253897">
        <v>27628244</v>
      </c>
      <c r="B253897" s="1">
        <v>43583</v>
      </c>
    </row>
    <row r="253898" spans="1:2" x14ac:dyDescent="0.45">
      <c r="A253898">
        <v>27628244</v>
      </c>
      <c r="B253898" s="1">
        <v>43591</v>
      </c>
    </row>
    <row r="253899" spans="1:2" x14ac:dyDescent="0.45">
      <c r="A253899">
        <v>27628244</v>
      </c>
      <c r="B253899" s="1">
        <v>43600</v>
      </c>
    </row>
    <row r="253900" spans="1:2" x14ac:dyDescent="0.45">
      <c r="A253900">
        <v>27628244</v>
      </c>
      <c r="B253900" s="1">
        <v>43604</v>
      </c>
    </row>
    <row r="253901" spans="1:2" x14ac:dyDescent="0.45">
      <c r="A253901">
        <v>27628244</v>
      </c>
      <c r="B253901" s="1">
        <v>43612</v>
      </c>
    </row>
    <row r="253902" spans="1:2" x14ac:dyDescent="0.45">
      <c r="A253902">
        <v>27628244</v>
      </c>
      <c r="B253902" s="1">
        <v>43626</v>
      </c>
    </row>
    <row r="253903" spans="1:2" x14ac:dyDescent="0.45">
      <c r="A253903">
        <v>27628244</v>
      </c>
      <c r="B253903" s="1">
        <v>43634</v>
      </c>
    </row>
    <row r="253904" spans="1:2" x14ac:dyDescent="0.45">
      <c r="A253904">
        <v>27628244</v>
      </c>
      <c r="B253904" s="1">
        <v>43639</v>
      </c>
    </row>
    <row r="253905" spans="1:2" x14ac:dyDescent="0.45">
      <c r="A253905">
        <v>27628244</v>
      </c>
      <c r="B253905" s="1">
        <v>43651</v>
      </c>
    </row>
    <row r="253906" spans="1:2" x14ac:dyDescent="0.45">
      <c r="A253906">
        <v>27628244</v>
      </c>
      <c r="B253906" s="1">
        <v>43660</v>
      </c>
    </row>
    <row r="253907" spans="1:2" x14ac:dyDescent="0.45">
      <c r="A253907">
        <v>27628244</v>
      </c>
      <c r="B253907" s="1">
        <v>43666</v>
      </c>
    </row>
    <row r="253908" spans="1:2" x14ac:dyDescent="0.45">
      <c r="A253908">
        <v>27628244</v>
      </c>
      <c r="B253908" s="1">
        <v>43673</v>
      </c>
    </row>
    <row r="253909" spans="1:2" x14ac:dyDescent="0.45">
      <c r="A253909">
        <v>27628244</v>
      </c>
      <c r="B253909" s="1">
        <v>43710</v>
      </c>
    </row>
    <row r="253910" spans="1:2" x14ac:dyDescent="0.45">
      <c r="A253910">
        <v>27628244</v>
      </c>
      <c r="B253910" s="1">
        <v>43724</v>
      </c>
    </row>
    <row r="253911" spans="1:2" x14ac:dyDescent="0.45">
      <c r="A253911">
        <v>27628244</v>
      </c>
      <c r="B253911" s="1">
        <v>43730</v>
      </c>
    </row>
    <row r="253912" spans="1:2" x14ac:dyDescent="0.45">
      <c r="A253912">
        <v>27628244</v>
      </c>
      <c r="B253912" s="1">
        <v>43745</v>
      </c>
    </row>
    <row r="253913" spans="1:2" x14ac:dyDescent="0.45">
      <c r="A253913">
        <v>27628244</v>
      </c>
      <c r="B253913" s="1">
        <v>43757</v>
      </c>
    </row>
    <row r="253914" spans="1:2" x14ac:dyDescent="0.45">
      <c r="A253914">
        <v>27628244</v>
      </c>
      <c r="B253914" s="1">
        <v>43760</v>
      </c>
    </row>
    <row r="253915" spans="1:2" x14ac:dyDescent="0.45">
      <c r="A253915">
        <v>27628244</v>
      </c>
      <c r="B253915" s="1">
        <v>43772</v>
      </c>
    </row>
    <row r="253916" spans="1:2" x14ac:dyDescent="0.45">
      <c r="A253916">
        <v>27628244</v>
      </c>
      <c r="B253916" s="1">
        <v>43781</v>
      </c>
    </row>
    <row r="253917" spans="1:2" x14ac:dyDescent="0.45">
      <c r="A253917">
        <v>27628244</v>
      </c>
      <c r="B253917" s="1">
        <v>43830</v>
      </c>
    </row>
    <row r="253918" spans="1:2" x14ac:dyDescent="0.45">
      <c r="A253918">
        <v>27628244</v>
      </c>
      <c r="B253918" s="1">
        <v>43834</v>
      </c>
    </row>
    <row r="253919" spans="1:2" x14ac:dyDescent="0.45">
      <c r="A253919">
        <v>27628244</v>
      </c>
      <c r="B253919" s="1">
        <v>43849</v>
      </c>
    </row>
    <row r="253920" spans="1:2" x14ac:dyDescent="0.45">
      <c r="A253920">
        <v>27628244</v>
      </c>
      <c r="B253920" s="1">
        <v>43905</v>
      </c>
    </row>
    <row r="253921" spans="1:2" x14ac:dyDescent="0.45">
      <c r="A253921">
        <v>27631070</v>
      </c>
      <c r="B253921" s="1">
        <v>43393</v>
      </c>
    </row>
    <row r="253922" spans="1:2" x14ac:dyDescent="0.45">
      <c r="A253922">
        <v>27631070</v>
      </c>
      <c r="B253922" s="1">
        <v>43400</v>
      </c>
    </row>
    <row r="253923" spans="1:2" x14ac:dyDescent="0.45">
      <c r="A253923">
        <v>27631070</v>
      </c>
      <c r="B253923" s="1">
        <v>43408</v>
      </c>
    </row>
    <row r="253924" spans="1:2" x14ac:dyDescent="0.45">
      <c r="A253924">
        <v>27631070</v>
      </c>
      <c r="B253924" s="1">
        <v>43437</v>
      </c>
    </row>
    <row r="253925" spans="1:2" x14ac:dyDescent="0.45">
      <c r="A253925">
        <v>27631070</v>
      </c>
      <c r="B253925" s="1">
        <v>43443</v>
      </c>
    </row>
    <row r="253926" spans="1:2" x14ac:dyDescent="0.45">
      <c r="A253926">
        <v>27631070</v>
      </c>
      <c r="B253926" s="1">
        <v>43486</v>
      </c>
    </row>
    <row r="253927" spans="1:2" x14ac:dyDescent="0.45">
      <c r="A253927">
        <v>27631070</v>
      </c>
      <c r="B253927" s="1">
        <v>43500</v>
      </c>
    </row>
    <row r="253928" spans="1:2" x14ac:dyDescent="0.45">
      <c r="A253928">
        <v>27631070</v>
      </c>
      <c r="B253928" s="1">
        <v>43506</v>
      </c>
    </row>
    <row r="253929" spans="1:2" x14ac:dyDescent="0.45">
      <c r="A253929">
        <v>27631070</v>
      </c>
      <c r="B253929" s="1">
        <v>43514</v>
      </c>
    </row>
    <row r="253930" spans="1:2" x14ac:dyDescent="0.45">
      <c r="A253930">
        <v>27631070</v>
      </c>
      <c r="B253930" s="1">
        <v>43520</v>
      </c>
    </row>
    <row r="253931" spans="1:2" x14ac:dyDescent="0.45">
      <c r="A253931">
        <v>27631070</v>
      </c>
      <c r="B253931" s="1">
        <v>43529</v>
      </c>
    </row>
    <row r="253932" spans="1:2" x14ac:dyDescent="0.45">
      <c r="A253932">
        <v>27631070</v>
      </c>
      <c r="B253932" s="1">
        <v>43534</v>
      </c>
    </row>
    <row r="253933" spans="1:2" x14ac:dyDescent="0.45">
      <c r="A253933">
        <v>27631070</v>
      </c>
      <c r="B253933" s="1">
        <v>43541</v>
      </c>
    </row>
    <row r="253934" spans="1:2" x14ac:dyDescent="0.45">
      <c r="A253934">
        <v>27631070</v>
      </c>
      <c r="B253934" s="1">
        <v>43552</v>
      </c>
    </row>
    <row r="253935" spans="1:2" x14ac:dyDescent="0.45">
      <c r="A253935">
        <v>27631070</v>
      </c>
      <c r="B253935" s="1">
        <v>43556</v>
      </c>
    </row>
    <row r="253936" spans="1:2" x14ac:dyDescent="0.45">
      <c r="A253936">
        <v>27631070</v>
      </c>
      <c r="B253936" s="1">
        <v>43563</v>
      </c>
    </row>
    <row r="253937" spans="1:2" x14ac:dyDescent="0.45">
      <c r="A253937">
        <v>27631070</v>
      </c>
      <c r="B253937" s="1">
        <v>43569</v>
      </c>
    </row>
    <row r="253938" spans="1:2" x14ac:dyDescent="0.45">
      <c r="A253938">
        <v>27631070</v>
      </c>
      <c r="B253938" s="1">
        <v>43574</v>
      </c>
    </row>
    <row r="253939" spans="1:2" x14ac:dyDescent="0.45">
      <c r="A253939">
        <v>27631070</v>
      </c>
      <c r="B253939" s="1">
        <v>43577</v>
      </c>
    </row>
    <row r="253940" spans="1:2" x14ac:dyDescent="0.45">
      <c r="A253940">
        <v>27631070</v>
      </c>
      <c r="B253940" s="1">
        <v>43581</v>
      </c>
    </row>
    <row r="253941" spans="1:2" x14ac:dyDescent="0.45">
      <c r="A253941">
        <v>27631070</v>
      </c>
      <c r="B253941" s="1">
        <v>43583</v>
      </c>
    </row>
    <row r="253942" spans="1:2" x14ac:dyDescent="0.45">
      <c r="A253942">
        <v>27631070</v>
      </c>
      <c r="B253942" s="1">
        <v>43590</v>
      </c>
    </row>
    <row r="253943" spans="1:2" x14ac:dyDescent="0.45">
      <c r="A253943">
        <v>27631070</v>
      </c>
      <c r="B253943" s="1">
        <v>43599</v>
      </c>
    </row>
    <row r="253944" spans="1:2" x14ac:dyDescent="0.45">
      <c r="A253944">
        <v>27631070</v>
      </c>
      <c r="B253944" s="1">
        <v>43611</v>
      </c>
    </row>
    <row r="253945" spans="1:2" x14ac:dyDescent="0.45">
      <c r="A253945">
        <v>27631070</v>
      </c>
      <c r="B253945" s="1">
        <v>43617</v>
      </c>
    </row>
    <row r="253946" spans="1:2" x14ac:dyDescent="0.45">
      <c r="A253946">
        <v>27631070</v>
      </c>
      <c r="B253946" s="1">
        <v>43622</v>
      </c>
    </row>
    <row r="253947" spans="1:2" x14ac:dyDescent="0.45">
      <c r="A253947">
        <v>27631070</v>
      </c>
      <c r="B253947" s="1">
        <v>43626</v>
      </c>
    </row>
    <row r="253948" spans="1:2" x14ac:dyDescent="0.45">
      <c r="A253948">
        <v>27631070</v>
      </c>
      <c r="B253948" s="1">
        <v>43629</v>
      </c>
    </row>
    <row r="253949" spans="1:2" x14ac:dyDescent="0.45">
      <c r="A253949">
        <v>27631070</v>
      </c>
      <c r="B253949" s="1">
        <v>43633</v>
      </c>
    </row>
    <row r="253950" spans="1:2" x14ac:dyDescent="0.45">
      <c r="A253950">
        <v>27631070</v>
      </c>
      <c r="B253950" s="1">
        <v>43642</v>
      </c>
    </row>
    <row r="253951" spans="1:2" x14ac:dyDescent="0.45">
      <c r="A253951">
        <v>27631070</v>
      </c>
      <c r="B253951" s="1">
        <v>43648</v>
      </c>
    </row>
    <row r="253952" spans="1:2" x14ac:dyDescent="0.45">
      <c r="A253952">
        <v>27631070</v>
      </c>
      <c r="B253952" s="1">
        <v>43651</v>
      </c>
    </row>
    <row r="253953" spans="1:2" x14ac:dyDescent="0.45">
      <c r="A253953">
        <v>27631070</v>
      </c>
      <c r="B253953" s="1">
        <v>43655</v>
      </c>
    </row>
    <row r="253954" spans="1:2" x14ac:dyDescent="0.45">
      <c r="A253954">
        <v>27631070</v>
      </c>
      <c r="B253954" s="1">
        <v>43669</v>
      </c>
    </row>
    <row r="253955" spans="1:2" x14ac:dyDescent="0.45">
      <c r="A253955">
        <v>27631070</v>
      </c>
      <c r="B253955" s="1">
        <v>43675</v>
      </c>
    </row>
    <row r="253956" spans="1:2" x14ac:dyDescent="0.45">
      <c r="A253956">
        <v>27631070</v>
      </c>
      <c r="B253956" s="1">
        <v>43683</v>
      </c>
    </row>
    <row r="253957" spans="1:2" x14ac:dyDescent="0.45">
      <c r="A253957">
        <v>27631070</v>
      </c>
      <c r="B253957" s="1">
        <v>43687</v>
      </c>
    </row>
    <row r="253958" spans="1:2" x14ac:dyDescent="0.45">
      <c r="A253958">
        <v>27631070</v>
      </c>
      <c r="B253958" s="1">
        <v>43689</v>
      </c>
    </row>
    <row r="253959" spans="1:2" x14ac:dyDescent="0.45">
      <c r="A253959">
        <v>27631070</v>
      </c>
      <c r="B253959" s="1">
        <v>43701</v>
      </c>
    </row>
    <row r="253960" spans="1:2" x14ac:dyDescent="0.45">
      <c r="A253960">
        <v>27631070</v>
      </c>
      <c r="B253960" s="1">
        <v>43703</v>
      </c>
    </row>
    <row r="253961" spans="1:2" x14ac:dyDescent="0.45">
      <c r="A253961">
        <v>27631070</v>
      </c>
      <c r="B253961" s="1">
        <v>43718</v>
      </c>
    </row>
    <row r="253962" spans="1:2" x14ac:dyDescent="0.45">
      <c r="A253962">
        <v>27631070</v>
      </c>
      <c r="B253962" s="1">
        <v>43728</v>
      </c>
    </row>
    <row r="253963" spans="1:2" x14ac:dyDescent="0.45">
      <c r="A253963">
        <v>27631070</v>
      </c>
      <c r="B253963" s="1">
        <v>43732</v>
      </c>
    </row>
    <row r="253964" spans="1:2" x14ac:dyDescent="0.45">
      <c r="A253964">
        <v>27631070</v>
      </c>
      <c r="B253964" s="1">
        <v>43735</v>
      </c>
    </row>
    <row r="253965" spans="1:2" x14ac:dyDescent="0.45">
      <c r="A253965">
        <v>27631070</v>
      </c>
      <c r="B253965" s="1">
        <v>43737</v>
      </c>
    </row>
    <row r="253966" spans="1:2" x14ac:dyDescent="0.45">
      <c r="A253966">
        <v>27631070</v>
      </c>
      <c r="B253966" s="1">
        <v>43740</v>
      </c>
    </row>
    <row r="253967" spans="1:2" x14ac:dyDescent="0.45">
      <c r="A253967">
        <v>27631070</v>
      </c>
      <c r="B253967" s="1">
        <v>43741</v>
      </c>
    </row>
    <row r="253968" spans="1:2" x14ac:dyDescent="0.45">
      <c r="A253968">
        <v>27631070</v>
      </c>
      <c r="B253968" s="1">
        <v>43744</v>
      </c>
    </row>
    <row r="253969" spans="1:2" x14ac:dyDescent="0.45">
      <c r="A253969">
        <v>27631070</v>
      </c>
      <c r="B253969" s="1">
        <v>43750</v>
      </c>
    </row>
    <row r="253970" spans="1:2" x14ac:dyDescent="0.45">
      <c r="A253970">
        <v>27631070</v>
      </c>
      <c r="B253970" s="1">
        <v>43752</v>
      </c>
    </row>
    <row r="253971" spans="1:2" x14ac:dyDescent="0.45">
      <c r="A253971">
        <v>27631070</v>
      </c>
      <c r="B253971" s="1">
        <v>43765</v>
      </c>
    </row>
    <row r="253972" spans="1:2" x14ac:dyDescent="0.45">
      <c r="A253972">
        <v>27631070</v>
      </c>
      <c r="B253972" s="1">
        <v>43770</v>
      </c>
    </row>
    <row r="253973" spans="1:2" x14ac:dyDescent="0.45">
      <c r="A253973">
        <v>27631070</v>
      </c>
      <c r="B253973" s="1">
        <v>43772</v>
      </c>
    </row>
    <row r="253974" spans="1:2" x14ac:dyDescent="0.45">
      <c r="A253974">
        <v>27631070</v>
      </c>
      <c r="B253974" s="1">
        <v>43774</v>
      </c>
    </row>
    <row r="253975" spans="1:2" x14ac:dyDescent="0.45">
      <c r="A253975">
        <v>27631070</v>
      </c>
      <c r="B253975" s="1">
        <v>43782</v>
      </c>
    </row>
    <row r="253976" spans="1:2" x14ac:dyDescent="0.45">
      <c r="A253976">
        <v>27631070</v>
      </c>
      <c r="B253976" s="1">
        <v>43789</v>
      </c>
    </row>
    <row r="253977" spans="1:2" x14ac:dyDescent="0.45">
      <c r="A253977">
        <v>27631070</v>
      </c>
      <c r="B253977" s="1">
        <v>43792</v>
      </c>
    </row>
    <row r="253978" spans="1:2" x14ac:dyDescent="0.45">
      <c r="A253978">
        <v>27631070</v>
      </c>
      <c r="B253978" s="1">
        <v>43796</v>
      </c>
    </row>
    <row r="253979" spans="1:2" x14ac:dyDescent="0.45">
      <c r="A253979">
        <v>27631070</v>
      </c>
      <c r="B253979" s="1">
        <v>43807</v>
      </c>
    </row>
    <row r="253980" spans="1:2" x14ac:dyDescent="0.45">
      <c r="A253980">
        <v>27631070</v>
      </c>
      <c r="B253980" s="1">
        <v>43815</v>
      </c>
    </row>
    <row r="253981" spans="1:2" x14ac:dyDescent="0.45">
      <c r="A253981">
        <v>27631070</v>
      </c>
      <c r="B253981" s="1">
        <v>43829</v>
      </c>
    </row>
    <row r="253982" spans="1:2" x14ac:dyDescent="0.45">
      <c r="A253982">
        <v>27631070</v>
      </c>
      <c r="B253982" s="1">
        <v>43833</v>
      </c>
    </row>
    <row r="253983" spans="1:2" x14ac:dyDescent="0.45">
      <c r="A253983">
        <v>27631070</v>
      </c>
      <c r="B253983" s="1">
        <v>43840</v>
      </c>
    </row>
    <row r="253984" spans="1:2" x14ac:dyDescent="0.45">
      <c r="A253984">
        <v>27631070</v>
      </c>
      <c r="B253984" s="1">
        <v>43844</v>
      </c>
    </row>
    <row r="253985" spans="1:2" x14ac:dyDescent="0.45">
      <c r="A253985">
        <v>27631070</v>
      </c>
      <c r="B253985" s="1">
        <v>43867</v>
      </c>
    </row>
    <row r="253986" spans="1:2" x14ac:dyDescent="0.45">
      <c r="A253986">
        <v>27631070</v>
      </c>
      <c r="B253986" s="1">
        <v>43877</v>
      </c>
    </row>
    <row r="253987" spans="1:2" x14ac:dyDescent="0.45">
      <c r="A253987">
        <v>27631070</v>
      </c>
      <c r="B253987" s="1">
        <v>43878</v>
      </c>
    </row>
    <row r="253988" spans="1:2" x14ac:dyDescent="0.45">
      <c r="A253988">
        <v>27631070</v>
      </c>
      <c r="B253988" s="1">
        <v>43887</v>
      </c>
    </row>
    <row r="253989" spans="1:2" x14ac:dyDescent="0.45">
      <c r="A253989">
        <v>27631070</v>
      </c>
      <c r="B253989" s="1">
        <v>43893</v>
      </c>
    </row>
    <row r="253990" spans="1:2" x14ac:dyDescent="0.45">
      <c r="A253990">
        <v>27631070</v>
      </c>
      <c r="B253990" s="1">
        <v>43899</v>
      </c>
    </row>
    <row r="253991" spans="1:2" x14ac:dyDescent="0.45">
      <c r="A253991">
        <v>27631070</v>
      </c>
      <c r="B253991" s="1">
        <v>43908</v>
      </c>
    </row>
    <row r="253992" spans="1:2" x14ac:dyDescent="0.45">
      <c r="A253992">
        <v>27631070</v>
      </c>
      <c r="B253992" s="1">
        <v>44010</v>
      </c>
    </row>
    <row r="253993" spans="1:2" x14ac:dyDescent="0.45">
      <c r="A253993">
        <v>27631070</v>
      </c>
      <c r="B253993" s="1">
        <v>44058</v>
      </c>
    </row>
    <row r="253994" spans="1:2" x14ac:dyDescent="0.45">
      <c r="A253994">
        <v>27631070</v>
      </c>
      <c r="B253994" s="1">
        <v>44115</v>
      </c>
    </row>
    <row r="253995" spans="1:2" x14ac:dyDescent="0.45">
      <c r="A253995">
        <v>27631070</v>
      </c>
      <c r="B253995" s="1">
        <v>44117</v>
      </c>
    </row>
    <row r="253996" spans="1:2" x14ac:dyDescent="0.45">
      <c r="A253996">
        <v>27631070</v>
      </c>
      <c r="B253996" s="1">
        <v>44122</v>
      </c>
    </row>
    <row r="253997" spans="1:2" x14ac:dyDescent="0.45">
      <c r="A253997">
        <v>27633122</v>
      </c>
      <c r="B253997" s="1">
        <v>43346</v>
      </c>
    </row>
    <row r="253998" spans="1:2" x14ac:dyDescent="0.45">
      <c r="A253998">
        <v>27633122</v>
      </c>
      <c r="B253998" s="1">
        <v>43352</v>
      </c>
    </row>
    <row r="253999" spans="1:2" x14ac:dyDescent="0.45">
      <c r="A253999">
        <v>27633122</v>
      </c>
      <c r="B253999" s="1">
        <v>43360</v>
      </c>
    </row>
    <row r="254000" spans="1:2" x14ac:dyDescent="0.45">
      <c r="A254000">
        <v>27633122</v>
      </c>
      <c r="B254000" s="1">
        <v>43366</v>
      </c>
    </row>
    <row r="254001" spans="1:2" x14ac:dyDescent="0.45">
      <c r="A254001">
        <v>27633122</v>
      </c>
      <c r="B254001" s="1">
        <v>43380</v>
      </c>
    </row>
    <row r="254002" spans="1:2" x14ac:dyDescent="0.45">
      <c r="A254002">
        <v>27633122</v>
      </c>
      <c r="B254002" s="1">
        <v>43395</v>
      </c>
    </row>
    <row r="254003" spans="1:2" x14ac:dyDescent="0.45">
      <c r="A254003">
        <v>27633122</v>
      </c>
      <c r="B254003" s="1">
        <v>43415</v>
      </c>
    </row>
    <row r="254004" spans="1:2" x14ac:dyDescent="0.45">
      <c r="A254004">
        <v>27633122</v>
      </c>
      <c r="B254004" s="1">
        <v>43419</v>
      </c>
    </row>
    <row r="254005" spans="1:2" x14ac:dyDescent="0.45">
      <c r="A254005">
        <v>27633122</v>
      </c>
      <c r="B254005" s="1">
        <v>43429</v>
      </c>
    </row>
    <row r="254006" spans="1:2" x14ac:dyDescent="0.45">
      <c r="A254006">
        <v>27633122</v>
      </c>
      <c r="B254006" s="1">
        <v>43436</v>
      </c>
    </row>
    <row r="254007" spans="1:2" x14ac:dyDescent="0.45">
      <c r="A254007">
        <v>27633122</v>
      </c>
      <c r="B254007" s="1">
        <v>43464</v>
      </c>
    </row>
    <row r="254008" spans="1:2" x14ac:dyDescent="0.45">
      <c r="A254008">
        <v>27633122</v>
      </c>
      <c r="B254008" s="1">
        <v>43466</v>
      </c>
    </row>
    <row r="254009" spans="1:2" x14ac:dyDescent="0.45">
      <c r="A254009">
        <v>27633122</v>
      </c>
      <c r="B254009" s="1">
        <v>43472</v>
      </c>
    </row>
    <row r="254010" spans="1:2" x14ac:dyDescent="0.45">
      <c r="A254010">
        <v>27633122</v>
      </c>
      <c r="B254010" s="1">
        <v>43478</v>
      </c>
    </row>
    <row r="254011" spans="1:2" x14ac:dyDescent="0.45">
      <c r="A254011">
        <v>27633122</v>
      </c>
      <c r="B254011" s="1">
        <v>43499</v>
      </c>
    </row>
    <row r="254012" spans="1:2" x14ac:dyDescent="0.45">
      <c r="A254012">
        <v>27633122</v>
      </c>
      <c r="B254012" s="1">
        <v>43506</v>
      </c>
    </row>
    <row r="254013" spans="1:2" x14ac:dyDescent="0.45">
      <c r="A254013">
        <v>27633122</v>
      </c>
      <c r="B254013" s="1">
        <v>43555</v>
      </c>
    </row>
    <row r="254014" spans="1:2" x14ac:dyDescent="0.45">
      <c r="A254014">
        <v>27633122</v>
      </c>
      <c r="B254014" s="1">
        <v>43563</v>
      </c>
    </row>
    <row r="254015" spans="1:2" x14ac:dyDescent="0.45">
      <c r="A254015">
        <v>27633122</v>
      </c>
      <c r="B254015" s="1">
        <v>43577</v>
      </c>
    </row>
    <row r="254016" spans="1:2" x14ac:dyDescent="0.45">
      <c r="A254016">
        <v>27633122</v>
      </c>
      <c r="B254016" s="1">
        <v>43592</v>
      </c>
    </row>
    <row r="254017" spans="1:2" x14ac:dyDescent="0.45">
      <c r="A254017">
        <v>27633122</v>
      </c>
      <c r="B254017" s="1">
        <v>43601</v>
      </c>
    </row>
    <row r="254018" spans="1:2" x14ac:dyDescent="0.45">
      <c r="A254018">
        <v>27633122</v>
      </c>
      <c r="B254018" s="1">
        <v>43612</v>
      </c>
    </row>
    <row r="254019" spans="1:2" x14ac:dyDescent="0.45">
      <c r="A254019">
        <v>27633122</v>
      </c>
      <c r="B254019" s="1">
        <v>43622</v>
      </c>
    </row>
    <row r="254020" spans="1:2" x14ac:dyDescent="0.45">
      <c r="A254020">
        <v>27633122</v>
      </c>
      <c r="B254020" s="1">
        <v>43639</v>
      </c>
    </row>
    <row r="254021" spans="1:2" x14ac:dyDescent="0.45">
      <c r="A254021">
        <v>27633122</v>
      </c>
      <c r="B254021" s="1">
        <v>43654</v>
      </c>
    </row>
    <row r="254022" spans="1:2" x14ac:dyDescent="0.45">
      <c r="A254022">
        <v>27633122</v>
      </c>
      <c r="B254022" s="1">
        <v>43681</v>
      </c>
    </row>
    <row r="254023" spans="1:2" x14ac:dyDescent="0.45">
      <c r="A254023">
        <v>27633122</v>
      </c>
      <c r="B254023" s="1">
        <v>43698</v>
      </c>
    </row>
    <row r="254024" spans="1:2" x14ac:dyDescent="0.45">
      <c r="A254024">
        <v>27633122</v>
      </c>
      <c r="B254024" s="1">
        <v>43710</v>
      </c>
    </row>
    <row r="254025" spans="1:2" x14ac:dyDescent="0.45">
      <c r="A254025">
        <v>27633122</v>
      </c>
      <c r="B254025" s="1">
        <v>43717</v>
      </c>
    </row>
    <row r="254026" spans="1:2" x14ac:dyDescent="0.45">
      <c r="A254026">
        <v>27633122</v>
      </c>
      <c r="B254026" s="1">
        <v>43737</v>
      </c>
    </row>
    <row r="254027" spans="1:2" x14ac:dyDescent="0.45">
      <c r="A254027">
        <v>27633122</v>
      </c>
      <c r="B254027" s="1">
        <v>43773</v>
      </c>
    </row>
    <row r="254028" spans="1:2" x14ac:dyDescent="0.45">
      <c r="A254028">
        <v>27633122</v>
      </c>
      <c r="B254028" s="1">
        <v>43780</v>
      </c>
    </row>
    <row r="254029" spans="1:2" x14ac:dyDescent="0.45">
      <c r="A254029">
        <v>27633122</v>
      </c>
      <c r="B254029" s="1">
        <v>43801</v>
      </c>
    </row>
    <row r="254030" spans="1:2" x14ac:dyDescent="0.45">
      <c r="A254030">
        <v>27633122</v>
      </c>
      <c r="B254030" s="1">
        <v>43814</v>
      </c>
    </row>
    <row r="254031" spans="1:2" x14ac:dyDescent="0.45">
      <c r="A254031">
        <v>27633122</v>
      </c>
      <c r="B254031" s="1">
        <v>43905</v>
      </c>
    </row>
    <row r="254032" spans="1:2" x14ac:dyDescent="0.45">
      <c r="A254032">
        <v>27633122</v>
      </c>
      <c r="B254032" s="1">
        <v>44089</v>
      </c>
    </row>
    <row r="254033" spans="1:2" x14ac:dyDescent="0.45">
      <c r="A254033">
        <v>27633122</v>
      </c>
      <c r="B254033" s="1">
        <v>44108</v>
      </c>
    </row>
    <row r="254034" spans="1:2" x14ac:dyDescent="0.45">
      <c r="A254034">
        <v>27633928</v>
      </c>
      <c r="B254034" s="1">
        <v>43338</v>
      </c>
    </row>
    <row r="254035" spans="1:2" x14ac:dyDescent="0.45">
      <c r="A254035">
        <v>27652894</v>
      </c>
      <c r="B254035" s="1">
        <v>43337</v>
      </c>
    </row>
    <row r="254036" spans="1:2" x14ac:dyDescent="0.45">
      <c r="A254036">
        <v>27652894</v>
      </c>
      <c r="B254036" s="1">
        <v>43338</v>
      </c>
    </row>
    <row r="254037" spans="1:2" x14ac:dyDescent="0.45">
      <c r="A254037">
        <v>27652894</v>
      </c>
      <c r="B254037" s="1">
        <v>43346</v>
      </c>
    </row>
    <row r="254038" spans="1:2" x14ac:dyDescent="0.45">
      <c r="A254038">
        <v>27652894</v>
      </c>
      <c r="B254038" s="1">
        <v>43353</v>
      </c>
    </row>
    <row r="254039" spans="1:2" x14ac:dyDescent="0.45">
      <c r="A254039">
        <v>27652894</v>
      </c>
      <c r="B254039" s="1">
        <v>43357</v>
      </c>
    </row>
    <row r="254040" spans="1:2" x14ac:dyDescent="0.45">
      <c r="A254040">
        <v>27652894</v>
      </c>
      <c r="B254040" s="1">
        <v>43360</v>
      </c>
    </row>
    <row r="254041" spans="1:2" x14ac:dyDescent="0.45">
      <c r="A254041">
        <v>27652894</v>
      </c>
      <c r="B254041" s="1">
        <v>43373</v>
      </c>
    </row>
    <row r="254042" spans="1:2" x14ac:dyDescent="0.45">
      <c r="A254042">
        <v>27652894</v>
      </c>
      <c r="B254042" s="1">
        <v>43381</v>
      </c>
    </row>
    <row r="254043" spans="1:2" x14ac:dyDescent="0.45">
      <c r="A254043">
        <v>27652894</v>
      </c>
      <c r="B254043" s="1">
        <v>43385</v>
      </c>
    </row>
    <row r="254044" spans="1:2" x14ac:dyDescent="0.45">
      <c r="A254044">
        <v>27652894</v>
      </c>
      <c r="B254044" s="1">
        <v>43388</v>
      </c>
    </row>
    <row r="254045" spans="1:2" x14ac:dyDescent="0.45">
      <c r="A254045">
        <v>27652894</v>
      </c>
      <c r="B254045" s="1">
        <v>43392</v>
      </c>
    </row>
    <row r="254046" spans="1:2" x14ac:dyDescent="0.45">
      <c r="A254046">
        <v>27652894</v>
      </c>
      <c r="B254046" s="1">
        <v>43394</v>
      </c>
    </row>
    <row r="254047" spans="1:2" x14ac:dyDescent="0.45">
      <c r="A254047">
        <v>27652894</v>
      </c>
      <c r="B254047" s="1">
        <v>43402</v>
      </c>
    </row>
    <row r="254048" spans="1:2" x14ac:dyDescent="0.45">
      <c r="A254048">
        <v>27652894</v>
      </c>
      <c r="B254048" s="1">
        <v>43407</v>
      </c>
    </row>
    <row r="254049" spans="1:2" x14ac:dyDescent="0.45">
      <c r="A254049">
        <v>27652894</v>
      </c>
      <c r="B254049" s="1">
        <v>43410</v>
      </c>
    </row>
    <row r="254050" spans="1:2" x14ac:dyDescent="0.45">
      <c r="A254050">
        <v>27652894</v>
      </c>
      <c r="B254050" s="1">
        <v>43415</v>
      </c>
    </row>
    <row r="254051" spans="1:2" x14ac:dyDescent="0.45">
      <c r="A254051">
        <v>27652894</v>
      </c>
      <c r="B254051" s="1">
        <v>43419</v>
      </c>
    </row>
    <row r="254052" spans="1:2" x14ac:dyDescent="0.45">
      <c r="A254052">
        <v>27652894</v>
      </c>
      <c r="B254052" s="1">
        <v>43422</v>
      </c>
    </row>
    <row r="254053" spans="1:2" x14ac:dyDescent="0.45">
      <c r="A254053">
        <v>27652894</v>
      </c>
      <c r="B254053" s="1">
        <v>43425</v>
      </c>
    </row>
    <row r="254054" spans="1:2" x14ac:dyDescent="0.45">
      <c r="A254054">
        <v>27652894</v>
      </c>
      <c r="B254054" s="1">
        <v>43430</v>
      </c>
    </row>
    <row r="254055" spans="1:2" x14ac:dyDescent="0.45">
      <c r="A254055">
        <v>27652894</v>
      </c>
      <c r="B254055" s="1">
        <v>43436</v>
      </c>
    </row>
    <row r="254056" spans="1:2" x14ac:dyDescent="0.45">
      <c r="A254056">
        <v>27652894</v>
      </c>
      <c r="B254056" s="1">
        <v>43452</v>
      </c>
    </row>
    <row r="254057" spans="1:2" x14ac:dyDescent="0.45">
      <c r="A254057">
        <v>27652894</v>
      </c>
      <c r="B254057" s="1">
        <v>43464</v>
      </c>
    </row>
    <row r="254058" spans="1:2" x14ac:dyDescent="0.45">
      <c r="A254058">
        <v>27652894</v>
      </c>
      <c r="B254058" s="1">
        <v>43470</v>
      </c>
    </row>
    <row r="254059" spans="1:2" x14ac:dyDescent="0.45">
      <c r="A254059">
        <v>27652894</v>
      </c>
      <c r="B254059" s="1">
        <v>43482</v>
      </c>
    </row>
    <row r="254060" spans="1:2" x14ac:dyDescent="0.45">
      <c r="A254060">
        <v>27652894</v>
      </c>
      <c r="B254060" s="1">
        <v>43486</v>
      </c>
    </row>
    <row r="254061" spans="1:2" x14ac:dyDescent="0.45">
      <c r="A254061">
        <v>27652894</v>
      </c>
      <c r="B254061" s="1">
        <v>43491</v>
      </c>
    </row>
    <row r="254062" spans="1:2" x14ac:dyDescent="0.45">
      <c r="A254062">
        <v>27652894</v>
      </c>
      <c r="B254062" s="1">
        <v>43492</v>
      </c>
    </row>
    <row r="254063" spans="1:2" x14ac:dyDescent="0.45">
      <c r="A254063">
        <v>27652894</v>
      </c>
      <c r="B254063" s="1">
        <v>43496</v>
      </c>
    </row>
    <row r="254064" spans="1:2" x14ac:dyDescent="0.45">
      <c r="A254064">
        <v>27652894</v>
      </c>
      <c r="B254064" s="1">
        <v>43498</v>
      </c>
    </row>
    <row r="254065" spans="1:2" x14ac:dyDescent="0.45">
      <c r="A254065">
        <v>27652894</v>
      </c>
      <c r="B254065" s="1">
        <v>43499</v>
      </c>
    </row>
    <row r="254066" spans="1:2" x14ac:dyDescent="0.45">
      <c r="A254066">
        <v>27652894</v>
      </c>
      <c r="B254066" s="1">
        <v>43505</v>
      </c>
    </row>
    <row r="254067" spans="1:2" x14ac:dyDescent="0.45">
      <c r="A254067">
        <v>27652894</v>
      </c>
      <c r="B254067" s="1">
        <v>43506</v>
      </c>
    </row>
    <row r="254068" spans="1:2" x14ac:dyDescent="0.45">
      <c r="A254068">
        <v>27652894</v>
      </c>
      <c r="B254068" s="1">
        <v>43508</v>
      </c>
    </row>
    <row r="254069" spans="1:2" x14ac:dyDescent="0.45">
      <c r="A254069">
        <v>27652894</v>
      </c>
      <c r="B254069" s="1">
        <v>43511</v>
      </c>
    </row>
    <row r="254070" spans="1:2" x14ac:dyDescent="0.45">
      <c r="A254070">
        <v>27652894</v>
      </c>
      <c r="B254070" s="1">
        <v>43513</v>
      </c>
    </row>
    <row r="254071" spans="1:2" x14ac:dyDescent="0.45">
      <c r="A254071">
        <v>27652894</v>
      </c>
      <c r="B254071" s="1">
        <v>43520</v>
      </c>
    </row>
    <row r="254072" spans="1:2" x14ac:dyDescent="0.45">
      <c r="A254072">
        <v>27652894</v>
      </c>
      <c r="B254072" s="1">
        <v>43526</v>
      </c>
    </row>
    <row r="254073" spans="1:2" x14ac:dyDescent="0.45">
      <c r="A254073">
        <v>27652894</v>
      </c>
      <c r="B254073" s="1">
        <v>43529</v>
      </c>
    </row>
    <row r="254074" spans="1:2" x14ac:dyDescent="0.45">
      <c r="A254074">
        <v>27652894</v>
      </c>
      <c r="B254074" s="1">
        <v>43532</v>
      </c>
    </row>
    <row r="254075" spans="1:2" x14ac:dyDescent="0.45">
      <c r="A254075">
        <v>27652894</v>
      </c>
      <c r="B254075" s="1">
        <v>43533</v>
      </c>
    </row>
    <row r="254076" spans="1:2" x14ac:dyDescent="0.45">
      <c r="A254076">
        <v>27652894</v>
      </c>
      <c r="B254076" s="1">
        <v>43536</v>
      </c>
    </row>
    <row r="254077" spans="1:2" x14ac:dyDescent="0.45">
      <c r="A254077">
        <v>27652894</v>
      </c>
      <c r="B254077" s="1">
        <v>43539</v>
      </c>
    </row>
    <row r="254078" spans="1:2" x14ac:dyDescent="0.45">
      <c r="A254078">
        <v>27652894</v>
      </c>
      <c r="B254078" s="1">
        <v>43540</v>
      </c>
    </row>
    <row r="254079" spans="1:2" x14ac:dyDescent="0.45">
      <c r="A254079">
        <v>27652894</v>
      </c>
      <c r="B254079" s="1">
        <v>43543</v>
      </c>
    </row>
    <row r="254080" spans="1:2" x14ac:dyDescent="0.45">
      <c r="A254080">
        <v>27652894</v>
      </c>
      <c r="B254080" s="1">
        <v>43547</v>
      </c>
    </row>
    <row r="254081" spans="1:2" x14ac:dyDescent="0.45">
      <c r="A254081">
        <v>27652894</v>
      </c>
      <c r="B254081" s="1">
        <v>43548</v>
      </c>
    </row>
    <row r="254082" spans="1:2" x14ac:dyDescent="0.45">
      <c r="A254082">
        <v>27652894</v>
      </c>
      <c r="B254082" s="1">
        <v>43549</v>
      </c>
    </row>
    <row r="254083" spans="1:2" x14ac:dyDescent="0.45">
      <c r="A254083">
        <v>27652894</v>
      </c>
      <c r="B254083" s="1">
        <v>43552</v>
      </c>
    </row>
    <row r="254084" spans="1:2" x14ac:dyDescent="0.45">
      <c r="A254084">
        <v>27652894</v>
      </c>
      <c r="B254084" s="1">
        <v>43554</v>
      </c>
    </row>
    <row r="254085" spans="1:2" x14ac:dyDescent="0.45">
      <c r="A254085">
        <v>27652894</v>
      </c>
      <c r="B254085" s="1">
        <v>43558</v>
      </c>
    </row>
    <row r="254086" spans="1:2" x14ac:dyDescent="0.45">
      <c r="A254086">
        <v>27652894</v>
      </c>
      <c r="B254086" s="1">
        <v>43562</v>
      </c>
    </row>
    <row r="254087" spans="1:2" x14ac:dyDescent="0.45">
      <c r="A254087">
        <v>27652894</v>
      </c>
      <c r="B254087" s="1">
        <v>43563</v>
      </c>
    </row>
    <row r="254088" spans="1:2" x14ac:dyDescent="0.45">
      <c r="A254088">
        <v>27652894</v>
      </c>
      <c r="B254088" s="1">
        <v>43567</v>
      </c>
    </row>
    <row r="254089" spans="1:2" x14ac:dyDescent="0.45">
      <c r="A254089">
        <v>27652894</v>
      </c>
      <c r="B254089" s="1">
        <v>43578</v>
      </c>
    </row>
    <row r="254090" spans="1:2" x14ac:dyDescent="0.45">
      <c r="A254090">
        <v>27652894</v>
      </c>
      <c r="B254090" s="1">
        <v>43583</v>
      </c>
    </row>
    <row r="254091" spans="1:2" x14ac:dyDescent="0.45">
      <c r="A254091">
        <v>27652894</v>
      </c>
      <c r="B254091" s="1">
        <v>43584</v>
      </c>
    </row>
    <row r="254092" spans="1:2" x14ac:dyDescent="0.45">
      <c r="A254092">
        <v>27652894</v>
      </c>
      <c r="B254092" s="1">
        <v>43588</v>
      </c>
    </row>
    <row r="254093" spans="1:2" x14ac:dyDescent="0.45">
      <c r="A254093">
        <v>27652894</v>
      </c>
      <c r="B254093" s="1">
        <v>43593</v>
      </c>
    </row>
    <row r="254094" spans="1:2" x14ac:dyDescent="0.45">
      <c r="A254094">
        <v>27652894</v>
      </c>
      <c r="B254094" s="1">
        <v>43595</v>
      </c>
    </row>
    <row r="254095" spans="1:2" x14ac:dyDescent="0.45">
      <c r="A254095">
        <v>27652894</v>
      </c>
      <c r="B254095" s="1">
        <v>43596</v>
      </c>
    </row>
    <row r="254096" spans="1:2" x14ac:dyDescent="0.45">
      <c r="A254096">
        <v>27652894</v>
      </c>
      <c r="B254096" s="1">
        <v>43599</v>
      </c>
    </row>
    <row r="254097" spans="1:2" x14ac:dyDescent="0.45">
      <c r="A254097">
        <v>27652894</v>
      </c>
      <c r="B254097" s="1">
        <v>43605</v>
      </c>
    </row>
    <row r="254098" spans="1:2" x14ac:dyDescent="0.45">
      <c r="A254098">
        <v>27652894</v>
      </c>
      <c r="B254098" s="1">
        <v>43611</v>
      </c>
    </row>
    <row r="254099" spans="1:2" x14ac:dyDescent="0.45">
      <c r="A254099">
        <v>27652894</v>
      </c>
      <c r="B254099" s="1">
        <v>43612</v>
      </c>
    </row>
    <row r="254100" spans="1:2" x14ac:dyDescent="0.45">
      <c r="A254100">
        <v>27652894</v>
      </c>
      <c r="B254100" s="1">
        <v>43617</v>
      </c>
    </row>
    <row r="254101" spans="1:2" x14ac:dyDescent="0.45">
      <c r="A254101">
        <v>27652894</v>
      </c>
      <c r="B254101" s="1">
        <v>43618</v>
      </c>
    </row>
    <row r="254102" spans="1:2" x14ac:dyDescent="0.45">
      <c r="A254102">
        <v>27652894</v>
      </c>
      <c r="B254102" s="1">
        <v>43620</v>
      </c>
    </row>
    <row r="254103" spans="1:2" x14ac:dyDescent="0.45">
      <c r="A254103">
        <v>27652894</v>
      </c>
      <c r="B254103" s="1">
        <v>43623</v>
      </c>
    </row>
    <row r="254104" spans="1:2" x14ac:dyDescent="0.45">
      <c r="A254104">
        <v>27652894</v>
      </c>
      <c r="B254104" s="1">
        <v>43624</v>
      </c>
    </row>
    <row r="254105" spans="1:2" x14ac:dyDescent="0.45">
      <c r="A254105">
        <v>27652894</v>
      </c>
      <c r="B254105" s="1">
        <v>43625</v>
      </c>
    </row>
    <row r="254106" spans="1:2" x14ac:dyDescent="0.45">
      <c r="A254106">
        <v>27652894</v>
      </c>
      <c r="B254106" s="1">
        <v>43627</v>
      </c>
    </row>
    <row r="254107" spans="1:2" x14ac:dyDescent="0.45">
      <c r="A254107">
        <v>27652894</v>
      </c>
      <c r="B254107" s="1">
        <v>43629</v>
      </c>
    </row>
    <row r="254108" spans="1:2" x14ac:dyDescent="0.45">
      <c r="A254108">
        <v>27652894</v>
      </c>
      <c r="B254108" s="1">
        <v>43630</v>
      </c>
    </row>
    <row r="254109" spans="1:2" x14ac:dyDescent="0.45">
      <c r="A254109">
        <v>27652894</v>
      </c>
      <c r="B254109" s="1">
        <v>43633</v>
      </c>
    </row>
    <row r="254110" spans="1:2" x14ac:dyDescent="0.45">
      <c r="A254110">
        <v>27652894</v>
      </c>
      <c r="B254110" s="1">
        <v>43637</v>
      </c>
    </row>
    <row r="254111" spans="1:2" x14ac:dyDescent="0.45">
      <c r="A254111">
        <v>27652894</v>
      </c>
      <c r="B254111" s="1">
        <v>43639</v>
      </c>
    </row>
    <row r="254112" spans="1:2" x14ac:dyDescent="0.45">
      <c r="A254112">
        <v>27652894</v>
      </c>
      <c r="B254112" s="1">
        <v>43640</v>
      </c>
    </row>
    <row r="254113" spans="1:2" x14ac:dyDescent="0.45">
      <c r="A254113">
        <v>27652894</v>
      </c>
      <c r="B254113" s="1">
        <v>43647</v>
      </c>
    </row>
    <row r="254114" spans="1:2" x14ac:dyDescent="0.45">
      <c r="A254114">
        <v>27652894</v>
      </c>
      <c r="B254114" s="1">
        <v>43648</v>
      </c>
    </row>
    <row r="254115" spans="1:2" x14ac:dyDescent="0.45">
      <c r="A254115">
        <v>27652894</v>
      </c>
      <c r="B254115" s="1">
        <v>43651</v>
      </c>
    </row>
    <row r="254116" spans="1:2" x14ac:dyDescent="0.45">
      <c r="A254116">
        <v>27652894</v>
      </c>
      <c r="B254116" s="1">
        <v>43653</v>
      </c>
    </row>
    <row r="254117" spans="1:2" x14ac:dyDescent="0.45">
      <c r="A254117">
        <v>27652894</v>
      </c>
      <c r="B254117" s="1">
        <v>43660</v>
      </c>
    </row>
    <row r="254118" spans="1:2" x14ac:dyDescent="0.45">
      <c r="A254118">
        <v>27652894</v>
      </c>
      <c r="B254118" s="1">
        <v>43669</v>
      </c>
    </row>
    <row r="254119" spans="1:2" x14ac:dyDescent="0.45">
      <c r="A254119">
        <v>27652894</v>
      </c>
      <c r="B254119" s="1">
        <v>43671</v>
      </c>
    </row>
    <row r="254120" spans="1:2" x14ac:dyDescent="0.45">
      <c r="A254120">
        <v>27652894</v>
      </c>
      <c r="B254120" s="1">
        <v>43674</v>
      </c>
    </row>
    <row r="254121" spans="1:2" x14ac:dyDescent="0.45">
      <c r="A254121">
        <v>27652894</v>
      </c>
      <c r="B254121" s="1">
        <v>43681</v>
      </c>
    </row>
    <row r="254122" spans="1:2" x14ac:dyDescent="0.45">
      <c r="A254122">
        <v>27652894</v>
      </c>
      <c r="B254122" s="1">
        <v>43686</v>
      </c>
    </row>
    <row r="254123" spans="1:2" x14ac:dyDescent="0.45">
      <c r="A254123">
        <v>27652894</v>
      </c>
      <c r="B254123" s="1">
        <v>43690</v>
      </c>
    </row>
    <row r="254124" spans="1:2" x14ac:dyDescent="0.45">
      <c r="A254124">
        <v>27652894</v>
      </c>
      <c r="B254124" s="1">
        <v>43695</v>
      </c>
    </row>
    <row r="254125" spans="1:2" x14ac:dyDescent="0.45">
      <c r="A254125">
        <v>27652894</v>
      </c>
      <c r="B254125" s="1">
        <v>43705</v>
      </c>
    </row>
    <row r="254126" spans="1:2" x14ac:dyDescent="0.45">
      <c r="A254126">
        <v>27652894</v>
      </c>
      <c r="B254126" s="1">
        <v>43710</v>
      </c>
    </row>
    <row r="254127" spans="1:2" x14ac:dyDescent="0.45">
      <c r="A254127">
        <v>27652894</v>
      </c>
      <c r="B254127" s="1">
        <v>43717</v>
      </c>
    </row>
    <row r="254128" spans="1:2" x14ac:dyDescent="0.45">
      <c r="A254128">
        <v>27652894</v>
      </c>
      <c r="B254128" s="1">
        <v>43722</v>
      </c>
    </row>
    <row r="254129" spans="1:2" x14ac:dyDescent="0.45">
      <c r="A254129">
        <v>27652894</v>
      </c>
      <c r="B254129" s="1">
        <v>43729</v>
      </c>
    </row>
    <row r="254130" spans="1:2" x14ac:dyDescent="0.45">
      <c r="A254130">
        <v>27652894</v>
      </c>
      <c r="B254130" s="1">
        <v>43730</v>
      </c>
    </row>
    <row r="254131" spans="1:2" x14ac:dyDescent="0.45">
      <c r="A254131">
        <v>27652894</v>
      </c>
      <c r="B254131" s="1">
        <v>43731</v>
      </c>
    </row>
    <row r="254132" spans="1:2" x14ac:dyDescent="0.45">
      <c r="A254132">
        <v>27652894</v>
      </c>
      <c r="B254132" s="1">
        <v>43737</v>
      </c>
    </row>
    <row r="254133" spans="1:2" x14ac:dyDescent="0.45">
      <c r="A254133">
        <v>27652894</v>
      </c>
      <c r="B254133" s="1">
        <v>43741</v>
      </c>
    </row>
    <row r="254134" spans="1:2" x14ac:dyDescent="0.45">
      <c r="A254134">
        <v>27652894</v>
      </c>
      <c r="B254134" s="1">
        <v>43742</v>
      </c>
    </row>
    <row r="254135" spans="1:2" x14ac:dyDescent="0.45">
      <c r="A254135">
        <v>27652894</v>
      </c>
      <c r="B254135" s="1">
        <v>43745</v>
      </c>
    </row>
    <row r="254136" spans="1:2" x14ac:dyDescent="0.45">
      <c r="A254136">
        <v>27652894</v>
      </c>
      <c r="B254136" s="1">
        <v>43746</v>
      </c>
    </row>
    <row r="254137" spans="1:2" x14ac:dyDescent="0.45">
      <c r="A254137">
        <v>27652894</v>
      </c>
      <c r="B254137" s="1">
        <v>43749</v>
      </c>
    </row>
    <row r="254138" spans="1:2" x14ac:dyDescent="0.45">
      <c r="A254138">
        <v>27652894</v>
      </c>
      <c r="B254138" s="1">
        <v>43752</v>
      </c>
    </row>
    <row r="254139" spans="1:2" x14ac:dyDescent="0.45">
      <c r="A254139">
        <v>27652894</v>
      </c>
      <c r="B254139" s="1">
        <v>43753</v>
      </c>
    </row>
    <row r="254140" spans="1:2" x14ac:dyDescent="0.45">
      <c r="A254140">
        <v>27652894</v>
      </c>
      <c r="B254140" s="1">
        <v>43756</v>
      </c>
    </row>
    <row r="254141" spans="1:2" x14ac:dyDescent="0.45">
      <c r="A254141">
        <v>27652894</v>
      </c>
      <c r="B254141" s="1">
        <v>43759</v>
      </c>
    </row>
    <row r="254142" spans="1:2" x14ac:dyDescent="0.45">
      <c r="A254142">
        <v>27652894</v>
      </c>
      <c r="B254142" s="1">
        <v>43762</v>
      </c>
    </row>
    <row r="254143" spans="1:2" x14ac:dyDescent="0.45">
      <c r="A254143">
        <v>27652894</v>
      </c>
      <c r="B254143" s="1">
        <v>43765</v>
      </c>
    </row>
    <row r="254144" spans="1:2" x14ac:dyDescent="0.45">
      <c r="A254144">
        <v>27652894</v>
      </c>
      <c r="B254144" s="1">
        <v>43773</v>
      </c>
    </row>
    <row r="254145" spans="1:2" x14ac:dyDescent="0.45">
      <c r="A254145">
        <v>27652894</v>
      </c>
      <c r="B254145" s="1">
        <v>43778</v>
      </c>
    </row>
    <row r="254146" spans="1:2" x14ac:dyDescent="0.45">
      <c r="A254146">
        <v>27652894</v>
      </c>
      <c r="B254146" s="1">
        <v>43781</v>
      </c>
    </row>
    <row r="254147" spans="1:2" x14ac:dyDescent="0.45">
      <c r="A254147">
        <v>27652894</v>
      </c>
      <c r="B254147" s="1">
        <v>43784</v>
      </c>
    </row>
    <row r="254148" spans="1:2" x14ac:dyDescent="0.45">
      <c r="A254148">
        <v>27652894</v>
      </c>
      <c r="B254148" s="1">
        <v>43786</v>
      </c>
    </row>
    <row r="254149" spans="1:2" x14ac:dyDescent="0.45">
      <c r="A254149">
        <v>27652894</v>
      </c>
      <c r="B254149" s="1">
        <v>43793</v>
      </c>
    </row>
    <row r="254150" spans="1:2" x14ac:dyDescent="0.45">
      <c r="A254150">
        <v>27652894</v>
      </c>
      <c r="B254150" s="1">
        <v>43799</v>
      </c>
    </row>
    <row r="254151" spans="1:2" x14ac:dyDescent="0.45">
      <c r="A254151">
        <v>27652894</v>
      </c>
      <c r="B254151" s="1">
        <v>43800</v>
      </c>
    </row>
    <row r="254152" spans="1:2" x14ac:dyDescent="0.45">
      <c r="A254152">
        <v>27652894</v>
      </c>
      <c r="B254152" s="1">
        <v>43806</v>
      </c>
    </row>
    <row r="254153" spans="1:2" x14ac:dyDescent="0.45">
      <c r="A254153">
        <v>27652894</v>
      </c>
      <c r="B254153" s="1">
        <v>43815</v>
      </c>
    </row>
    <row r="254154" spans="1:2" x14ac:dyDescent="0.45">
      <c r="A254154">
        <v>27652894</v>
      </c>
      <c r="B254154" s="1">
        <v>43821</v>
      </c>
    </row>
    <row r="254155" spans="1:2" x14ac:dyDescent="0.45">
      <c r="A254155">
        <v>27652894</v>
      </c>
      <c r="B254155" s="1">
        <v>43830</v>
      </c>
    </row>
    <row r="254156" spans="1:2" x14ac:dyDescent="0.45">
      <c r="A254156">
        <v>27652894</v>
      </c>
      <c r="B254156" s="1">
        <v>43835</v>
      </c>
    </row>
    <row r="254157" spans="1:2" x14ac:dyDescent="0.45">
      <c r="A254157">
        <v>27652894</v>
      </c>
      <c r="B254157" s="1">
        <v>43843</v>
      </c>
    </row>
    <row r="254158" spans="1:2" x14ac:dyDescent="0.45">
      <c r="A254158">
        <v>27652894</v>
      </c>
      <c r="B254158" s="1">
        <v>43849</v>
      </c>
    </row>
    <row r="254159" spans="1:2" x14ac:dyDescent="0.45">
      <c r="A254159">
        <v>27652894</v>
      </c>
      <c r="B254159" s="1">
        <v>43856</v>
      </c>
    </row>
    <row r="254160" spans="1:2" x14ac:dyDescent="0.45">
      <c r="A254160">
        <v>27652894</v>
      </c>
      <c r="B254160" s="1">
        <v>43863</v>
      </c>
    </row>
    <row r="254161" spans="1:2" x14ac:dyDescent="0.45">
      <c r="A254161">
        <v>27652894</v>
      </c>
      <c r="B254161" s="1">
        <v>43867</v>
      </c>
    </row>
    <row r="254162" spans="1:2" x14ac:dyDescent="0.45">
      <c r="A254162">
        <v>27652894</v>
      </c>
      <c r="B254162" s="1">
        <v>43870</v>
      </c>
    </row>
    <row r="254163" spans="1:2" x14ac:dyDescent="0.45">
      <c r="A254163">
        <v>27652894</v>
      </c>
      <c r="B254163" s="1">
        <v>43872</v>
      </c>
    </row>
    <row r="254164" spans="1:2" x14ac:dyDescent="0.45">
      <c r="A254164">
        <v>27652894</v>
      </c>
      <c r="B254164" s="1">
        <v>43874</v>
      </c>
    </row>
    <row r="254165" spans="1:2" x14ac:dyDescent="0.45">
      <c r="A254165">
        <v>27652894</v>
      </c>
      <c r="B254165" s="1">
        <v>43878</v>
      </c>
    </row>
    <row r="254166" spans="1:2" x14ac:dyDescent="0.45">
      <c r="A254166">
        <v>27652894</v>
      </c>
      <c r="B254166" s="1">
        <v>43885</v>
      </c>
    </row>
    <row r="254167" spans="1:2" x14ac:dyDescent="0.45">
      <c r="A254167">
        <v>27652894</v>
      </c>
      <c r="B254167" s="1">
        <v>43904</v>
      </c>
    </row>
    <row r="254168" spans="1:2" x14ac:dyDescent="0.45">
      <c r="A254168">
        <v>27652894</v>
      </c>
      <c r="B254168" s="1">
        <v>43966</v>
      </c>
    </row>
    <row r="254169" spans="1:2" x14ac:dyDescent="0.45">
      <c r="A254169">
        <v>27652894</v>
      </c>
      <c r="B254169" s="1">
        <v>43975</v>
      </c>
    </row>
    <row r="254170" spans="1:2" x14ac:dyDescent="0.45">
      <c r="A254170">
        <v>27652894</v>
      </c>
      <c r="B254170" s="1">
        <v>43982</v>
      </c>
    </row>
    <row r="254171" spans="1:2" x14ac:dyDescent="0.45">
      <c r="A254171">
        <v>27652894</v>
      </c>
      <c r="B254171" s="1">
        <v>43988</v>
      </c>
    </row>
    <row r="254172" spans="1:2" x14ac:dyDescent="0.45">
      <c r="A254172">
        <v>27652894</v>
      </c>
      <c r="B254172" s="1">
        <v>43991</v>
      </c>
    </row>
    <row r="254173" spans="1:2" x14ac:dyDescent="0.45">
      <c r="A254173">
        <v>27652894</v>
      </c>
      <c r="B254173" s="1">
        <v>43996</v>
      </c>
    </row>
    <row r="254174" spans="1:2" x14ac:dyDescent="0.45">
      <c r="A254174">
        <v>27652894</v>
      </c>
      <c r="B254174" s="1">
        <v>44002</v>
      </c>
    </row>
    <row r="254175" spans="1:2" x14ac:dyDescent="0.45">
      <c r="A254175">
        <v>27652894</v>
      </c>
      <c r="B254175" s="1">
        <v>44003</v>
      </c>
    </row>
    <row r="254176" spans="1:2" x14ac:dyDescent="0.45">
      <c r="A254176">
        <v>27652894</v>
      </c>
      <c r="B254176" s="1">
        <v>44006</v>
      </c>
    </row>
    <row r="254177" spans="1:2" x14ac:dyDescent="0.45">
      <c r="A254177">
        <v>27652894</v>
      </c>
      <c r="B254177" s="1">
        <v>44010</v>
      </c>
    </row>
    <row r="254178" spans="1:2" x14ac:dyDescent="0.45">
      <c r="A254178">
        <v>27652894</v>
      </c>
      <c r="B254178" s="1">
        <v>44017</v>
      </c>
    </row>
    <row r="254179" spans="1:2" x14ac:dyDescent="0.45">
      <c r="A254179">
        <v>27652894</v>
      </c>
      <c r="B254179" s="1">
        <v>44024</v>
      </c>
    </row>
    <row r="254180" spans="1:2" x14ac:dyDescent="0.45">
      <c r="A254180">
        <v>27652894</v>
      </c>
      <c r="B254180" s="1">
        <v>44027</v>
      </c>
    </row>
    <row r="254181" spans="1:2" x14ac:dyDescent="0.45">
      <c r="A254181">
        <v>27652894</v>
      </c>
      <c r="B254181" s="1">
        <v>44032</v>
      </c>
    </row>
    <row r="254182" spans="1:2" x14ac:dyDescent="0.45">
      <c r="A254182">
        <v>27652894</v>
      </c>
      <c r="B254182" s="1">
        <v>44034</v>
      </c>
    </row>
    <row r="254183" spans="1:2" x14ac:dyDescent="0.45">
      <c r="A254183">
        <v>27652894</v>
      </c>
      <c r="B254183" s="1">
        <v>44038</v>
      </c>
    </row>
    <row r="254184" spans="1:2" x14ac:dyDescent="0.45">
      <c r="A254184">
        <v>27652894</v>
      </c>
      <c r="B254184" s="1">
        <v>44039</v>
      </c>
    </row>
    <row r="254185" spans="1:2" x14ac:dyDescent="0.45">
      <c r="A254185">
        <v>27652894</v>
      </c>
      <c r="B254185" s="1">
        <v>44044</v>
      </c>
    </row>
    <row r="254186" spans="1:2" x14ac:dyDescent="0.45">
      <c r="A254186">
        <v>27652894</v>
      </c>
      <c r="B254186" s="1">
        <v>44045</v>
      </c>
    </row>
    <row r="254187" spans="1:2" x14ac:dyDescent="0.45">
      <c r="A254187">
        <v>27652894</v>
      </c>
      <c r="B254187" s="1">
        <v>44047</v>
      </c>
    </row>
    <row r="254188" spans="1:2" x14ac:dyDescent="0.45">
      <c r="A254188">
        <v>27652894</v>
      </c>
      <c r="B254188" s="1">
        <v>44050</v>
      </c>
    </row>
    <row r="254189" spans="1:2" x14ac:dyDescent="0.45">
      <c r="A254189">
        <v>27652894</v>
      </c>
      <c r="B254189" s="1">
        <v>44051</v>
      </c>
    </row>
    <row r="254190" spans="1:2" x14ac:dyDescent="0.45">
      <c r="A254190">
        <v>27652894</v>
      </c>
      <c r="B254190" s="1">
        <v>44052</v>
      </c>
    </row>
    <row r="254191" spans="1:2" x14ac:dyDescent="0.45">
      <c r="A254191">
        <v>27652894</v>
      </c>
      <c r="B254191" s="1">
        <v>44055</v>
      </c>
    </row>
    <row r="254192" spans="1:2" x14ac:dyDescent="0.45">
      <c r="A254192">
        <v>27652894</v>
      </c>
      <c r="B254192" s="1">
        <v>44066</v>
      </c>
    </row>
    <row r="254193" spans="1:2" x14ac:dyDescent="0.45">
      <c r="A254193">
        <v>27652894</v>
      </c>
      <c r="B254193" s="1">
        <v>44072</v>
      </c>
    </row>
    <row r="254194" spans="1:2" x14ac:dyDescent="0.45">
      <c r="A254194">
        <v>27652894</v>
      </c>
      <c r="B254194" s="1">
        <v>44073</v>
      </c>
    </row>
    <row r="254195" spans="1:2" x14ac:dyDescent="0.45">
      <c r="A254195">
        <v>27652894</v>
      </c>
      <c r="B254195" s="1">
        <v>44077</v>
      </c>
    </row>
    <row r="254196" spans="1:2" x14ac:dyDescent="0.45">
      <c r="A254196">
        <v>27652894</v>
      </c>
      <c r="B254196" s="1">
        <v>44081</v>
      </c>
    </row>
    <row r="254197" spans="1:2" x14ac:dyDescent="0.45">
      <c r="A254197">
        <v>27652894</v>
      </c>
      <c r="B254197" s="1">
        <v>44087</v>
      </c>
    </row>
    <row r="254198" spans="1:2" x14ac:dyDescent="0.45">
      <c r="A254198">
        <v>27652894</v>
      </c>
      <c r="B254198" s="1">
        <v>44094</v>
      </c>
    </row>
    <row r="254199" spans="1:2" x14ac:dyDescent="0.45">
      <c r="A254199">
        <v>27652894</v>
      </c>
      <c r="B254199" s="1">
        <v>44101</v>
      </c>
    </row>
    <row r="254200" spans="1:2" x14ac:dyDescent="0.45">
      <c r="A254200">
        <v>27652894</v>
      </c>
      <c r="B254200" s="1">
        <v>44103</v>
      </c>
    </row>
    <row r="254201" spans="1:2" x14ac:dyDescent="0.45">
      <c r="A254201">
        <v>27652894</v>
      </c>
      <c r="B254201" s="1">
        <v>44108</v>
      </c>
    </row>
    <row r="254202" spans="1:2" x14ac:dyDescent="0.45">
      <c r="A254202">
        <v>27652894</v>
      </c>
      <c r="B254202" s="1">
        <v>44114</v>
      </c>
    </row>
    <row r="254203" spans="1:2" x14ac:dyDescent="0.45">
      <c r="A254203">
        <v>27652894</v>
      </c>
      <c r="B254203" s="1">
        <v>44119</v>
      </c>
    </row>
    <row r="254204" spans="1:2" x14ac:dyDescent="0.45">
      <c r="A254204">
        <v>27655588</v>
      </c>
      <c r="B254204" s="1">
        <v>43346</v>
      </c>
    </row>
    <row r="254205" spans="1:2" x14ac:dyDescent="0.45">
      <c r="A254205">
        <v>27655588</v>
      </c>
      <c r="B254205" s="1">
        <v>43366</v>
      </c>
    </row>
    <row r="254206" spans="1:2" x14ac:dyDescent="0.45">
      <c r="A254206">
        <v>27655588</v>
      </c>
      <c r="B254206" s="1">
        <v>43373</v>
      </c>
    </row>
    <row r="254207" spans="1:2" x14ac:dyDescent="0.45">
      <c r="A254207">
        <v>27655588</v>
      </c>
      <c r="B254207" s="1">
        <v>43381</v>
      </c>
    </row>
    <row r="254208" spans="1:2" x14ac:dyDescent="0.45">
      <c r="A254208">
        <v>27655588</v>
      </c>
      <c r="B254208" s="1">
        <v>43387</v>
      </c>
    </row>
    <row r="254209" spans="1:2" x14ac:dyDescent="0.45">
      <c r="A254209">
        <v>27655588</v>
      </c>
      <c r="B254209" s="1">
        <v>43394</v>
      </c>
    </row>
    <row r="254210" spans="1:2" x14ac:dyDescent="0.45">
      <c r="A254210">
        <v>27655588</v>
      </c>
      <c r="B254210" s="1">
        <v>43401</v>
      </c>
    </row>
    <row r="254211" spans="1:2" x14ac:dyDescent="0.45">
      <c r="A254211">
        <v>27655588</v>
      </c>
      <c r="B254211" s="1">
        <v>43416</v>
      </c>
    </row>
    <row r="254212" spans="1:2" x14ac:dyDescent="0.45">
      <c r="A254212">
        <v>27655588</v>
      </c>
      <c r="B254212" s="1">
        <v>43429</v>
      </c>
    </row>
    <row r="254213" spans="1:2" x14ac:dyDescent="0.45">
      <c r="A254213">
        <v>27655588</v>
      </c>
      <c r="B254213" s="1">
        <v>43463</v>
      </c>
    </row>
    <row r="254214" spans="1:2" x14ac:dyDescent="0.45">
      <c r="A254214">
        <v>27655588</v>
      </c>
      <c r="B254214" s="1">
        <v>43466</v>
      </c>
    </row>
    <row r="254215" spans="1:2" x14ac:dyDescent="0.45">
      <c r="A254215">
        <v>27655588</v>
      </c>
      <c r="B254215" s="1">
        <v>43485</v>
      </c>
    </row>
    <row r="254216" spans="1:2" x14ac:dyDescent="0.45">
      <c r="A254216">
        <v>27655588</v>
      </c>
      <c r="B254216" s="1">
        <v>43513</v>
      </c>
    </row>
    <row r="254217" spans="1:2" x14ac:dyDescent="0.45">
      <c r="A254217">
        <v>27655588</v>
      </c>
      <c r="B254217" s="1">
        <v>43520</v>
      </c>
    </row>
    <row r="254218" spans="1:2" x14ac:dyDescent="0.45">
      <c r="A254218">
        <v>27655588</v>
      </c>
      <c r="B254218" s="1">
        <v>43527</v>
      </c>
    </row>
    <row r="254219" spans="1:2" x14ac:dyDescent="0.45">
      <c r="A254219">
        <v>27655588</v>
      </c>
      <c r="B254219" s="1">
        <v>43534</v>
      </c>
    </row>
    <row r="254220" spans="1:2" x14ac:dyDescent="0.45">
      <c r="A254220">
        <v>27655588</v>
      </c>
      <c r="B254220" s="1">
        <v>43541</v>
      </c>
    </row>
    <row r="254221" spans="1:2" x14ac:dyDescent="0.45">
      <c r="A254221">
        <v>27655588</v>
      </c>
      <c r="B254221" s="1">
        <v>43555</v>
      </c>
    </row>
    <row r="254222" spans="1:2" x14ac:dyDescent="0.45">
      <c r="A254222">
        <v>27655588</v>
      </c>
      <c r="B254222" s="1">
        <v>43562</v>
      </c>
    </row>
    <row r="254223" spans="1:2" x14ac:dyDescent="0.45">
      <c r="A254223">
        <v>27655588</v>
      </c>
      <c r="B254223" s="1">
        <v>43569</v>
      </c>
    </row>
    <row r="254224" spans="1:2" x14ac:dyDescent="0.45">
      <c r="A254224">
        <v>27655588</v>
      </c>
      <c r="B254224" s="1">
        <v>43576</v>
      </c>
    </row>
    <row r="254225" spans="1:2" x14ac:dyDescent="0.45">
      <c r="A254225">
        <v>27655588</v>
      </c>
      <c r="B254225" s="1">
        <v>43583</v>
      </c>
    </row>
    <row r="254226" spans="1:2" x14ac:dyDescent="0.45">
      <c r="A254226">
        <v>27655588</v>
      </c>
      <c r="B254226" s="1">
        <v>43591</v>
      </c>
    </row>
    <row r="254227" spans="1:2" x14ac:dyDescent="0.45">
      <c r="A254227">
        <v>27655588</v>
      </c>
      <c r="B254227" s="1">
        <v>43597</v>
      </c>
    </row>
    <row r="254228" spans="1:2" x14ac:dyDescent="0.45">
      <c r="A254228">
        <v>27655588</v>
      </c>
      <c r="B254228" s="1">
        <v>43605</v>
      </c>
    </row>
    <row r="254229" spans="1:2" x14ac:dyDescent="0.45">
      <c r="A254229">
        <v>27655588</v>
      </c>
      <c r="B254229" s="1">
        <v>43618</v>
      </c>
    </row>
    <row r="254230" spans="1:2" x14ac:dyDescent="0.45">
      <c r="A254230">
        <v>27655588</v>
      </c>
      <c r="B254230" s="1">
        <v>43624</v>
      </c>
    </row>
    <row r="254231" spans="1:2" x14ac:dyDescent="0.45">
      <c r="A254231">
        <v>27655588</v>
      </c>
      <c r="B254231" s="1">
        <v>43626</v>
      </c>
    </row>
    <row r="254232" spans="1:2" x14ac:dyDescent="0.45">
      <c r="A254232">
        <v>27655588</v>
      </c>
      <c r="B254232" s="1">
        <v>43632</v>
      </c>
    </row>
    <row r="254233" spans="1:2" x14ac:dyDescent="0.45">
      <c r="A254233">
        <v>27655588</v>
      </c>
      <c r="B254233" s="1">
        <v>43641</v>
      </c>
    </row>
    <row r="254234" spans="1:2" x14ac:dyDescent="0.45">
      <c r="A254234">
        <v>27655588</v>
      </c>
      <c r="B254234" s="1">
        <v>43646</v>
      </c>
    </row>
    <row r="254235" spans="1:2" x14ac:dyDescent="0.45">
      <c r="A254235">
        <v>27655588</v>
      </c>
      <c r="B254235" s="1">
        <v>43653</v>
      </c>
    </row>
    <row r="254236" spans="1:2" x14ac:dyDescent="0.45">
      <c r="A254236">
        <v>27655588</v>
      </c>
      <c r="B254236" s="1">
        <v>43661</v>
      </c>
    </row>
    <row r="254237" spans="1:2" x14ac:dyDescent="0.45">
      <c r="A254237">
        <v>27655588</v>
      </c>
      <c r="B254237" s="1">
        <v>43667</v>
      </c>
    </row>
    <row r="254238" spans="1:2" x14ac:dyDescent="0.45">
      <c r="A254238">
        <v>27655588</v>
      </c>
      <c r="B254238" s="1">
        <v>43674</v>
      </c>
    </row>
    <row r="254239" spans="1:2" x14ac:dyDescent="0.45">
      <c r="A254239">
        <v>27655588</v>
      </c>
      <c r="B254239" s="1">
        <v>43689</v>
      </c>
    </row>
    <row r="254240" spans="1:2" x14ac:dyDescent="0.45">
      <c r="A254240">
        <v>27655588</v>
      </c>
      <c r="B254240" s="1">
        <v>43702</v>
      </c>
    </row>
    <row r="254241" spans="1:2" x14ac:dyDescent="0.45">
      <c r="A254241">
        <v>27655588</v>
      </c>
      <c r="B254241" s="1">
        <v>43706</v>
      </c>
    </row>
    <row r="254242" spans="1:2" x14ac:dyDescent="0.45">
      <c r="A254242">
        <v>27655588</v>
      </c>
      <c r="B254242" s="1">
        <v>43709</v>
      </c>
    </row>
    <row r="254243" spans="1:2" x14ac:dyDescent="0.45">
      <c r="A254243">
        <v>27655588</v>
      </c>
      <c r="B254243" s="1">
        <v>43730</v>
      </c>
    </row>
    <row r="254244" spans="1:2" x14ac:dyDescent="0.45">
      <c r="A254244">
        <v>27655588</v>
      </c>
      <c r="B254244" s="1">
        <v>43737</v>
      </c>
    </row>
    <row r="254245" spans="1:2" x14ac:dyDescent="0.45">
      <c r="A254245">
        <v>27655588</v>
      </c>
      <c r="B254245" s="1">
        <v>43744</v>
      </c>
    </row>
    <row r="254246" spans="1:2" x14ac:dyDescent="0.45">
      <c r="A254246">
        <v>27655588</v>
      </c>
      <c r="B254246" s="1">
        <v>43748</v>
      </c>
    </row>
    <row r="254247" spans="1:2" x14ac:dyDescent="0.45">
      <c r="A254247">
        <v>27655588</v>
      </c>
      <c r="B254247" s="1">
        <v>43751</v>
      </c>
    </row>
    <row r="254248" spans="1:2" x14ac:dyDescent="0.45">
      <c r="A254248">
        <v>27655588</v>
      </c>
      <c r="B254248" s="1">
        <v>43758</v>
      </c>
    </row>
    <row r="254249" spans="1:2" x14ac:dyDescent="0.45">
      <c r="A254249">
        <v>27655588</v>
      </c>
      <c r="B254249" s="1">
        <v>43765</v>
      </c>
    </row>
    <row r="254250" spans="1:2" x14ac:dyDescent="0.45">
      <c r="A254250">
        <v>27655588</v>
      </c>
      <c r="B254250" s="1">
        <v>43772</v>
      </c>
    </row>
    <row r="254251" spans="1:2" x14ac:dyDescent="0.45">
      <c r="A254251">
        <v>27655588</v>
      </c>
      <c r="B254251" s="1">
        <v>43780</v>
      </c>
    </row>
    <row r="254252" spans="1:2" x14ac:dyDescent="0.45">
      <c r="A254252">
        <v>27655588</v>
      </c>
      <c r="B254252" s="1">
        <v>43786</v>
      </c>
    </row>
    <row r="254253" spans="1:2" x14ac:dyDescent="0.45">
      <c r="A254253">
        <v>27655588</v>
      </c>
      <c r="B254253" s="1">
        <v>43793</v>
      </c>
    </row>
    <row r="254254" spans="1:2" x14ac:dyDescent="0.45">
      <c r="A254254">
        <v>27655588</v>
      </c>
      <c r="B254254" s="1">
        <v>43833</v>
      </c>
    </row>
    <row r="254255" spans="1:2" x14ac:dyDescent="0.45">
      <c r="A254255">
        <v>27655588</v>
      </c>
      <c r="B254255" s="1">
        <v>43877</v>
      </c>
    </row>
    <row r="254256" spans="1:2" x14ac:dyDescent="0.45">
      <c r="A254256">
        <v>27655588</v>
      </c>
      <c r="B254256" s="1">
        <v>43884</v>
      </c>
    </row>
    <row r="254257" spans="1:2" x14ac:dyDescent="0.45">
      <c r="A254257">
        <v>27655588</v>
      </c>
      <c r="B254257" s="1">
        <v>43891</v>
      </c>
    </row>
    <row r="254258" spans="1:2" x14ac:dyDescent="0.45">
      <c r="A254258">
        <v>27655588</v>
      </c>
      <c r="B254258" s="1">
        <v>43898</v>
      </c>
    </row>
    <row r="254259" spans="1:2" x14ac:dyDescent="0.45">
      <c r="A254259">
        <v>27655588</v>
      </c>
      <c r="B254259" s="1">
        <v>43906</v>
      </c>
    </row>
    <row r="254260" spans="1:2" x14ac:dyDescent="0.45">
      <c r="A254260">
        <v>27655588</v>
      </c>
      <c r="B254260" s="1">
        <v>44024</v>
      </c>
    </row>
    <row r="254261" spans="1:2" x14ac:dyDescent="0.45">
      <c r="A254261">
        <v>27655588</v>
      </c>
      <c r="B254261" s="1">
        <v>44059</v>
      </c>
    </row>
    <row r="254262" spans="1:2" x14ac:dyDescent="0.45">
      <c r="A254262">
        <v>27655588</v>
      </c>
      <c r="B254262" s="1">
        <v>44066</v>
      </c>
    </row>
    <row r="254263" spans="1:2" x14ac:dyDescent="0.45">
      <c r="A254263">
        <v>27655588</v>
      </c>
      <c r="B254263" s="1">
        <v>44081</v>
      </c>
    </row>
    <row r="254264" spans="1:2" x14ac:dyDescent="0.45">
      <c r="A254264">
        <v>27655588</v>
      </c>
      <c r="B254264" s="1">
        <v>44101</v>
      </c>
    </row>
    <row r="254265" spans="1:2" x14ac:dyDescent="0.45">
      <c r="A254265">
        <v>27655588</v>
      </c>
      <c r="B254265" s="1">
        <v>44108</v>
      </c>
    </row>
    <row r="254266" spans="1:2" x14ac:dyDescent="0.45">
      <c r="A254266">
        <v>27655588</v>
      </c>
      <c r="B254266" s="1">
        <v>44116</v>
      </c>
    </row>
    <row r="254267" spans="1:2" x14ac:dyDescent="0.45">
      <c r="A254267">
        <v>27655588</v>
      </c>
      <c r="B254267" s="1">
        <v>44122</v>
      </c>
    </row>
    <row r="254268" spans="1:2" x14ac:dyDescent="0.45">
      <c r="A254268">
        <v>27681600</v>
      </c>
      <c r="B254268" s="1">
        <v>43331</v>
      </c>
    </row>
    <row r="254269" spans="1:2" x14ac:dyDescent="0.45">
      <c r="A254269">
        <v>27681600</v>
      </c>
      <c r="B254269" s="1">
        <v>43345</v>
      </c>
    </row>
    <row r="254270" spans="1:2" x14ac:dyDescent="0.45">
      <c r="A254270">
        <v>27681600</v>
      </c>
      <c r="B254270" s="1">
        <v>43366</v>
      </c>
    </row>
    <row r="254271" spans="1:2" x14ac:dyDescent="0.45">
      <c r="A254271">
        <v>27681600</v>
      </c>
      <c r="B254271" s="1">
        <v>43375</v>
      </c>
    </row>
    <row r="254272" spans="1:2" x14ac:dyDescent="0.45">
      <c r="A254272">
        <v>27681600</v>
      </c>
      <c r="B254272" s="1">
        <v>43388</v>
      </c>
    </row>
    <row r="254273" spans="1:2" x14ac:dyDescent="0.45">
      <c r="A254273">
        <v>27681600</v>
      </c>
      <c r="B254273" s="1">
        <v>43520</v>
      </c>
    </row>
    <row r="254274" spans="1:2" x14ac:dyDescent="0.45">
      <c r="A254274">
        <v>27681600</v>
      </c>
      <c r="B254274" s="1">
        <v>43534</v>
      </c>
    </row>
    <row r="254275" spans="1:2" x14ac:dyDescent="0.45">
      <c r="A254275">
        <v>27681600</v>
      </c>
      <c r="B254275" s="1">
        <v>43541</v>
      </c>
    </row>
    <row r="254276" spans="1:2" x14ac:dyDescent="0.45">
      <c r="A254276">
        <v>27681600</v>
      </c>
      <c r="B254276" s="1">
        <v>43542</v>
      </c>
    </row>
    <row r="254277" spans="1:2" x14ac:dyDescent="0.45">
      <c r="A254277">
        <v>27681600</v>
      </c>
      <c r="B254277" s="1">
        <v>43549</v>
      </c>
    </row>
    <row r="254278" spans="1:2" x14ac:dyDescent="0.45">
      <c r="A254278">
        <v>27681600</v>
      </c>
      <c r="B254278" s="1">
        <v>43552</v>
      </c>
    </row>
    <row r="254279" spans="1:2" x14ac:dyDescent="0.45">
      <c r="A254279">
        <v>27681600</v>
      </c>
      <c r="B254279" s="1">
        <v>43569</v>
      </c>
    </row>
    <row r="254280" spans="1:2" x14ac:dyDescent="0.45">
      <c r="A254280">
        <v>27681600</v>
      </c>
      <c r="B254280" s="1">
        <v>43583</v>
      </c>
    </row>
    <row r="254281" spans="1:2" x14ac:dyDescent="0.45">
      <c r="A254281">
        <v>27681600</v>
      </c>
      <c r="B254281" s="1">
        <v>43604</v>
      </c>
    </row>
    <row r="254282" spans="1:2" x14ac:dyDescent="0.45">
      <c r="A254282">
        <v>27681600</v>
      </c>
      <c r="B254282" s="1">
        <v>43608</v>
      </c>
    </row>
    <row r="254283" spans="1:2" x14ac:dyDescent="0.45">
      <c r="A254283">
        <v>27681600</v>
      </c>
      <c r="B254283" s="1">
        <v>43640</v>
      </c>
    </row>
    <row r="254284" spans="1:2" x14ac:dyDescent="0.45">
      <c r="A254284">
        <v>27681600</v>
      </c>
      <c r="B254284" s="1">
        <v>43682</v>
      </c>
    </row>
    <row r="254285" spans="1:2" x14ac:dyDescent="0.45">
      <c r="A254285">
        <v>27681600</v>
      </c>
      <c r="B254285" s="1">
        <v>43684</v>
      </c>
    </row>
    <row r="254286" spans="1:2" x14ac:dyDescent="0.45">
      <c r="A254286">
        <v>27681600</v>
      </c>
      <c r="B254286" s="1">
        <v>43710</v>
      </c>
    </row>
    <row r="254287" spans="1:2" x14ac:dyDescent="0.45">
      <c r="A254287">
        <v>27681600</v>
      </c>
      <c r="B254287" s="1">
        <v>43716</v>
      </c>
    </row>
    <row r="254288" spans="1:2" x14ac:dyDescent="0.45">
      <c r="A254288">
        <v>27681600</v>
      </c>
      <c r="B254288" s="1">
        <v>43722</v>
      </c>
    </row>
    <row r="254289" spans="1:2" x14ac:dyDescent="0.45">
      <c r="A254289">
        <v>27681600</v>
      </c>
      <c r="B254289" s="1">
        <v>43731</v>
      </c>
    </row>
    <row r="254290" spans="1:2" x14ac:dyDescent="0.45">
      <c r="A254290">
        <v>27681600</v>
      </c>
      <c r="B254290" s="1">
        <v>43735</v>
      </c>
    </row>
    <row r="254291" spans="1:2" x14ac:dyDescent="0.45">
      <c r="A254291">
        <v>27681600</v>
      </c>
      <c r="B254291" s="1">
        <v>43758</v>
      </c>
    </row>
    <row r="254292" spans="1:2" x14ac:dyDescent="0.45">
      <c r="A254292">
        <v>27681600</v>
      </c>
      <c r="B254292" s="1">
        <v>43763</v>
      </c>
    </row>
    <row r="254293" spans="1:2" x14ac:dyDescent="0.45">
      <c r="A254293">
        <v>27681600</v>
      </c>
      <c r="B254293" s="1">
        <v>43867</v>
      </c>
    </row>
    <row r="254294" spans="1:2" x14ac:dyDescent="0.45">
      <c r="A254294">
        <v>27681600</v>
      </c>
      <c r="B254294" s="1">
        <v>43870</v>
      </c>
    </row>
    <row r="254295" spans="1:2" x14ac:dyDescent="0.45">
      <c r="A254295">
        <v>27699334</v>
      </c>
      <c r="B254295" s="1">
        <v>43597</v>
      </c>
    </row>
    <row r="254296" spans="1:2" x14ac:dyDescent="0.45">
      <c r="A254296">
        <v>27699334</v>
      </c>
      <c r="B254296" s="1">
        <v>43604</v>
      </c>
    </row>
    <row r="254297" spans="1:2" x14ac:dyDescent="0.45">
      <c r="A254297">
        <v>27699334</v>
      </c>
      <c r="B254297" s="1">
        <v>43611</v>
      </c>
    </row>
    <row r="254298" spans="1:2" x14ac:dyDescent="0.45">
      <c r="A254298">
        <v>27699334</v>
      </c>
      <c r="B254298" s="1">
        <v>43996</v>
      </c>
    </row>
    <row r="254299" spans="1:2" x14ac:dyDescent="0.45">
      <c r="A254299">
        <v>27699334</v>
      </c>
      <c r="B254299" s="1">
        <v>44014</v>
      </c>
    </row>
    <row r="254300" spans="1:2" x14ac:dyDescent="0.45">
      <c r="A254300">
        <v>27699334</v>
      </c>
      <c r="B254300" s="1">
        <v>44024</v>
      </c>
    </row>
    <row r="254301" spans="1:2" x14ac:dyDescent="0.45">
      <c r="A254301">
        <v>27699334</v>
      </c>
      <c r="B254301" s="1">
        <v>44031</v>
      </c>
    </row>
    <row r="254302" spans="1:2" x14ac:dyDescent="0.45">
      <c r="A254302">
        <v>27699334</v>
      </c>
      <c r="B254302" s="1">
        <v>44035</v>
      </c>
    </row>
    <row r="254303" spans="1:2" x14ac:dyDescent="0.45">
      <c r="A254303">
        <v>27699334</v>
      </c>
      <c r="B254303" s="1">
        <v>44040</v>
      </c>
    </row>
    <row r="254304" spans="1:2" x14ac:dyDescent="0.45">
      <c r="A254304">
        <v>27699334</v>
      </c>
      <c r="B254304" s="1">
        <v>44050</v>
      </c>
    </row>
    <row r="254305" spans="1:2" x14ac:dyDescent="0.45">
      <c r="A254305">
        <v>27699334</v>
      </c>
      <c r="B254305" s="1">
        <v>44053</v>
      </c>
    </row>
    <row r="254306" spans="1:2" x14ac:dyDescent="0.45">
      <c r="A254306">
        <v>27699334</v>
      </c>
      <c r="B254306" s="1">
        <v>44059</v>
      </c>
    </row>
    <row r="254307" spans="1:2" x14ac:dyDescent="0.45">
      <c r="A254307">
        <v>27699334</v>
      </c>
      <c r="B254307" s="1">
        <v>44066</v>
      </c>
    </row>
    <row r="254308" spans="1:2" x14ac:dyDescent="0.45">
      <c r="A254308">
        <v>27704354</v>
      </c>
      <c r="B254308" s="1">
        <v>43354</v>
      </c>
    </row>
    <row r="254309" spans="1:2" x14ac:dyDescent="0.45">
      <c r="A254309">
        <v>27704354</v>
      </c>
      <c r="B254309" s="1">
        <v>43395</v>
      </c>
    </row>
    <row r="254310" spans="1:2" x14ac:dyDescent="0.45">
      <c r="A254310">
        <v>27704354</v>
      </c>
      <c r="B254310" s="1">
        <v>43800</v>
      </c>
    </row>
    <row r="254311" spans="1:2" x14ac:dyDescent="0.45">
      <c r="A254311">
        <v>27716972</v>
      </c>
      <c r="B254311" s="1">
        <v>43396</v>
      </c>
    </row>
    <row r="254312" spans="1:2" x14ac:dyDescent="0.45">
      <c r="A254312">
        <v>27716972</v>
      </c>
      <c r="B254312" s="1">
        <v>43397</v>
      </c>
    </row>
    <row r="254313" spans="1:2" x14ac:dyDescent="0.45">
      <c r="A254313">
        <v>27716972</v>
      </c>
      <c r="B254313" s="1">
        <v>43398</v>
      </c>
    </row>
    <row r="254314" spans="1:2" x14ac:dyDescent="0.45">
      <c r="A254314">
        <v>27716972</v>
      </c>
      <c r="B254314" s="1">
        <v>43399</v>
      </c>
    </row>
    <row r="254315" spans="1:2" x14ac:dyDescent="0.45">
      <c r="A254315">
        <v>27716972</v>
      </c>
      <c r="B254315" s="1">
        <v>43401</v>
      </c>
    </row>
    <row r="254316" spans="1:2" x14ac:dyDescent="0.45">
      <c r="A254316">
        <v>27716972</v>
      </c>
      <c r="B254316" s="1">
        <v>43407</v>
      </c>
    </row>
    <row r="254317" spans="1:2" x14ac:dyDescent="0.45">
      <c r="A254317">
        <v>27716972</v>
      </c>
      <c r="B254317" s="1">
        <v>43408</v>
      </c>
    </row>
    <row r="254318" spans="1:2" x14ac:dyDescent="0.45">
      <c r="A254318">
        <v>27716972</v>
      </c>
      <c r="B254318" s="1">
        <v>43413</v>
      </c>
    </row>
    <row r="254319" spans="1:2" x14ac:dyDescent="0.45">
      <c r="A254319">
        <v>27716972</v>
      </c>
      <c r="B254319" s="1">
        <v>43418</v>
      </c>
    </row>
    <row r="254320" spans="1:2" x14ac:dyDescent="0.45">
      <c r="A254320">
        <v>27716972</v>
      </c>
      <c r="B254320" s="1">
        <v>43425</v>
      </c>
    </row>
    <row r="254321" spans="1:2" x14ac:dyDescent="0.45">
      <c r="A254321">
        <v>27716972</v>
      </c>
      <c r="B254321" s="1">
        <v>43431</v>
      </c>
    </row>
    <row r="254322" spans="1:2" x14ac:dyDescent="0.45">
      <c r="A254322">
        <v>27716972</v>
      </c>
      <c r="B254322" s="1">
        <v>43435</v>
      </c>
    </row>
    <row r="254323" spans="1:2" x14ac:dyDescent="0.45">
      <c r="A254323">
        <v>27716972</v>
      </c>
      <c r="B254323" s="1">
        <v>43436</v>
      </c>
    </row>
    <row r="254324" spans="1:2" x14ac:dyDescent="0.45">
      <c r="A254324">
        <v>27716972</v>
      </c>
      <c r="B254324" s="1">
        <v>43443</v>
      </c>
    </row>
    <row r="254325" spans="1:2" x14ac:dyDescent="0.45">
      <c r="A254325">
        <v>27716972</v>
      </c>
      <c r="B254325" s="1">
        <v>43448</v>
      </c>
    </row>
    <row r="254326" spans="1:2" x14ac:dyDescent="0.45">
      <c r="A254326">
        <v>27716972</v>
      </c>
      <c r="B254326" s="1">
        <v>43450</v>
      </c>
    </row>
    <row r="254327" spans="1:2" x14ac:dyDescent="0.45">
      <c r="A254327">
        <v>27716972</v>
      </c>
      <c r="B254327" s="1">
        <v>43471</v>
      </c>
    </row>
    <row r="254328" spans="1:2" x14ac:dyDescent="0.45">
      <c r="A254328">
        <v>27716972</v>
      </c>
      <c r="B254328" s="1">
        <v>43477</v>
      </c>
    </row>
    <row r="254329" spans="1:2" x14ac:dyDescent="0.45">
      <c r="A254329">
        <v>27716972</v>
      </c>
      <c r="B254329" s="1">
        <v>43480</v>
      </c>
    </row>
    <row r="254330" spans="1:2" x14ac:dyDescent="0.45">
      <c r="A254330">
        <v>27716972</v>
      </c>
      <c r="B254330" s="1">
        <v>43486</v>
      </c>
    </row>
    <row r="254331" spans="1:2" x14ac:dyDescent="0.45">
      <c r="A254331">
        <v>27716972</v>
      </c>
      <c r="B254331" s="1">
        <v>43499</v>
      </c>
    </row>
    <row r="254332" spans="1:2" x14ac:dyDescent="0.45">
      <c r="A254332">
        <v>27716972</v>
      </c>
      <c r="B254332" s="1">
        <v>43505</v>
      </c>
    </row>
    <row r="254333" spans="1:2" x14ac:dyDescent="0.45">
      <c r="A254333">
        <v>27716972</v>
      </c>
      <c r="B254333" s="1">
        <v>43512</v>
      </c>
    </row>
    <row r="254334" spans="1:2" x14ac:dyDescent="0.45">
      <c r="A254334">
        <v>27716972</v>
      </c>
      <c r="B254334" s="1">
        <v>43514</v>
      </c>
    </row>
    <row r="254335" spans="1:2" x14ac:dyDescent="0.45">
      <c r="A254335">
        <v>27716972</v>
      </c>
      <c r="B254335" s="1">
        <v>43519</v>
      </c>
    </row>
    <row r="254336" spans="1:2" x14ac:dyDescent="0.45">
      <c r="A254336">
        <v>27716972</v>
      </c>
      <c r="B254336" s="1">
        <v>43520</v>
      </c>
    </row>
    <row r="254337" spans="1:2" x14ac:dyDescent="0.45">
      <c r="A254337">
        <v>27716972</v>
      </c>
      <c r="B254337" s="1">
        <v>43528</v>
      </c>
    </row>
    <row r="254338" spans="1:2" x14ac:dyDescent="0.45">
      <c r="A254338">
        <v>27716972</v>
      </c>
      <c r="B254338" s="1">
        <v>43531</v>
      </c>
    </row>
    <row r="254339" spans="1:2" x14ac:dyDescent="0.45">
      <c r="A254339">
        <v>27716972</v>
      </c>
      <c r="B254339" s="1">
        <v>43533</v>
      </c>
    </row>
    <row r="254340" spans="1:2" x14ac:dyDescent="0.45">
      <c r="A254340">
        <v>27716972</v>
      </c>
      <c r="B254340" s="1">
        <v>43537</v>
      </c>
    </row>
    <row r="254341" spans="1:2" x14ac:dyDescent="0.45">
      <c r="A254341">
        <v>27716972</v>
      </c>
      <c r="B254341" s="1">
        <v>43540</v>
      </c>
    </row>
    <row r="254342" spans="1:2" x14ac:dyDescent="0.45">
      <c r="A254342">
        <v>27716972</v>
      </c>
      <c r="B254342" s="1">
        <v>43543</v>
      </c>
    </row>
    <row r="254343" spans="1:2" x14ac:dyDescent="0.45">
      <c r="A254343">
        <v>27716972</v>
      </c>
      <c r="B254343" s="1">
        <v>43549</v>
      </c>
    </row>
    <row r="254344" spans="1:2" x14ac:dyDescent="0.45">
      <c r="A254344">
        <v>27716972</v>
      </c>
      <c r="B254344" s="1">
        <v>43553</v>
      </c>
    </row>
    <row r="254345" spans="1:2" x14ac:dyDescent="0.45">
      <c r="A254345">
        <v>27716972</v>
      </c>
      <c r="B254345" s="1">
        <v>43554</v>
      </c>
    </row>
    <row r="254346" spans="1:2" x14ac:dyDescent="0.45">
      <c r="A254346">
        <v>27716972</v>
      </c>
      <c r="B254346" s="1">
        <v>43555</v>
      </c>
    </row>
    <row r="254347" spans="1:2" x14ac:dyDescent="0.45">
      <c r="A254347">
        <v>27716972</v>
      </c>
      <c r="B254347" s="1">
        <v>43556</v>
      </c>
    </row>
    <row r="254348" spans="1:2" x14ac:dyDescent="0.45">
      <c r="A254348">
        <v>27716972</v>
      </c>
      <c r="B254348" s="1">
        <v>43560</v>
      </c>
    </row>
    <row r="254349" spans="1:2" x14ac:dyDescent="0.45">
      <c r="A254349">
        <v>27716972</v>
      </c>
      <c r="B254349" s="1">
        <v>43565</v>
      </c>
    </row>
    <row r="254350" spans="1:2" x14ac:dyDescent="0.45">
      <c r="A254350">
        <v>27716972</v>
      </c>
      <c r="B254350" s="1">
        <v>43570</v>
      </c>
    </row>
    <row r="254351" spans="1:2" x14ac:dyDescent="0.45">
      <c r="A254351">
        <v>27716972</v>
      </c>
      <c r="B254351" s="1">
        <v>43577</v>
      </c>
    </row>
    <row r="254352" spans="1:2" x14ac:dyDescent="0.45">
      <c r="A254352">
        <v>27716972</v>
      </c>
      <c r="B254352" s="1">
        <v>43582</v>
      </c>
    </row>
    <row r="254353" spans="1:2" x14ac:dyDescent="0.45">
      <c r="A254353">
        <v>27716972</v>
      </c>
      <c r="B254353" s="1">
        <v>43587</v>
      </c>
    </row>
    <row r="254354" spans="1:2" x14ac:dyDescent="0.45">
      <c r="A254354">
        <v>27716972</v>
      </c>
      <c r="B254354" s="1">
        <v>43589</v>
      </c>
    </row>
    <row r="254355" spans="1:2" x14ac:dyDescent="0.45">
      <c r="A254355">
        <v>27716972</v>
      </c>
      <c r="B254355" s="1">
        <v>43591</v>
      </c>
    </row>
    <row r="254356" spans="1:2" x14ac:dyDescent="0.45">
      <c r="A254356">
        <v>27716972</v>
      </c>
      <c r="B254356" s="1">
        <v>43594</v>
      </c>
    </row>
    <row r="254357" spans="1:2" x14ac:dyDescent="0.45">
      <c r="A254357">
        <v>27716972</v>
      </c>
      <c r="B254357" s="1">
        <v>43595</v>
      </c>
    </row>
    <row r="254358" spans="1:2" x14ac:dyDescent="0.45">
      <c r="A254358">
        <v>27716972</v>
      </c>
      <c r="B254358" s="1">
        <v>43605</v>
      </c>
    </row>
    <row r="254359" spans="1:2" x14ac:dyDescent="0.45">
      <c r="A254359">
        <v>27716972</v>
      </c>
      <c r="B254359" s="1">
        <v>43611</v>
      </c>
    </row>
    <row r="254360" spans="1:2" x14ac:dyDescent="0.45">
      <c r="A254360">
        <v>27716972</v>
      </c>
      <c r="B254360" s="1">
        <v>43612</v>
      </c>
    </row>
    <row r="254361" spans="1:2" x14ac:dyDescent="0.45">
      <c r="A254361">
        <v>27716972</v>
      </c>
      <c r="B254361" s="1">
        <v>43623</v>
      </c>
    </row>
    <row r="254362" spans="1:2" x14ac:dyDescent="0.45">
      <c r="A254362">
        <v>27716972</v>
      </c>
      <c r="B254362" s="1">
        <v>43625</v>
      </c>
    </row>
    <row r="254363" spans="1:2" x14ac:dyDescent="0.45">
      <c r="A254363">
        <v>27716972</v>
      </c>
      <c r="B254363" s="1">
        <v>43628</v>
      </c>
    </row>
    <row r="254364" spans="1:2" x14ac:dyDescent="0.45">
      <c r="A254364">
        <v>27716972</v>
      </c>
      <c r="B254364" s="1">
        <v>43630</v>
      </c>
    </row>
    <row r="254365" spans="1:2" x14ac:dyDescent="0.45">
      <c r="A254365">
        <v>27716972</v>
      </c>
      <c r="B254365" s="1">
        <v>43641</v>
      </c>
    </row>
    <row r="254366" spans="1:2" x14ac:dyDescent="0.45">
      <c r="A254366">
        <v>27716972</v>
      </c>
      <c r="B254366" s="1">
        <v>43643</v>
      </c>
    </row>
    <row r="254367" spans="1:2" x14ac:dyDescent="0.45">
      <c r="A254367">
        <v>27716972</v>
      </c>
      <c r="B254367" s="1">
        <v>43646</v>
      </c>
    </row>
    <row r="254368" spans="1:2" x14ac:dyDescent="0.45">
      <c r="A254368">
        <v>27716972</v>
      </c>
      <c r="B254368" s="1">
        <v>43662</v>
      </c>
    </row>
    <row r="254369" spans="1:2" x14ac:dyDescent="0.45">
      <c r="A254369">
        <v>27716972</v>
      </c>
      <c r="B254369" s="1">
        <v>43666</v>
      </c>
    </row>
    <row r="254370" spans="1:2" x14ac:dyDescent="0.45">
      <c r="A254370">
        <v>27716972</v>
      </c>
      <c r="B254370" s="1">
        <v>43667</v>
      </c>
    </row>
    <row r="254371" spans="1:2" x14ac:dyDescent="0.45">
      <c r="A254371">
        <v>27716972</v>
      </c>
      <c r="B254371" s="1">
        <v>43669</v>
      </c>
    </row>
    <row r="254372" spans="1:2" x14ac:dyDescent="0.45">
      <c r="A254372">
        <v>27716972</v>
      </c>
      <c r="B254372" s="1">
        <v>43676</v>
      </c>
    </row>
    <row r="254373" spans="1:2" x14ac:dyDescent="0.45">
      <c r="A254373">
        <v>27716972</v>
      </c>
      <c r="B254373" s="1">
        <v>43680</v>
      </c>
    </row>
    <row r="254374" spans="1:2" x14ac:dyDescent="0.45">
      <c r="A254374">
        <v>27716972</v>
      </c>
      <c r="B254374" s="1">
        <v>43688</v>
      </c>
    </row>
    <row r="254375" spans="1:2" x14ac:dyDescent="0.45">
      <c r="A254375">
        <v>27716972</v>
      </c>
      <c r="B254375" s="1">
        <v>43692</v>
      </c>
    </row>
    <row r="254376" spans="1:2" x14ac:dyDescent="0.45">
      <c r="A254376">
        <v>27716972</v>
      </c>
      <c r="B254376" s="1">
        <v>43696</v>
      </c>
    </row>
    <row r="254377" spans="1:2" x14ac:dyDescent="0.45">
      <c r="A254377">
        <v>27716972</v>
      </c>
      <c r="B254377" s="1">
        <v>43699</v>
      </c>
    </row>
    <row r="254378" spans="1:2" x14ac:dyDescent="0.45">
      <c r="A254378">
        <v>27716972</v>
      </c>
      <c r="B254378" s="1">
        <v>43704</v>
      </c>
    </row>
    <row r="254379" spans="1:2" x14ac:dyDescent="0.45">
      <c r="A254379">
        <v>27716972</v>
      </c>
      <c r="B254379" s="1">
        <v>43715</v>
      </c>
    </row>
    <row r="254380" spans="1:2" x14ac:dyDescent="0.45">
      <c r="A254380">
        <v>27716972</v>
      </c>
      <c r="B254380" s="1">
        <v>43719</v>
      </c>
    </row>
    <row r="254381" spans="1:2" x14ac:dyDescent="0.45">
      <c r="A254381">
        <v>27716972</v>
      </c>
      <c r="B254381" s="1">
        <v>43723</v>
      </c>
    </row>
    <row r="254382" spans="1:2" x14ac:dyDescent="0.45">
      <c r="A254382">
        <v>27716972</v>
      </c>
      <c r="B254382" s="1">
        <v>43727</v>
      </c>
    </row>
    <row r="254383" spans="1:2" x14ac:dyDescent="0.45">
      <c r="A254383">
        <v>27716972</v>
      </c>
      <c r="B254383" s="1">
        <v>43731</v>
      </c>
    </row>
    <row r="254384" spans="1:2" x14ac:dyDescent="0.45">
      <c r="A254384">
        <v>27716972</v>
      </c>
      <c r="B254384" s="1">
        <v>43735</v>
      </c>
    </row>
    <row r="254385" spans="1:2" x14ac:dyDescent="0.45">
      <c r="A254385">
        <v>27716972</v>
      </c>
      <c r="B254385" s="1">
        <v>43737</v>
      </c>
    </row>
    <row r="254386" spans="1:2" x14ac:dyDescent="0.45">
      <c r="A254386">
        <v>27716972</v>
      </c>
      <c r="B254386" s="1">
        <v>43739</v>
      </c>
    </row>
    <row r="254387" spans="1:2" x14ac:dyDescent="0.45">
      <c r="A254387">
        <v>27716972</v>
      </c>
      <c r="B254387" s="1">
        <v>43751</v>
      </c>
    </row>
    <row r="254388" spans="1:2" x14ac:dyDescent="0.45">
      <c r="A254388">
        <v>27716972</v>
      </c>
      <c r="B254388" s="1">
        <v>43752</v>
      </c>
    </row>
    <row r="254389" spans="1:2" x14ac:dyDescent="0.45">
      <c r="A254389">
        <v>27716972</v>
      </c>
      <c r="B254389" s="1">
        <v>43757</v>
      </c>
    </row>
    <row r="254390" spans="1:2" x14ac:dyDescent="0.45">
      <c r="A254390">
        <v>27716972</v>
      </c>
      <c r="B254390" s="1">
        <v>43758</v>
      </c>
    </row>
    <row r="254391" spans="1:2" x14ac:dyDescent="0.45">
      <c r="A254391">
        <v>27716972</v>
      </c>
      <c r="B254391" s="1">
        <v>43762</v>
      </c>
    </row>
    <row r="254392" spans="1:2" x14ac:dyDescent="0.45">
      <c r="A254392">
        <v>27716972</v>
      </c>
      <c r="B254392" s="1">
        <v>43765</v>
      </c>
    </row>
    <row r="254393" spans="1:2" x14ac:dyDescent="0.45">
      <c r="A254393">
        <v>27716972</v>
      </c>
      <c r="B254393" s="1">
        <v>43771</v>
      </c>
    </row>
    <row r="254394" spans="1:2" x14ac:dyDescent="0.45">
      <c r="A254394">
        <v>27716972</v>
      </c>
      <c r="B254394" s="1">
        <v>43772</v>
      </c>
    </row>
    <row r="254395" spans="1:2" x14ac:dyDescent="0.45">
      <c r="A254395">
        <v>27716972</v>
      </c>
      <c r="B254395" s="1">
        <v>43778</v>
      </c>
    </row>
    <row r="254396" spans="1:2" x14ac:dyDescent="0.45">
      <c r="A254396">
        <v>27716972</v>
      </c>
      <c r="B254396" s="1">
        <v>43789</v>
      </c>
    </row>
    <row r="254397" spans="1:2" x14ac:dyDescent="0.45">
      <c r="A254397">
        <v>27716972</v>
      </c>
      <c r="B254397" s="1">
        <v>43793</v>
      </c>
    </row>
    <row r="254398" spans="1:2" x14ac:dyDescent="0.45">
      <c r="A254398">
        <v>27716972</v>
      </c>
      <c r="B254398" s="1">
        <v>43799</v>
      </c>
    </row>
    <row r="254399" spans="1:2" x14ac:dyDescent="0.45">
      <c r="A254399">
        <v>27716972</v>
      </c>
      <c r="B254399" s="1">
        <v>43805</v>
      </c>
    </row>
    <row r="254400" spans="1:2" x14ac:dyDescent="0.45">
      <c r="A254400">
        <v>27716972</v>
      </c>
      <c r="B254400" s="1">
        <v>43808</v>
      </c>
    </row>
    <row r="254401" spans="1:2" x14ac:dyDescent="0.45">
      <c r="A254401">
        <v>27716972</v>
      </c>
      <c r="B254401" s="1">
        <v>43813</v>
      </c>
    </row>
    <row r="254402" spans="1:2" x14ac:dyDescent="0.45">
      <c r="A254402">
        <v>27716972</v>
      </c>
      <c r="B254402" s="1">
        <v>43823</v>
      </c>
    </row>
    <row r="254403" spans="1:2" x14ac:dyDescent="0.45">
      <c r="A254403">
        <v>27716972</v>
      </c>
      <c r="B254403" s="1">
        <v>43829</v>
      </c>
    </row>
    <row r="254404" spans="1:2" x14ac:dyDescent="0.45">
      <c r="A254404">
        <v>27716972</v>
      </c>
      <c r="B254404" s="1">
        <v>43832</v>
      </c>
    </row>
    <row r="254405" spans="1:2" x14ac:dyDescent="0.45">
      <c r="A254405">
        <v>27716972</v>
      </c>
      <c r="B254405" s="1">
        <v>43833</v>
      </c>
    </row>
    <row r="254406" spans="1:2" x14ac:dyDescent="0.45">
      <c r="A254406">
        <v>27716972</v>
      </c>
      <c r="B254406" s="1">
        <v>43841</v>
      </c>
    </row>
    <row r="254407" spans="1:2" x14ac:dyDescent="0.45">
      <c r="A254407">
        <v>27716972</v>
      </c>
      <c r="B254407" s="1">
        <v>43842</v>
      </c>
    </row>
    <row r="254408" spans="1:2" x14ac:dyDescent="0.45">
      <c r="A254408">
        <v>27716972</v>
      </c>
      <c r="B254408" s="1">
        <v>43844</v>
      </c>
    </row>
    <row r="254409" spans="1:2" x14ac:dyDescent="0.45">
      <c r="A254409">
        <v>27716972</v>
      </c>
      <c r="B254409" s="1">
        <v>43848</v>
      </c>
    </row>
    <row r="254410" spans="1:2" x14ac:dyDescent="0.45">
      <c r="A254410">
        <v>27716972</v>
      </c>
      <c r="B254410" s="1">
        <v>43851</v>
      </c>
    </row>
    <row r="254411" spans="1:2" x14ac:dyDescent="0.45">
      <c r="A254411">
        <v>27716972</v>
      </c>
      <c r="B254411" s="1">
        <v>43855</v>
      </c>
    </row>
    <row r="254412" spans="1:2" x14ac:dyDescent="0.45">
      <c r="A254412">
        <v>27716972</v>
      </c>
      <c r="B254412" s="1">
        <v>43863</v>
      </c>
    </row>
    <row r="254413" spans="1:2" x14ac:dyDescent="0.45">
      <c r="A254413">
        <v>27716972</v>
      </c>
      <c r="B254413" s="1">
        <v>43865</v>
      </c>
    </row>
    <row r="254414" spans="1:2" x14ac:dyDescent="0.45">
      <c r="A254414">
        <v>27716972</v>
      </c>
      <c r="B254414" s="1">
        <v>43871</v>
      </c>
    </row>
    <row r="254415" spans="1:2" x14ac:dyDescent="0.45">
      <c r="A254415">
        <v>27716972</v>
      </c>
      <c r="B254415" s="1">
        <v>43876</v>
      </c>
    </row>
    <row r="254416" spans="1:2" x14ac:dyDescent="0.45">
      <c r="A254416">
        <v>27716972</v>
      </c>
      <c r="B254416" s="1">
        <v>43878</v>
      </c>
    </row>
    <row r="254417" spans="1:2" x14ac:dyDescent="0.45">
      <c r="A254417">
        <v>27716972</v>
      </c>
      <c r="B254417" s="1">
        <v>43884</v>
      </c>
    </row>
    <row r="254418" spans="1:2" x14ac:dyDescent="0.45">
      <c r="A254418">
        <v>27716972</v>
      </c>
      <c r="B254418" s="1">
        <v>43891</v>
      </c>
    </row>
    <row r="254419" spans="1:2" x14ac:dyDescent="0.45">
      <c r="A254419">
        <v>27716972</v>
      </c>
      <c r="B254419" s="1">
        <v>43892</v>
      </c>
    </row>
    <row r="254420" spans="1:2" x14ac:dyDescent="0.45">
      <c r="A254420">
        <v>27716972</v>
      </c>
      <c r="B254420" s="1">
        <v>43900</v>
      </c>
    </row>
    <row r="254421" spans="1:2" x14ac:dyDescent="0.45">
      <c r="A254421">
        <v>27716972</v>
      </c>
      <c r="B254421" s="1">
        <v>43902</v>
      </c>
    </row>
    <row r="254422" spans="1:2" x14ac:dyDescent="0.45">
      <c r="A254422">
        <v>27716972</v>
      </c>
      <c r="B254422" s="1">
        <v>43905</v>
      </c>
    </row>
    <row r="254423" spans="1:2" x14ac:dyDescent="0.45">
      <c r="A254423">
        <v>27716972</v>
      </c>
      <c r="B254423" s="1">
        <v>43917</v>
      </c>
    </row>
    <row r="254424" spans="1:2" x14ac:dyDescent="0.45">
      <c r="A254424">
        <v>27716972</v>
      </c>
      <c r="B254424" s="1">
        <v>43953</v>
      </c>
    </row>
    <row r="254425" spans="1:2" x14ac:dyDescent="0.45">
      <c r="A254425">
        <v>27716972</v>
      </c>
      <c r="B254425" s="1">
        <v>43957</v>
      </c>
    </row>
    <row r="254426" spans="1:2" x14ac:dyDescent="0.45">
      <c r="A254426">
        <v>27716972</v>
      </c>
      <c r="B254426" s="1">
        <v>43963</v>
      </c>
    </row>
    <row r="254427" spans="1:2" x14ac:dyDescent="0.45">
      <c r="A254427">
        <v>27716972</v>
      </c>
      <c r="B254427" s="1">
        <v>43964</v>
      </c>
    </row>
    <row r="254428" spans="1:2" x14ac:dyDescent="0.45">
      <c r="A254428">
        <v>27716972</v>
      </c>
      <c r="B254428" s="1">
        <v>43965</v>
      </c>
    </row>
    <row r="254429" spans="1:2" x14ac:dyDescent="0.45">
      <c r="A254429">
        <v>27716972</v>
      </c>
      <c r="B254429" s="1">
        <v>43967</v>
      </c>
    </row>
    <row r="254430" spans="1:2" x14ac:dyDescent="0.45">
      <c r="A254430">
        <v>27716972</v>
      </c>
      <c r="B254430" s="1">
        <v>43972</v>
      </c>
    </row>
    <row r="254431" spans="1:2" x14ac:dyDescent="0.45">
      <c r="A254431">
        <v>27716972</v>
      </c>
      <c r="B254431" s="1">
        <v>43976</v>
      </c>
    </row>
    <row r="254432" spans="1:2" x14ac:dyDescent="0.45">
      <c r="A254432">
        <v>27716972</v>
      </c>
      <c r="B254432" s="1">
        <v>43988</v>
      </c>
    </row>
    <row r="254433" spans="1:2" x14ac:dyDescent="0.45">
      <c r="A254433">
        <v>27716972</v>
      </c>
      <c r="B254433" s="1">
        <v>43990</v>
      </c>
    </row>
    <row r="254434" spans="1:2" x14ac:dyDescent="0.45">
      <c r="A254434">
        <v>27716972</v>
      </c>
      <c r="B254434" s="1">
        <v>43994</v>
      </c>
    </row>
    <row r="254435" spans="1:2" x14ac:dyDescent="0.45">
      <c r="A254435">
        <v>27716972</v>
      </c>
      <c r="B254435" s="1">
        <v>43996</v>
      </c>
    </row>
    <row r="254436" spans="1:2" x14ac:dyDescent="0.45">
      <c r="A254436">
        <v>27716972</v>
      </c>
      <c r="B254436" s="1">
        <v>44000</v>
      </c>
    </row>
    <row r="254437" spans="1:2" x14ac:dyDescent="0.45">
      <c r="A254437">
        <v>27716972</v>
      </c>
      <c r="B254437" s="1">
        <v>44022</v>
      </c>
    </row>
    <row r="254438" spans="1:2" x14ac:dyDescent="0.45">
      <c r="A254438">
        <v>27716972</v>
      </c>
      <c r="B254438" s="1">
        <v>44024</v>
      </c>
    </row>
    <row r="254439" spans="1:2" x14ac:dyDescent="0.45">
      <c r="A254439">
        <v>27716972</v>
      </c>
      <c r="B254439" s="1">
        <v>44028</v>
      </c>
    </row>
    <row r="254440" spans="1:2" x14ac:dyDescent="0.45">
      <c r="A254440">
        <v>27716972</v>
      </c>
      <c r="B254440" s="1">
        <v>44031</v>
      </c>
    </row>
    <row r="254441" spans="1:2" x14ac:dyDescent="0.45">
      <c r="A254441">
        <v>27716972</v>
      </c>
      <c r="B254441" s="1">
        <v>44033</v>
      </c>
    </row>
    <row r="254442" spans="1:2" x14ac:dyDescent="0.45">
      <c r="A254442">
        <v>27716972</v>
      </c>
      <c r="B254442" s="1">
        <v>44034</v>
      </c>
    </row>
    <row r="254443" spans="1:2" x14ac:dyDescent="0.45">
      <c r="A254443">
        <v>27716972</v>
      </c>
      <c r="B254443" s="1">
        <v>44037</v>
      </c>
    </row>
    <row r="254444" spans="1:2" x14ac:dyDescent="0.45">
      <c r="A254444">
        <v>27716972</v>
      </c>
      <c r="B254444" s="1">
        <v>44055</v>
      </c>
    </row>
    <row r="254445" spans="1:2" x14ac:dyDescent="0.45">
      <c r="A254445">
        <v>27716972</v>
      </c>
      <c r="B254445" s="1">
        <v>44061</v>
      </c>
    </row>
    <row r="254446" spans="1:2" x14ac:dyDescent="0.45">
      <c r="A254446">
        <v>27716972</v>
      </c>
      <c r="B254446" s="1">
        <v>44062</v>
      </c>
    </row>
    <row r="254447" spans="1:2" x14ac:dyDescent="0.45">
      <c r="A254447">
        <v>27716972</v>
      </c>
      <c r="B254447" s="1">
        <v>44064</v>
      </c>
    </row>
    <row r="254448" spans="1:2" x14ac:dyDescent="0.45">
      <c r="A254448">
        <v>27716972</v>
      </c>
      <c r="B254448" s="1">
        <v>44068</v>
      </c>
    </row>
    <row r="254449" spans="1:2" x14ac:dyDescent="0.45">
      <c r="A254449">
        <v>27716972</v>
      </c>
      <c r="B254449" s="1">
        <v>44071</v>
      </c>
    </row>
    <row r="254450" spans="1:2" x14ac:dyDescent="0.45">
      <c r="A254450">
        <v>27716972</v>
      </c>
      <c r="B254450" s="1">
        <v>44074</v>
      </c>
    </row>
    <row r="254451" spans="1:2" x14ac:dyDescent="0.45">
      <c r="A254451">
        <v>27716972</v>
      </c>
      <c r="B254451" s="1">
        <v>44086</v>
      </c>
    </row>
    <row r="254452" spans="1:2" x14ac:dyDescent="0.45">
      <c r="A254452">
        <v>27716972</v>
      </c>
      <c r="B254452" s="1">
        <v>44095</v>
      </c>
    </row>
    <row r="254453" spans="1:2" x14ac:dyDescent="0.45">
      <c r="A254453">
        <v>27716972</v>
      </c>
      <c r="B254453" s="1">
        <v>44099</v>
      </c>
    </row>
    <row r="254454" spans="1:2" x14ac:dyDescent="0.45">
      <c r="A254454">
        <v>27716972</v>
      </c>
      <c r="B254454" s="1">
        <v>44104</v>
      </c>
    </row>
    <row r="254455" spans="1:2" x14ac:dyDescent="0.45">
      <c r="A254455">
        <v>27716972</v>
      </c>
      <c r="B254455" s="1">
        <v>44108</v>
      </c>
    </row>
    <row r="254456" spans="1:2" x14ac:dyDescent="0.45">
      <c r="A254456">
        <v>27716972</v>
      </c>
      <c r="B254456" s="1">
        <v>44117</v>
      </c>
    </row>
    <row r="254457" spans="1:2" x14ac:dyDescent="0.45">
      <c r="A254457">
        <v>27716972</v>
      </c>
      <c r="B254457" s="1">
        <v>44119</v>
      </c>
    </row>
    <row r="254458" spans="1:2" x14ac:dyDescent="0.45">
      <c r="A254458">
        <v>27716972</v>
      </c>
      <c r="B254458" s="1">
        <v>44122</v>
      </c>
    </row>
    <row r="254459" spans="1:2" x14ac:dyDescent="0.45">
      <c r="A254459">
        <v>27721231</v>
      </c>
      <c r="B254459" s="1">
        <v>43346</v>
      </c>
    </row>
    <row r="254460" spans="1:2" x14ac:dyDescent="0.45">
      <c r="A254460">
        <v>27721231</v>
      </c>
      <c r="B254460" s="1">
        <v>43388</v>
      </c>
    </row>
    <row r="254461" spans="1:2" x14ac:dyDescent="0.45">
      <c r="A254461">
        <v>27721231</v>
      </c>
      <c r="B254461" s="1">
        <v>43541</v>
      </c>
    </row>
    <row r="254462" spans="1:2" x14ac:dyDescent="0.45">
      <c r="A254462">
        <v>27721231</v>
      </c>
      <c r="B254462" s="1">
        <v>43583</v>
      </c>
    </row>
    <row r="254463" spans="1:2" x14ac:dyDescent="0.45">
      <c r="A254463">
        <v>27721231</v>
      </c>
      <c r="B254463" s="1">
        <v>43605</v>
      </c>
    </row>
    <row r="254464" spans="1:2" x14ac:dyDescent="0.45">
      <c r="A254464">
        <v>27721231</v>
      </c>
      <c r="B254464" s="1">
        <v>43612</v>
      </c>
    </row>
    <row r="254465" spans="1:2" x14ac:dyDescent="0.45">
      <c r="A254465">
        <v>27721231</v>
      </c>
      <c r="B254465" s="1">
        <v>43626</v>
      </c>
    </row>
    <row r="254466" spans="1:2" x14ac:dyDescent="0.45">
      <c r="A254466">
        <v>27721231</v>
      </c>
      <c r="B254466" s="1">
        <v>43681</v>
      </c>
    </row>
    <row r="254467" spans="1:2" x14ac:dyDescent="0.45">
      <c r="A254467">
        <v>27721231</v>
      </c>
      <c r="B254467" s="1">
        <v>43710</v>
      </c>
    </row>
    <row r="254468" spans="1:2" x14ac:dyDescent="0.45">
      <c r="A254468">
        <v>27721231</v>
      </c>
      <c r="B254468" s="1">
        <v>43723</v>
      </c>
    </row>
    <row r="254469" spans="1:2" x14ac:dyDescent="0.45">
      <c r="A254469">
        <v>27721231</v>
      </c>
      <c r="B254469" s="1">
        <v>43730</v>
      </c>
    </row>
    <row r="254470" spans="1:2" x14ac:dyDescent="0.45">
      <c r="A254470">
        <v>27721231</v>
      </c>
      <c r="B254470" s="1">
        <v>43744</v>
      </c>
    </row>
    <row r="254471" spans="1:2" x14ac:dyDescent="0.45">
      <c r="A254471">
        <v>27721231</v>
      </c>
      <c r="B254471" s="1">
        <v>43752</v>
      </c>
    </row>
    <row r="254472" spans="1:2" x14ac:dyDescent="0.45">
      <c r="A254472">
        <v>27721231</v>
      </c>
      <c r="B254472" s="1">
        <v>43761</v>
      </c>
    </row>
    <row r="254473" spans="1:2" x14ac:dyDescent="0.45">
      <c r="A254473">
        <v>27721231</v>
      </c>
      <c r="B254473" s="1">
        <v>43780</v>
      </c>
    </row>
    <row r="254474" spans="1:2" x14ac:dyDescent="0.45">
      <c r="A254474">
        <v>27721231</v>
      </c>
      <c r="B254474" s="1">
        <v>43905</v>
      </c>
    </row>
    <row r="254475" spans="1:2" x14ac:dyDescent="0.45">
      <c r="A254475">
        <v>27721231</v>
      </c>
      <c r="B254475" s="1">
        <v>44024</v>
      </c>
    </row>
    <row r="254476" spans="1:2" x14ac:dyDescent="0.45">
      <c r="A254476">
        <v>27722344</v>
      </c>
      <c r="B254476" s="1">
        <v>43429</v>
      </c>
    </row>
    <row r="254477" spans="1:2" x14ac:dyDescent="0.45">
      <c r="A254477">
        <v>27722344</v>
      </c>
      <c r="B254477" s="1">
        <v>43532</v>
      </c>
    </row>
    <row r="254478" spans="1:2" x14ac:dyDescent="0.45">
      <c r="A254478">
        <v>27722344</v>
      </c>
      <c r="B254478" s="1">
        <v>43540</v>
      </c>
    </row>
    <row r="254479" spans="1:2" x14ac:dyDescent="0.45">
      <c r="A254479">
        <v>27722344</v>
      </c>
      <c r="B254479" s="1">
        <v>43542</v>
      </c>
    </row>
    <row r="254480" spans="1:2" x14ac:dyDescent="0.45">
      <c r="A254480">
        <v>27722344</v>
      </c>
      <c r="B254480" s="1">
        <v>43558</v>
      </c>
    </row>
    <row r="254481" spans="1:2" x14ac:dyDescent="0.45">
      <c r="A254481">
        <v>27722344</v>
      </c>
      <c r="B254481" s="1">
        <v>43567</v>
      </c>
    </row>
    <row r="254482" spans="1:2" x14ac:dyDescent="0.45">
      <c r="A254482">
        <v>27722344</v>
      </c>
      <c r="B254482" s="1">
        <v>43591</v>
      </c>
    </row>
    <row r="254483" spans="1:2" x14ac:dyDescent="0.45">
      <c r="A254483">
        <v>27722344</v>
      </c>
      <c r="B254483" s="1">
        <v>43598</v>
      </c>
    </row>
    <row r="254484" spans="1:2" x14ac:dyDescent="0.45">
      <c r="A254484">
        <v>27722344</v>
      </c>
      <c r="B254484" s="1">
        <v>43605</v>
      </c>
    </row>
    <row r="254485" spans="1:2" x14ac:dyDescent="0.45">
      <c r="A254485">
        <v>27722344</v>
      </c>
      <c r="B254485" s="1">
        <v>43618</v>
      </c>
    </row>
    <row r="254486" spans="1:2" x14ac:dyDescent="0.45">
      <c r="A254486">
        <v>27722344</v>
      </c>
      <c r="B254486" s="1">
        <v>43628</v>
      </c>
    </row>
    <row r="254487" spans="1:2" x14ac:dyDescent="0.45">
      <c r="A254487">
        <v>27722344</v>
      </c>
      <c r="B254487" s="1">
        <v>43639</v>
      </c>
    </row>
    <row r="254488" spans="1:2" x14ac:dyDescent="0.45">
      <c r="A254488">
        <v>27722344</v>
      </c>
      <c r="B254488" s="1">
        <v>43648</v>
      </c>
    </row>
    <row r="254489" spans="1:2" x14ac:dyDescent="0.45">
      <c r="A254489">
        <v>27722344</v>
      </c>
      <c r="B254489" s="1">
        <v>43674</v>
      </c>
    </row>
    <row r="254490" spans="1:2" x14ac:dyDescent="0.45">
      <c r="A254490">
        <v>27722344</v>
      </c>
      <c r="B254490" s="1">
        <v>43679</v>
      </c>
    </row>
    <row r="254491" spans="1:2" x14ac:dyDescent="0.45">
      <c r="A254491">
        <v>27722344</v>
      </c>
      <c r="B254491" s="1">
        <v>43688</v>
      </c>
    </row>
    <row r="254492" spans="1:2" x14ac:dyDescent="0.45">
      <c r="A254492">
        <v>27722344</v>
      </c>
      <c r="B254492" s="1">
        <v>43695</v>
      </c>
    </row>
    <row r="254493" spans="1:2" x14ac:dyDescent="0.45">
      <c r="A254493">
        <v>27722344</v>
      </c>
      <c r="B254493" s="1">
        <v>43765</v>
      </c>
    </row>
    <row r="254494" spans="1:2" x14ac:dyDescent="0.45">
      <c r="A254494">
        <v>27722344</v>
      </c>
      <c r="B254494" s="1">
        <v>43896</v>
      </c>
    </row>
    <row r="254495" spans="1:2" x14ac:dyDescent="0.45">
      <c r="A254495">
        <v>27722344</v>
      </c>
      <c r="B254495" s="1">
        <v>43905</v>
      </c>
    </row>
    <row r="254496" spans="1:2" x14ac:dyDescent="0.45">
      <c r="A254496">
        <v>27722344</v>
      </c>
      <c r="B254496" s="1">
        <v>44103</v>
      </c>
    </row>
    <row r="254497" spans="1:2" x14ac:dyDescent="0.45">
      <c r="A254497">
        <v>27727803</v>
      </c>
      <c r="B254497" s="1">
        <v>43547</v>
      </c>
    </row>
    <row r="254498" spans="1:2" x14ac:dyDescent="0.45">
      <c r="A254498">
        <v>27754755</v>
      </c>
      <c r="B254498" s="1">
        <v>43359</v>
      </c>
    </row>
    <row r="254499" spans="1:2" x14ac:dyDescent="0.45">
      <c r="A254499">
        <v>27754755</v>
      </c>
      <c r="B254499" s="1">
        <v>43374</v>
      </c>
    </row>
    <row r="254500" spans="1:2" x14ac:dyDescent="0.45">
      <c r="A254500">
        <v>27754755</v>
      </c>
      <c r="B254500" s="1">
        <v>43381</v>
      </c>
    </row>
    <row r="254501" spans="1:2" x14ac:dyDescent="0.45">
      <c r="A254501">
        <v>27754755</v>
      </c>
      <c r="B254501" s="1">
        <v>43387</v>
      </c>
    </row>
    <row r="254502" spans="1:2" x14ac:dyDescent="0.45">
      <c r="A254502">
        <v>27754755</v>
      </c>
      <c r="B254502" s="1">
        <v>43394</v>
      </c>
    </row>
    <row r="254503" spans="1:2" x14ac:dyDescent="0.45">
      <c r="A254503">
        <v>27754755</v>
      </c>
      <c r="B254503" s="1">
        <v>43405</v>
      </c>
    </row>
    <row r="254504" spans="1:2" x14ac:dyDescent="0.45">
      <c r="A254504">
        <v>27754755</v>
      </c>
      <c r="B254504" s="1">
        <v>43417</v>
      </c>
    </row>
    <row r="254505" spans="1:2" x14ac:dyDescent="0.45">
      <c r="A254505">
        <v>27754755</v>
      </c>
      <c r="B254505" s="1">
        <v>43429</v>
      </c>
    </row>
    <row r="254506" spans="1:2" x14ac:dyDescent="0.45">
      <c r="A254506">
        <v>27754755</v>
      </c>
      <c r="B254506" s="1">
        <v>43438</v>
      </c>
    </row>
    <row r="254507" spans="1:2" x14ac:dyDescent="0.45">
      <c r="A254507">
        <v>27754755</v>
      </c>
      <c r="B254507" s="1">
        <v>43463</v>
      </c>
    </row>
    <row r="254508" spans="1:2" x14ac:dyDescent="0.45">
      <c r="A254508">
        <v>27754755</v>
      </c>
      <c r="B254508" s="1">
        <v>43485</v>
      </c>
    </row>
    <row r="254509" spans="1:2" x14ac:dyDescent="0.45">
      <c r="A254509">
        <v>27754755</v>
      </c>
      <c r="B254509" s="1">
        <v>43510</v>
      </c>
    </row>
    <row r="254510" spans="1:2" x14ac:dyDescent="0.45">
      <c r="A254510">
        <v>27754755</v>
      </c>
      <c r="B254510" s="1">
        <v>43513</v>
      </c>
    </row>
    <row r="254511" spans="1:2" x14ac:dyDescent="0.45">
      <c r="A254511">
        <v>27754755</v>
      </c>
      <c r="B254511" s="1">
        <v>43521</v>
      </c>
    </row>
    <row r="254512" spans="1:2" x14ac:dyDescent="0.45">
      <c r="A254512">
        <v>27754755</v>
      </c>
      <c r="B254512" s="1">
        <v>43527</v>
      </c>
    </row>
    <row r="254513" spans="1:2" x14ac:dyDescent="0.45">
      <c r="A254513">
        <v>27754755</v>
      </c>
      <c r="B254513" s="1">
        <v>43539</v>
      </c>
    </row>
    <row r="254514" spans="1:2" x14ac:dyDescent="0.45">
      <c r="A254514">
        <v>27754755</v>
      </c>
      <c r="B254514" s="1">
        <v>43543</v>
      </c>
    </row>
    <row r="254515" spans="1:2" x14ac:dyDescent="0.45">
      <c r="A254515">
        <v>27754755</v>
      </c>
      <c r="B254515" s="1">
        <v>43550</v>
      </c>
    </row>
    <row r="254516" spans="1:2" x14ac:dyDescent="0.45">
      <c r="A254516">
        <v>27754755</v>
      </c>
      <c r="B254516" s="1">
        <v>43563</v>
      </c>
    </row>
    <row r="254517" spans="1:2" x14ac:dyDescent="0.45">
      <c r="A254517">
        <v>27754755</v>
      </c>
      <c r="B254517" s="1">
        <v>43566</v>
      </c>
    </row>
    <row r="254518" spans="1:2" x14ac:dyDescent="0.45">
      <c r="A254518">
        <v>27754755</v>
      </c>
      <c r="B254518" s="1">
        <v>43578</v>
      </c>
    </row>
    <row r="254519" spans="1:2" x14ac:dyDescent="0.45">
      <c r="A254519">
        <v>27754755</v>
      </c>
      <c r="B254519" s="1">
        <v>43590</v>
      </c>
    </row>
    <row r="254520" spans="1:2" x14ac:dyDescent="0.45">
      <c r="A254520">
        <v>27754755</v>
      </c>
      <c r="B254520" s="1">
        <v>43599</v>
      </c>
    </row>
    <row r="254521" spans="1:2" x14ac:dyDescent="0.45">
      <c r="A254521">
        <v>27754755</v>
      </c>
      <c r="B254521" s="1">
        <v>43604</v>
      </c>
    </row>
    <row r="254522" spans="1:2" x14ac:dyDescent="0.45">
      <c r="A254522">
        <v>27754755</v>
      </c>
      <c r="B254522" s="1">
        <v>43611</v>
      </c>
    </row>
    <row r="254523" spans="1:2" x14ac:dyDescent="0.45">
      <c r="A254523">
        <v>27754755</v>
      </c>
      <c r="B254523" s="1">
        <v>43626</v>
      </c>
    </row>
    <row r="254524" spans="1:2" x14ac:dyDescent="0.45">
      <c r="A254524">
        <v>27754755</v>
      </c>
      <c r="B254524" s="1">
        <v>43676</v>
      </c>
    </row>
    <row r="254525" spans="1:2" x14ac:dyDescent="0.45">
      <c r="A254525">
        <v>27754755</v>
      </c>
      <c r="B254525" s="1">
        <v>43698</v>
      </c>
    </row>
    <row r="254526" spans="1:2" x14ac:dyDescent="0.45">
      <c r="A254526">
        <v>27754755</v>
      </c>
      <c r="B254526" s="1">
        <v>43710</v>
      </c>
    </row>
    <row r="254527" spans="1:2" x14ac:dyDescent="0.45">
      <c r="A254527">
        <v>27754755</v>
      </c>
      <c r="B254527" s="1">
        <v>43723</v>
      </c>
    </row>
    <row r="254528" spans="1:2" x14ac:dyDescent="0.45">
      <c r="A254528">
        <v>27754755</v>
      </c>
      <c r="B254528" s="1">
        <v>43731</v>
      </c>
    </row>
    <row r="254529" spans="1:2" x14ac:dyDescent="0.45">
      <c r="A254529">
        <v>27754755</v>
      </c>
      <c r="B254529" s="1">
        <v>43746</v>
      </c>
    </row>
    <row r="254530" spans="1:2" x14ac:dyDescent="0.45">
      <c r="A254530">
        <v>27754755</v>
      </c>
      <c r="B254530" s="1">
        <v>43758</v>
      </c>
    </row>
    <row r="254531" spans="1:2" x14ac:dyDescent="0.45">
      <c r="A254531">
        <v>27754755</v>
      </c>
      <c r="B254531" s="1">
        <v>43779</v>
      </c>
    </row>
    <row r="254532" spans="1:2" x14ac:dyDescent="0.45">
      <c r="A254532">
        <v>27754755</v>
      </c>
      <c r="B254532" s="1">
        <v>43800</v>
      </c>
    </row>
    <row r="254533" spans="1:2" x14ac:dyDescent="0.45">
      <c r="A254533">
        <v>27754755</v>
      </c>
      <c r="B254533" s="1">
        <v>43856</v>
      </c>
    </row>
    <row r="254534" spans="1:2" x14ac:dyDescent="0.45">
      <c r="A254534">
        <v>27754755</v>
      </c>
      <c r="B254534" s="1">
        <v>43905</v>
      </c>
    </row>
    <row r="254535" spans="1:2" x14ac:dyDescent="0.45">
      <c r="A254535">
        <v>27754755</v>
      </c>
      <c r="B254535" s="1">
        <v>44015</v>
      </c>
    </row>
    <row r="254536" spans="1:2" x14ac:dyDescent="0.45">
      <c r="A254536">
        <v>27754755</v>
      </c>
      <c r="B254536" s="1">
        <v>44031</v>
      </c>
    </row>
    <row r="254537" spans="1:2" x14ac:dyDescent="0.45">
      <c r="A254537">
        <v>27754755</v>
      </c>
      <c r="B254537" s="1">
        <v>44045</v>
      </c>
    </row>
    <row r="254538" spans="1:2" x14ac:dyDescent="0.45">
      <c r="A254538">
        <v>27754755</v>
      </c>
      <c r="B254538" s="1">
        <v>44050</v>
      </c>
    </row>
    <row r="254539" spans="1:2" x14ac:dyDescent="0.45">
      <c r="A254539">
        <v>27754755</v>
      </c>
      <c r="B254539" s="1">
        <v>44067</v>
      </c>
    </row>
    <row r="254540" spans="1:2" x14ac:dyDescent="0.45">
      <c r="A254540">
        <v>27756777</v>
      </c>
      <c r="B254540" s="1">
        <v>43441</v>
      </c>
    </row>
    <row r="254541" spans="1:2" x14ac:dyDescent="0.45">
      <c r="A254541">
        <v>27756777</v>
      </c>
      <c r="B254541" s="1">
        <v>43512</v>
      </c>
    </row>
    <row r="254542" spans="1:2" x14ac:dyDescent="0.45">
      <c r="A254542">
        <v>27756777</v>
      </c>
      <c r="B254542" s="1">
        <v>43819</v>
      </c>
    </row>
    <row r="254543" spans="1:2" x14ac:dyDescent="0.45">
      <c r="A254543">
        <v>27756777</v>
      </c>
      <c r="B254543" s="1">
        <v>44016</v>
      </c>
    </row>
    <row r="254544" spans="1:2" x14ac:dyDescent="0.45">
      <c r="A254544">
        <v>27756777</v>
      </c>
      <c r="B254544" s="1">
        <v>44065</v>
      </c>
    </row>
    <row r="254545" spans="1:2" x14ac:dyDescent="0.45">
      <c r="A254545">
        <v>27768438</v>
      </c>
      <c r="B254545" s="1">
        <v>43367</v>
      </c>
    </row>
    <row r="254546" spans="1:2" x14ac:dyDescent="0.45">
      <c r="A254546">
        <v>27768438</v>
      </c>
      <c r="B254546" s="1">
        <v>43486</v>
      </c>
    </row>
    <row r="254547" spans="1:2" x14ac:dyDescent="0.45">
      <c r="A254547">
        <v>27768438</v>
      </c>
      <c r="B254547" s="1">
        <v>43856</v>
      </c>
    </row>
    <row r="254548" spans="1:2" x14ac:dyDescent="0.45">
      <c r="A254548">
        <v>27768438</v>
      </c>
      <c r="B254548" s="1">
        <v>44018</v>
      </c>
    </row>
    <row r="254549" spans="1:2" x14ac:dyDescent="0.45">
      <c r="A254549">
        <v>27768438</v>
      </c>
      <c r="B254549" s="1">
        <v>44024</v>
      </c>
    </row>
    <row r="254550" spans="1:2" x14ac:dyDescent="0.45">
      <c r="A254550">
        <v>27768438</v>
      </c>
      <c r="B254550" s="1">
        <v>44056</v>
      </c>
    </row>
    <row r="254551" spans="1:2" x14ac:dyDescent="0.45">
      <c r="A254551">
        <v>27768438</v>
      </c>
      <c r="B254551" s="1">
        <v>44116</v>
      </c>
    </row>
    <row r="254552" spans="1:2" x14ac:dyDescent="0.45">
      <c r="A254552">
        <v>27777679</v>
      </c>
      <c r="B254552" s="1">
        <v>43363</v>
      </c>
    </row>
    <row r="254553" spans="1:2" x14ac:dyDescent="0.45">
      <c r="A254553">
        <v>27777679</v>
      </c>
      <c r="B254553" s="1">
        <v>43364</v>
      </c>
    </row>
    <row r="254554" spans="1:2" x14ac:dyDescent="0.45">
      <c r="A254554">
        <v>27777679</v>
      </c>
      <c r="B254554" s="1">
        <v>43365</v>
      </c>
    </row>
    <row r="254555" spans="1:2" x14ac:dyDescent="0.45">
      <c r="A254555">
        <v>27777679</v>
      </c>
      <c r="B254555" s="1">
        <v>43366</v>
      </c>
    </row>
    <row r="254556" spans="1:2" x14ac:dyDescent="0.45">
      <c r="A254556">
        <v>27777679</v>
      </c>
      <c r="B254556" s="1">
        <v>43368</v>
      </c>
    </row>
    <row r="254557" spans="1:2" x14ac:dyDescent="0.45">
      <c r="A254557">
        <v>27777679</v>
      </c>
      <c r="B254557" s="1">
        <v>43370</v>
      </c>
    </row>
    <row r="254558" spans="1:2" x14ac:dyDescent="0.45">
      <c r="A254558">
        <v>27777679</v>
      </c>
      <c r="B254558" s="1">
        <v>43372</v>
      </c>
    </row>
    <row r="254559" spans="1:2" x14ac:dyDescent="0.45">
      <c r="A254559">
        <v>27777679</v>
      </c>
      <c r="B254559" s="1">
        <v>43381</v>
      </c>
    </row>
    <row r="254560" spans="1:2" x14ac:dyDescent="0.45">
      <c r="A254560">
        <v>27777679</v>
      </c>
      <c r="B254560" s="1">
        <v>43387</v>
      </c>
    </row>
    <row r="254561" spans="1:2" x14ac:dyDescent="0.45">
      <c r="A254561">
        <v>27777679</v>
      </c>
      <c r="B254561" s="1">
        <v>43408</v>
      </c>
    </row>
    <row r="254562" spans="1:2" x14ac:dyDescent="0.45">
      <c r="A254562">
        <v>27777679</v>
      </c>
      <c r="B254562" s="1">
        <v>43418</v>
      </c>
    </row>
    <row r="254563" spans="1:2" x14ac:dyDescent="0.45">
      <c r="A254563">
        <v>27777679</v>
      </c>
      <c r="B254563" s="1">
        <v>43436</v>
      </c>
    </row>
    <row r="254564" spans="1:2" x14ac:dyDescent="0.45">
      <c r="A254564">
        <v>27777679</v>
      </c>
      <c r="B254564" s="1">
        <v>43463</v>
      </c>
    </row>
    <row r="254565" spans="1:2" x14ac:dyDescent="0.45">
      <c r="A254565">
        <v>27777679</v>
      </c>
      <c r="B254565" s="1">
        <v>43475</v>
      </c>
    </row>
    <row r="254566" spans="1:2" x14ac:dyDescent="0.45">
      <c r="A254566">
        <v>27777679</v>
      </c>
      <c r="B254566" s="1">
        <v>43499</v>
      </c>
    </row>
    <row r="254567" spans="1:2" x14ac:dyDescent="0.45">
      <c r="A254567">
        <v>27777679</v>
      </c>
      <c r="B254567" s="1">
        <v>43520</v>
      </c>
    </row>
    <row r="254568" spans="1:2" x14ac:dyDescent="0.45">
      <c r="A254568">
        <v>27777679</v>
      </c>
      <c r="B254568" s="1">
        <v>43534</v>
      </c>
    </row>
    <row r="254569" spans="1:2" x14ac:dyDescent="0.45">
      <c r="A254569">
        <v>27777679</v>
      </c>
      <c r="B254569" s="1">
        <v>43597</v>
      </c>
    </row>
    <row r="254570" spans="1:2" x14ac:dyDescent="0.45">
      <c r="A254570">
        <v>27777679</v>
      </c>
      <c r="B254570" s="1">
        <v>43611</v>
      </c>
    </row>
    <row r="254571" spans="1:2" x14ac:dyDescent="0.45">
      <c r="A254571">
        <v>27777679</v>
      </c>
      <c r="B254571" s="1">
        <v>43618</v>
      </c>
    </row>
    <row r="254572" spans="1:2" x14ac:dyDescent="0.45">
      <c r="A254572">
        <v>27777679</v>
      </c>
      <c r="B254572" s="1">
        <v>43674</v>
      </c>
    </row>
    <row r="254573" spans="1:2" x14ac:dyDescent="0.45">
      <c r="A254573">
        <v>27777679</v>
      </c>
      <c r="B254573" s="1">
        <v>43702</v>
      </c>
    </row>
    <row r="254574" spans="1:2" x14ac:dyDescent="0.45">
      <c r="A254574">
        <v>27777679</v>
      </c>
      <c r="B254574" s="1">
        <v>43710</v>
      </c>
    </row>
    <row r="254575" spans="1:2" x14ac:dyDescent="0.45">
      <c r="A254575">
        <v>27777679</v>
      </c>
      <c r="B254575" s="1">
        <v>43758</v>
      </c>
    </row>
    <row r="254576" spans="1:2" x14ac:dyDescent="0.45">
      <c r="A254576">
        <v>27777679</v>
      </c>
      <c r="B254576" s="1">
        <v>43765</v>
      </c>
    </row>
    <row r="254577" spans="1:2" x14ac:dyDescent="0.45">
      <c r="A254577">
        <v>27777679</v>
      </c>
      <c r="B254577" s="1">
        <v>43905</v>
      </c>
    </row>
    <row r="254578" spans="1:2" x14ac:dyDescent="0.45">
      <c r="A254578">
        <v>27789062</v>
      </c>
      <c r="B254578" s="1">
        <v>43799</v>
      </c>
    </row>
    <row r="254579" spans="1:2" x14ac:dyDescent="0.45">
      <c r="A254579">
        <v>27789062</v>
      </c>
      <c r="B254579" s="1">
        <v>44043</v>
      </c>
    </row>
    <row r="254580" spans="1:2" x14ac:dyDescent="0.45">
      <c r="A254580">
        <v>27791536</v>
      </c>
      <c r="B254580" s="1">
        <v>43345</v>
      </c>
    </row>
    <row r="254581" spans="1:2" x14ac:dyDescent="0.45">
      <c r="A254581">
        <v>27791536</v>
      </c>
      <c r="B254581" s="1">
        <v>43356</v>
      </c>
    </row>
    <row r="254582" spans="1:2" x14ac:dyDescent="0.45">
      <c r="A254582">
        <v>27791536</v>
      </c>
      <c r="B254582" s="1">
        <v>43359</v>
      </c>
    </row>
    <row r="254583" spans="1:2" x14ac:dyDescent="0.45">
      <c r="A254583">
        <v>27791536</v>
      </c>
      <c r="B254583" s="1">
        <v>43365</v>
      </c>
    </row>
    <row r="254584" spans="1:2" x14ac:dyDescent="0.45">
      <c r="A254584">
        <v>27791536</v>
      </c>
      <c r="B254584" s="1">
        <v>43367</v>
      </c>
    </row>
    <row r="254585" spans="1:2" x14ac:dyDescent="0.45">
      <c r="A254585">
        <v>27791536</v>
      </c>
      <c r="B254585" s="1">
        <v>43372</v>
      </c>
    </row>
    <row r="254586" spans="1:2" x14ac:dyDescent="0.45">
      <c r="A254586">
        <v>27791536</v>
      </c>
      <c r="B254586" s="1">
        <v>43380</v>
      </c>
    </row>
    <row r="254587" spans="1:2" x14ac:dyDescent="0.45">
      <c r="A254587">
        <v>27791536</v>
      </c>
      <c r="B254587" s="1">
        <v>43401</v>
      </c>
    </row>
    <row r="254588" spans="1:2" x14ac:dyDescent="0.45">
      <c r="A254588">
        <v>27791536</v>
      </c>
      <c r="B254588" s="1">
        <v>43436</v>
      </c>
    </row>
    <row r="254589" spans="1:2" x14ac:dyDescent="0.45">
      <c r="A254589">
        <v>27791536</v>
      </c>
      <c r="B254589" s="1">
        <v>43443</v>
      </c>
    </row>
    <row r="254590" spans="1:2" x14ac:dyDescent="0.45">
      <c r="A254590">
        <v>27791536</v>
      </c>
      <c r="B254590" s="1">
        <v>43452</v>
      </c>
    </row>
    <row r="254591" spans="1:2" x14ac:dyDescent="0.45">
      <c r="A254591">
        <v>27791536</v>
      </c>
      <c r="B254591" s="1">
        <v>43457</v>
      </c>
    </row>
    <row r="254592" spans="1:2" x14ac:dyDescent="0.45">
      <c r="A254592">
        <v>27791536</v>
      </c>
      <c r="B254592" s="1">
        <v>43460</v>
      </c>
    </row>
    <row r="254593" spans="1:2" x14ac:dyDescent="0.45">
      <c r="A254593">
        <v>27791536</v>
      </c>
      <c r="B254593" s="1">
        <v>43466</v>
      </c>
    </row>
    <row r="254594" spans="1:2" x14ac:dyDescent="0.45">
      <c r="A254594">
        <v>27791536</v>
      </c>
      <c r="B254594" s="1">
        <v>43470</v>
      </c>
    </row>
    <row r="254595" spans="1:2" x14ac:dyDescent="0.45">
      <c r="A254595">
        <v>27791536</v>
      </c>
      <c r="B254595" s="1">
        <v>43474</v>
      </c>
    </row>
    <row r="254596" spans="1:2" x14ac:dyDescent="0.45">
      <c r="A254596">
        <v>27791536</v>
      </c>
      <c r="B254596" s="1">
        <v>43475</v>
      </c>
    </row>
    <row r="254597" spans="1:2" x14ac:dyDescent="0.45">
      <c r="A254597">
        <v>27791536</v>
      </c>
      <c r="B254597" s="1">
        <v>43486</v>
      </c>
    </row>
    <row r="254598" spans="1:2" x14ac:dyDescent="0.45">
      <c r="A254598">
        <v>27791536</v>
      </c>
      <c r="B254598" s="1">
        <v>43500</v>
      </c>
    </row>
    <row r="254599" spans="1:2" x14ac:dyDescent="0.45">
      <c r="A254599">
        <v>27791536</v>
      </c>
      <c r="B254599" s="1">
        <v>43512</v>
      </c>
    </row>
    <row r="254600" spans="1:2" x14ac:dyDescent="0.45">
      <c r="A254600">
        <v>27791536</v>
      </c>
      <c r="B254600" s="1">
        <v>43527</v>
      </c>
    </row>
    <row r="254601" spans="1:2" x14ac:dyDescent="0.45">
      <c r="A254601">
        <v>27791536</v>
      </c>
      <c r="B254601" s="1">
        <v>43534</v>
      </c>
    </row>
    <row r="254602" spans="1:2" x14ac:dyDescent="0.45">
      <c r="A254602">
        <v>27791536</v>
      </c>
      <c r="B254602" s="1">
        <v>43541</v>
      </c>
    </row>
    <row r="254603" spans="1:2" x14ac:dyDescent="0.45">
      <c r="A254603">
        <v>27791536</v>
      </c>
      <c r="B254603" s="1">
        <v>43545</v>
      </c>
    </row>
    <row r="254604" spans="1:2" x14ac:dyDescent="0.45">
      <c r="A254604">
        <v>27791536</v>
      </c>
      <c r="B254604" s="1">
        <v>43549</v>
      </c>
    </row>
    <row r="254605" spans="1:2" x14ac:dyDescent="0.45">
      <c r="A254605">
        <v>27791536</v>
      </c>
      <c r="B254605" s="1">
        <v>43552</v>
      </c>
    </row>
    <row r="254606" spans="1:2" x14ac:dyDescent="0.45">
      <c r="A254606">
        <v>27791536</v>
      </c>
      <c r="B254606" s="1">
        <v>43555</v>
      </c>
    </row>
    <row r="254607" spans="1:2" x14ac:dyDescent="0.45">
      <c r="A254607">
        <v>27791536</v>
      </c>
      <c r="B254607" s="1">
        <v>43562</v>
      </c>
    </row>
    <row r="254608" spans="1:2" x14ac:dyDescent="0.45">
      <c r="A254608">
        <v>27791536</v>
      </c>
      <c r="B254608" s="1">
        <v>43569</v>
      </c>
    </row>
    <row r="254609" spans="1:2" x14ac:dyDescent="0.45">
      <c r="A254609">
        <v>27791536</v>
      </c>
      <c r="B254609" s="1">
        <v>43581</v>
      </c>
    </row>
    <row r="254610" spans="1:2" x14ac:dyDescent="0.45">
      <c r="A254610">
        <v>27791536</v>
      </c>
      <c r="B254610" s="1">
        <v>43583</v>
      </c>
    </row>
    <row r="254611" spans="1:2" x14ac:dyDescent="0.45">
      <c r="A254611">
        <v>27791536</v>
      </c>
      <c r="B254611" s="1">
        <v>43591</v>
      </c>
    </row>
    <row r="254612" spans="1:2" x14ac:dyDescent="0.45">
      <c r="A254612">
        <v>27791536</v>
      </c>
      <c r="B254612" s="1">
        <v>43600</v>
      </c>
    </row>
    <row r="254613" spans="1:2" x14ac:dyDescent="0.45">
      <c r="A254613">
        <v>27791536</v>
      </c>
      <c r="B254613" s="1">
        <v>43604</v>
      </c>
    </row>
    <row r="254614" spans="1:2" x14ac:dyDescent="0.45">
      <c r="A254614">
        <v>27791536</v>
      </c>
      <c r="B254614" s="1">
        <v>43615</v>
      </c>
    </row>
    <row r="254615" spans="1:2" x14ac:dyDescent="0.45">
      <c r="A254615">
        <v>27791536</v>
      </c>
      <c r="B254615" s="1">
        <v>43621</v>
      </c>
    </row>
    <row r="254616" spans="1:2" x14ac:dyDescent="0.45">
      <c r="A254616">
        <v>27791536</v>
      </c>
      <c r="B254616" s="1">
        <v>43629</v>
      </c>
    </row>
    <row r="254617" spans="1:2" x14ac:dyDescent="0.45">
      <c r="A254617">
        <v>27791536</v>
      </c>
      <c r="B254617" s="1">
        <v>43643</v>
      </c>
    </row>
    <row r="254618" spans="1:2" x14ac:dyDescent="0.45">
      <c r="A254618">
        <v>27791536</v>
      </c>
      <c r="B254618" s="1">
        <v>43646</v>
      </c>
    </row>
    <row r="254619" spans="1:2" x14ac:dyDescent="0.45">
      <c r="A254619">
        <v>27791536</v>
      </c>
      <c r="B254619" s="1">
        <v>43657</v>
      </c>
    </row>
    <row r="254620" spans="1:2" x14ac:dyDescent="0.45">
      <c r="A254620">
        <v>27791536</v>
      </c>
      <c r="B254620" s="1">
        <v>43662</v>
      </c>
    </row>
    <row r="254621" spans="1:2" x14ac:dyDescent="0.45">
      <c r="A254621">
        <v>27791536</v>
      </c>
      <c r="B254621" s="1">
        <v>43667</v>
      </c>
    </row>
    <row r="254622" spans="1:2" x14ac:dyDescent="0.45">
      <c r="A254622">
        <v>27791536</v>
      </c>
      <c r="B254622" s="1">
        <v>43674</v>
      </c>
    </row>
    <row r="254623" spans="1:2" x14ac:dyDescent="0.45">
      <c r="A254623">
        <v>27791536</v>
      </c>
      <c r="B254623" s="1">
        <v>43677</v>
      </c>
    </row>
    <row r="254624" spans="1:2" x14ac:dyDescent="0.45">
      <c r="A254624">
        <v>27791536</v>
      </c>
      <c r="B254624" s="1">
        <v>43683</v>
      </c>
    </row>
    <row r="254625" spans="1:2" x14ac:dyDescent="0.45">
      <c r="A254625">
        <v>27791536</v>
      </c>
      <c r="B254625" s="1">
        <v>43698</v>
      </c>
    </row>
    <row r="254626" spans="1:2" x14ac:dyDescent="0.45">
      <c r="A254626">
        <v>27791536</v>
      </c>
      <c r="B254626" s="1">
        <v>43707</v>
      </c>
    </row>
    <row r="254627" spans="1:2" x14ac:dyDescent="0.45">
      <c r="A254627">
        <v>27791536</v>
      </c>
      <c r="B254627" s="1">
        <v>43716</v>
      </c>
    </row>
    <row r="254628" spans="1:2" x14ac:dyDescent="0.45">
      <c r="A254628">
        <v>27791536</v>
      </c>
      <c r="B254628" s="1">
        <v>43736</v>
      </c>
    </row>
    <row r="254629" spans="1:2" x14ac:dyDescent="0.45">
      <c r="A254629">
        <v>27791536</v>
      </c>
      <c r="B254629" s="1">
        <v>43739</v>
      </c>
    </row>
    <row r="254630" spans="1:2" x14ac:dyDescent="0.45">
      <c r="A254630">
        <v>27791536</v>
      </c>
      <c r="B254630" s="1">
        <v>43757</v>
      </c>
    </row>
    <row r="254631" spans="1:2" x14ac:dyDescent="0.45">
      <c r="A254631">
        <v>27791536</v>
      </c>
      <c r="B254631" s="1">
        <v>43770</v>
      </c>
    </row>
    <row r="254632" spans="1:2" x14ac:dyDescent="0.45">
      <c r="A254632">
        <v>27791536</v>
      </c>
      <c r="B254632" s="1">
        <v>43784</v>
      </c>
    </row>
    <row r="254633" spans="1:2" x14ac:dyDescent="0.45">
      <c r="A254633">
        <v>27791536</v>
      </c>
      <c r="B254633" s="1">
        <v>43789</v>
      </c>
    </row>
    <row r="254634" spans="1:2" x14ac:dyDescent="0.45">
      <c r="A254634">
        <v>27791536</v>
      </c>
      <c r="B254634" s="1">
        <v>43800</v>
      </c>
    </row>
    <row r="254635" spans="1:2" x14ac:dyDescent="0.45">
      <c r="A254635">
        <v>27791536</v>
      </c>
      <c r="B254635" s="1">
        <v>43807</v>
      </c>
    </row>
    <row r="254636" spans="1:2" x14ac:dyDescent="0.45">
      <c r="A254636">
        <v>27791536</v>
      </c>
      <c r="B254636" s="1">
        <v>43831</v>
      </c>
    </row>
    <row r="254637" spans="1:2" x14ac:dyDescent="0.45">
      <c r="A254637">
        <v>27791536</v>
      </c>
      <c r="B254637" s="1">
        <v>43838</v>
      </c>
    </row>
    <row r="254638" spans="1:2" x14ac:dyDescent="0.45">
      <c r="A254638">
        <v>27791536</v>
      </c>
      <c r="B254638" s="1">
        <v>43864</v>
      </c>
    </row>
    <row r="254639" spans="1:2" x14ac:dyDescent="0.45">
      <c r="A254639">
        <v>27791536</v>
      </c>
      <c r="B254639" s="1">
        <v>43870</v>
      </c>
    </row>
    <row r="254640" spans="1:2" x14ac:dyDescent="0.45">
      <c r="A254640">
        <v>27791536</v>
      </c>
      <c r="B254640" s="1">
        <v>43874</v>
      </c>
    </row>
    <row r="254641" spans="1:2" x14ac:dyDescent="0.45">
      <c r="A254641">
        <v>27791536</v>
      </c>
      <c r="B254641" s="1">
        <v>43884</v>
      </c>
    </row>
    <row r="254642" spans="1:2" x14ac:dyDescent="0.45">
      <c r="A254642">
        <v>27791536</v>
      </c>
      <c r="B254642" s="1">
        <v>43890</v>
      </c>
    </row>
    <row r="254643" spans="1:2" x14ac:dyDescent="0.45">
      <c r="A254643">
        <v>27791536</v>
      </c>
      <c r="B254643" s="1">
        <v>43898</v>
      </c>
    </row>
    <row r="254644" spans="1:2" x14ac:dyDescent="0.45">
      <c r="A254644">
        <v>27791536</v>
      </c>
      <c r="B254644" s="1">
        <v>43949</v>
      </c>
    </row>
    <row r="254645" spans="1:2" x14ac:dyDescent="0.45">
      <c r="A254645">
        <v>27791536</v>
      </c>
      <c r="B254645" s="1">
        <v>44001</v>
      </c>
    </row>
    <row r="254646" spans="1:2" x14ac:dyDescent="0.45">
      <c r="A254646">
        <v>27791536</v>
      </c>
      <c r="B254646" s="1">
        <v>44008</v>
      </c>
    </row>
    <row r="254647" spans="1:2" x14ac:dyDescent="0.45">
      <c r="A254647">
        <v>27791536</v>
      </c>
      <c r="B254647" s="1">
        <v>44041</v>
      </c>
    </row>
    <row r="254648" spans="1:2" x14ac:dyDescent="0.45">
      <c r="A254648">
        <v>27791536</v>
      </c>
      <c r="B254648" s="1">
        <v>44048</v>
      </c>
    </row>
    <row r="254649" spans="1:2" x14ac:dyDescent="0.45">
      <c r="A254649">
        <v>27791536</v>
      </c>
      <c r="B254649" s="1">
        <v>44067</v>
      </c>
    </row>
    <row r="254650" spans="1:2" x14ac:dyDescent="0.45">
      <c r="A254650">
        <v>27791536</v>
      </c>
      <c r="B254650" s="1">
        <v>44080</v>
      </c>
    </row>
    <row r="254651" spans="1:2" x14ac:dyDescent="0.45">
      <c r="A254651">
        <v>27791536</v>
      </c>
      <c r="B254651" s="1">
        <v>44088</v>
      </c>
    </row>
    <row r="254652" spans="1:2" x14ac:dyDescent="0.45">
      <c r="A254652">
        <v>27791536</v>
      </c>
      <c r="B254652" s="1">
        <v>44101</v>
      </c>
    </row>
    <row r="254653" spans="1:2" x14ac:dyDescent="0.45">
      <c r="A254653">
        <v>27791536</v>
      </c>
      <c r="B254653" s="1">
        <v>44108</v>
      </c>
    </row>
    <row r="254654" spans="1:2" x14ac:dyDescent="0.45">
      <c r="A254654">
        <v>27791536</v>
      </c>
      <c r="B254654" s="1">
        <v>44115</v>
      </c>
    </row>
    <row r="254655" spans="1:2" x14ac:dyDescent="0.45">
      <c r="A254655">
        <v>27791947</v>
      </c>
      <c r="B254655" s="1">
        <v>43352</v>
      </c>
    </row>
    <row r="254656" spans="1:2" x14ac:dyDescent="0.45">
      <c r="A254656">
        <v>27791947</v>
      </c>
      <c r="B254656" s="1">
        <v>43366</v>
      </c>
    </row>
    <row r="254657" spans="1:2" x14ac:dyDescent="0.45">
      <c r="A254657">
        <v>27791947</v>
      </c>
      <c r="B254657" s="1">
        <v>43373</v>
      </c>
    </row>
    <row r="254658" spans="1:2" x14ac:dyDescent="0.45">
      <c r="A254658">
        <v>27791947</v>
      </c>
      <c r="B254658" s="1">
        <v>43380</v>
      </c>
    </row>
    <row r="254659" spans="1:2" x14ac:dyDescent="0.45">
      <c r="A254659">
        <v>27791947</v>
      </c>
      <c r="B254659" s="1">
        <v>43385</v>
      </c>
    </row>
    <row r="254660" spans="1:2" x14ac:dyDescent="0.45">
      <c r="A254660">
        <v>27791947</v>
      </c>
      <c r="B254660" s="1">
        <v>43388</v>
      </c>
    </row>
    <row r="254661" spans="1:2" x14ac:dyDescent="0.45">
      <c r="A254661">
        <v>27791947</v>
      </c>
      <c r="B254661" s="1">
        <v>43392</v>
      </c>
    </row>
    <row r="254662" spans="1:2" x14ac:dyDescent="0.45">
      <c r="A254662">
        <v>27791947</v>
      </c>
      <c r="B254662" s="1">
        <v>43408</v>
      </c>
    </row>
    <row r="254663" spans="1:2" x14ac:dyDescent="0.45">
      <c r="A254663">
        <v>27791947</v>
      </c>
      <c r="B254663" s="1">
        <v>43418</v>
      </c>
    </row>
    <row r="254664" spans="1:2" x14ac:dyDescent="0.45">
      <c r="A254664">
        <v>27791947</v>
      </c>
      <c r="B254664" s="1">
        <v>43422</v>
      </c>
    </row>
    <row r="254665" spans="1:2" x14ac:dyDescent="0.45">
      <c r="A254665">
        <v>27791947</v>
      </c>
      <c r="B254665" s="1">
        <v>43429</v>
      </c>
    </row>
    <row r="254666" spans="1:2" x14ac:dyDescent="0.45">
      <c r="A254666">
        <v>27791947</v>
      </c>
      <c r="B254666" s="1">
        <v>43437</v>
      </c>
    </row>
    <row r="254667" spans="1:2" x14ac:dyDescent="0.45">
      <c r="A254667">
        <v>27791947</v>
      </c>
      <c r="B254667" s="1">
        <v>43450</v>
      </c>
    </row>
    <row r="254668" spans="1:2" x14ac:dyDescent="0.45">
      <c r="A254668">
        <v>27791947</v>
      </c>
      <c r="B254668" s="1">
        <v>43466</v>
      </c>
    </row>
    <row r="254669" spans="1:2" x14ac:dyDescent="0.45">
      <c r="A254669">
        <v>27791947</v>
      </c>
      <c r="B254669" s="1">
        <v>43478</v>
      </c>
    </row>
    <row r="254670" spans="1:2" x14ac:dyDescent="0.45">
      <c r="A254670">
        <v>27791947</v>
      </c>
      <c r="B254670" s="1">
        <v>43485</v>
      </c>
    </row>
    <row r="254671" spans="1:2" x14ac:dyDescent="0.45">
      <c r="A254671">
        <v>27791947</v>
      </c>
      <c r="B254671" s="1">
        <v>43506</v>
      </c>
    </row>
    <row r="254672" spans="1:2" x14ac:dyDescent="0.45">
      <c r="A254672">
        <v>27791947</v>
      </c>
      <c r="B254672" s="1">
        <v>43520</v>
      </c>
    </row>
    <row r="254673" spans="1:2" x14ac:dyDescent="0.45">
      <c r="A254673">
        <v>27791947</v>
      </c>
      <c r="B254673" s="1">
        <v>43534</v>
      </c>
    </row>
    <row r="254674" spans="1:2" x14ac:dyDescent="0.45">
      <c r="A254674">
        <v>27791947</v>
      </c>
      <c r="B254674" s="1">
        <v>43548</v>
      </c>
    </row>
    <row r="254675" spans="1:2" x14ac:dyDescent="0.45">
      <c r="A254675">
        <v>27791947</v>
      </c>
      <c r="B254675" s="1">
        <v>43555</v>
      </c>
    </row>
    <row r="254676" spans="1:2" x14ac:dyDescent="0.45">
      <c r="A254676">
        <v>27791947</v>
      </c>
      <c r="B254676" s="1">
        <v>43562</v>
      </c>
    </row>
    <row r="254677" spans="1:2" x14ac:dyDescent="0.45">
      <c r="A254677">
        <v>27791947</v>
      </c>
      <c r="B254677" s="1">
        <v>43583</v>
      </c>
    </row>
    <row r="254678" spans="1:2" x14ac:dyDescent="0.45">
      <c r="A254678">
        <v>27791947</v>
      </c>
      <c r="B254678" s="1">
        <v>43611</v>
      </c>
    </row>
    <row r="254679" spans="1:2" x14ac:dyDescent="0.45">
      <c r="A254679">
        <v>27791947</v>
      </c>
      <c r="B254679" s="1">
        <v>43618</v>
      </c>
    </row>
    <row r="254680" spans="1:2" x14ac:dyDescent="0.45">
      <c r="A254680">
        <v>27791947</v>
      </c>
      <c r="B254680" s="1">
        <v>43639</v>
      </c>
    </row>
    <row r="254681" spans="1:2" x14ac:dyDescent="0.45">
      <c r="A254681">
        <v>27791947</v>
      </c>
      <c r="B254681" s="1">
        <v>43646</v>
      </c>
    </row>
    <row r="254682" spans="1:2" x14ac:dyDescent="0.45">
      <c r="A254682">
        <v>27791947</v>
      </c>
      <c r="B254682" s="1">
        <v>43653</v>
      </c>
    </row>
    <row r="254683" spans="1:2" x14ac:dyDescent="0.45">
      <c r="A254683">
        <v>27791947</v>
      </c>
      <c r="B254683" s="1">
        <v>43665</v>
      </c>
    </row>
    <row r="254684" spans="1:2" x14ac:dyDescent="0.45">
      <c r="A254684">
        <v>27791947</v>
      </c>
      <c r="B254684" s="1">
        <v>43674</v>
      </c>
    </row>
    <row r="254685" spans="1:2" x14ac:dyDescent="0.45">
      <c r="A254685">
        <v>27791947</v>
      </c>
      <c r="B254685" s="1">
        <v>43677</v>
      </c>
    </row>
    <row r="254686" spans="1:2" x14ac:dyDescent="0.45">
      <c r="A254686">
        <v>27791947</v>
      </c>
      <c r="B254686" s="1">
        <v>43693</v>
      </c>
    </row>
    <row r="254687" spans="1:2" x14ac:dyDescent="0.45">
      <c r="A254687">
        <v>27791947</v>
      </c>
      <c r="B254687" s="1">
        <v>43699</v>
      </c>
    </row>
    <row r="254688" spans="1:2" x14ac:dyDescent="0.45">
      <c r="A254688">
        <v>27791947</v>
      </c>
      <c r="B254688" s="1">
        <v>43702</v>
      </c>
    </row>
    <row r="254689" spans="1:2" x14ac:dyDescent="0.45">
      <c r="A254689">
        <v>27791947</v>
      </c>
      <c r="B254689" s="1">
        <v>43735</v>
      </c>
    </row>
    <row r="254690" spans="1:2" x14ac:dyDescent="0.45">
      <c r="A254690">
        <v>27791947</v>
      </c>
      <c r="B254690" s="1">
        <v>43745</v>
      </c>
    </row>
    <row r="254691" spans="1:2" x14ac:dyDescent="0.45">
      <c r="A254691">
        <v>27791947</v>
      </c>
      <c r="B254691" s="1">
        <v>43749</v>
      </c>
    </row>
    <row r="254692" spans="1:2" x14ac:dyDescent="0.45">
      <c r="A254692">
        <v>27791947</v>
      </c>
      <c r="B254692" s="1">
        <v>43752</v>
      </c>
    </row>
    <row r="254693" spans="1:2" x14ac:dyDescent="0.45">
      <c r="A254693">
        <v>27791947</v>
      </c>
      <c r="B254693" s="1">
        <v>43760</v>
      </c>
    </row>
    <row r="254694" spans="1:2" x14ac:dyDescent="0.45">
      <c r="A254694">
        <v>27791947</v>
      </c>
      <c r="B254694" s="1">
        <v>43776</v>
      </c>
    </row>
    <row r="254695" spans="1:2" x14ac:dyDescent="0.45">
      <c r="A254695">
        <v>27791947</v>
      </c>
      <c r="B254695" s="1">
        <v>43781</v>
      </c>
    </row>
    <row r="254696" spans="1:2" x14ac:dyDescent="0.45">
      <c r="A254696">
        <v>27791947</v>
      </c>
      <c r="B254696" s="1">
        <v>43787</v>
      </c>
    </row>
    <row r="254697" spans="1:2" x14ac:dyDescent="0.45">
      <c r="A254697">
        <v>27791947</v>
      </c>
      <c r="B254697" s="1">
        <v>43802</v>
      </c>
    </row>
    <row r="254698" spans="1:2" x14ac:dyDescent="0.45">
      <c r="A254698">
        <v>27791947</v>
      </c>
      <c r="B254698" s="1">
        <v>43810</v>
      </c>
    </row>
    <row r="254699" spans="1:2" x14ac:dyDescent="0.45">
      <c r="A254699">
        <v>27791947</v>
      </c>
      <c r="B254699" s="1">
        <v>43814</v>
      </c>
    </row>
    <row r="254700" spans="1:2" x14ac:dyDescent="0.45">
      <c r="A254700">
        <v>27791947</v>
      </c>
      <c r="B254700" s="1">
        <v>43827</v>
      </c>
    </row>
    <row r="254701" spans="1:2" x14ac:dyDescent="0.45">
      <c r="A254701">
        <v>27791947</v>
      </c>
      <c r="B254701" s="1">
        <v>43841</v>
      </c>
    </row>
    <row r="254702" spans="1:2" x14ac:dyDescent="0.45">
      <c r="A254702">
        <v>27791947</v>
      </c>
      <c r="B254702" s="1">
        <v>43849</v>
      </c>
    </row>
    <row r="254703" spans="1:2" x14ac:dyDescent="0.45">
      <c r="A254703">
        <v>27791947</v>
      </c>
      <c r="B254703" s="1">
        <v>43865</v>
      </c>
    </row>
    <row r="254704" spans="1:2" x14ac:dyDescent="0.45">
      <c r="A254704">
        <v>27791947</v>
      </c>
      <c r="B254704" s="1">
        <v>43870</v>
      </c>
    </row>
    <row r="254705" spans="1:2" x14ac:dyDescent="0.45">
      <c r="A254705">
        <v>27791947</v>
      </c>
      <c r="B254705" s="1">
        <v>43905</v>
      </c>
    </row>
    <row r="254706" spans="1:2" x14ac:dyDescent="0.45">
      <c r="A254706">
        <v>27791947</v>
      </c>
      <c r="B254706" s="1">
        <v>43995</v>
      </c>
    </row>
    <row r="254707" spans="1:2" x14ac:dyDescent="0.45">
      <c r="A254707">
        <v>27791947</v>
      </c>
      <c r="B254707" s="1">
        <v>44088</v>
      </c>
    </row>
    <row r="254708" spans="1:2" x14ac:dyDescent="0.45">
      <c r="A254708">
        <v>27791947</v>
      </c>
      <c r="B254708" s="1">
        <v>44109</v>
      </c>
    </row>
    <row r="254709" spans="1:2" x14ac:dyDescent="0.45">
      <c r="A254709">
        <v>27792225</v>
      </c>
      <c r="B254709" s="1">
        <v>43342</v>
      </c>
    </row>
    <row r="254710" spans="1:2" x14ac:dyDescent="0.45">
      <c r="A254710">
        <v>27792225</v>
      </c>
      <c r="B254710" s="1">
        <v>43361</v>
      </c>
    </row>
    <row r="254711" spans="1:2" x14ac:dyDescent="0.45">
      <c r="A254711">
        <v>27792225</v>
      </c>
      <c r="B254711" s="1">
        <v>43375</v>
      </c>
    </row>
    <row r="254712" spans="1:2" x14ac:dyDescent="0.45">
      <c r="A254712">
        <v>27792225</v>
      </c>
      <c r="B254712" s="1">
        <v>43387</v>
      </c>
    </row>
    <row r="254713" spans="1:2" x14ac:dyDescent="0.45">
      <c r="A254713">
        <v>27792225</v>
      </c>
      <c r="B254713" s="1">
        <v>43391</v>
      </c>
    </row>
    <row r="254714" spans="1:2" x14ac:dyDescent="0.45">
      <c r="A254714">
        <v>27792225</v>
      </c>
      <c r="B254714" s="1">
        <v>43395</v>
      </c>
    </row>
    <row r="254715" spans="1:2" x14ac:dyDescent="0.45">
      <c r="A254715">
        <v>27792225</v>
      </c>
      <c r="B254715" s="1">
        <v>43402</v>
      </c>
    </row>
    <row r="254716" spans="1:2" x14ac:dyDescent="0.45">
      <c r="A254716">
        <v>27792225</v>
      </c>
      <c r="B254716" s="1">
        <v>43415</v>
      </c>
    </row>
    <row r="254717" spans="1:2" x14ac:dyDescent="0.45">
      <c r="A254717">
        <v>27792225</v>
      </c>
      <c r="B254717" s="1">
        <v>43422</v>
      </c>
    </row>
    <row r="254718" spans="1:2" x14ac:dyDescent="0.45">
      <c r="A254718">
        <v>27792225</v>
      </c>
      <c r="B254718" s="1">
        <v>43428</v>
      </c>
    </row>
    <row r="254719" spans="1:2" x14ac:dyDescent="0.45">
      <c r="A254719">
        <v>27792225</v>
      </c>
      <c r="B254719" s="1">
        <v>43436</v>
      </c>
    </row>
    <row r="254720" spans="1:2" x14ac:dyDescent="0.45">
      <c r="A254720">
        <v>27792225</v>
      </c>
      <c r="B254720" s="1">
        <v>43443</v>
      </c>
    </row>
    <row r="254721" spans="1:2" x14ac:dyDescent="0.45">
      <c r="A254721">
        <v>27792225</v>
      </c>
      <c r="B254721" s="1">
        <v>43472</v>
      </c>
    </row>
    <row r="254722" spans="1:2" x14ac:dyDescent="0.45">
      <c r="A254722">
        <v>27792225</v>
      </c>
      <c r="B254722" s="1">
        <v>43485</v>
      </c>
    </row>
    <row r="254723" spans="1:2" x14ac:dyDescent="0.45">
      <c r="A254723">
        <v>27792225</v>
      </c>
      <c r="B254723" s="1">
        <v>43505</v>
      </c>
    </row>
    <row r="254724" spans="1:2" x14ac:dyDescent="0.45">
      <c r="A254724">
        <v>27792225</v>
      </c>
      <c r="B254724" s="1">
        <v>43520</v>
      </c>
    </row>
    <row r="254725" spans="1:2" x14ac:dyDescent="0.45">
      <c r="A254725">
        <v>27792225</v>
      </c>
      <c r="B254725" s="1">
        <v>43528</v>
      </c>
    </row>
    <row r="254726" spans="1:2" x14ac:dyDescent="0.45">
      <c r="A254726">
        <v>27792225</v>
      </c>
      <c r="B254726" s="1">
        <v>43548</v>
      </c>
    </row>
    <row r="254727" spans="1:2" x14ac:dyDescent="0.45">
      <c r="A254727">
        <v>27792225</v>
      </c>
      <c r="B254727" s="1">
        <v>43555</v>
      </c>
    </row>
    <row r="254728" spans="1:2" x14ac:dyDescent="0.45">
      <c r="A254728">
        <v>27792225</v>
      </c>
      <c r="B254728" s="1">
        <v>43562</v>
      </c>
    </row>
    <row r="254729" spans="1:2" x14ac:dyDescent="0.45">
      <c r="A254729">
        <v>27792225</v>
      </c>
      <c r="B254729" s="1">
        <v>43564</v>
      </c>
    </row>
    <row r="254730" spans="1:2" x14ac:dyDescent="0.45">
      <c r="A254730">
        <v>27792225</v>
      </c>
      <c r="B254730" s="1">
        <v>43570</v>
      </c>
    </row>
    <row r="254731" spans="1:2" x14ac:dyDescent="0.45">
      <c r="A254731">
        <v>27792225</v>
      </c>
      <c r="B254731" s="1">
        <v>43583</v>
      </c>
    </row>
    <row r="254732" spans="1:2" x14ac:dyDescent="0.45">
      <c r="A254732">
        <v>27792225</v>
      </c>
      <c r="B254732" s="1">
        <v>43590</v>
      </c>
    </row>
    <row r="254733" spans="1:2" x14ac:dyDescent="0.45">
      <c r="A254733">
        <v>27792225</v>
      </c>
      <c r="B254733" s="1">
        <v>43599</v>
      </c>
    </row>
    <row r="254734" spans="1:2" x14ac:dyDescent="0.45">
      <c r="A254734">
        <v>27792225</v>
      </c>
      <c r="B254734" s="1">
        <v>43612</v>
      </c>
    </row>
    <row r="254735" spans="1:2" x14ac:dyDescent="0.45">
      <c r="A254735">
        <v>27792225</v>
      </c>
      <c r="B254735" s="1">
        <v>43646</v>
      </c>
    </row>
    <row r="254736" spans="1:2" x14ac:dyDescent="0.45">
      <c r="A254736">
        <v>27792225</v>
      </c>
      <c r="B254736" s="1">
        <v>43653</v>
      </c>
    </row>
    <row r="254737" spans="1:2" x14ac:dyDescent="0.45">
      <c r="A254737">
        <v>27792225</v>
      </c>
      <c r="B254737" s="1">
        <v>43674</v>
      </c>
    </row>
    <row r="254738" spans="1:2" x14ac:dyDescent="0.45">
      <c r="A254738">
        <v>27792225</v>
      </c>
      <c r="B254738" s="1">
        <v>43678</v>
      </c>
    </row>
    <row r="254739" spans="1:2" x14ac:dyDescent="0.45">
      <c r="A254739">
        <v>27792225</v>
      </c>
      <c r="B254739" s="1">
        <v>43681</v>
      </c>
    </row>
    <row r="254740" spans="1:2" x14ac:dyDescent="0.45">
      <c r="A254740">
        <v>27792225</v>
      </c>
      <c r="B254740" s="1">
        <v>43697</v>
      </c>
    </row>
    <row r="254741" spans="1:2" x14ac:dyDescent="0.45">
      <c r="A254741">
        <v>27792225</v>
      </c>
      <c r="B254741" s="1">
        <v>43702</v>
      </c>
    </row>
    <row r="254742" spans="1:2" x14ac:dyDescent="0.45">
      <c r="A254742">
        <v>27792225</v>
      </c>
      <c r="B254742" s="1">
        <v>43714</v>
      </c>
    </row>
    <row r="254743" spans="1:2" x14ac:dyDescent="0.45">
      <c r="A254743">
        <v>27792225</v>
      </c>
      <c r="B254743" s="1">
        <v>43724</v>
      </c>
    </row>
    <row r="254744" spans="1:2" x14ac:dyDescent="0.45">
      <c r="A254744">
        <v>27792225</v>
      </c>
      <c r="B254744" s="1">
        <v>43731</v>
      </c>
    </row>
    <row r="254745" spans="1:2" x14ac:dyDescent="0.45">
      <c r="A254745">
        <v>27792225</v>
      </c>
      <c r="B254745" s="1">
        <v>43760</v>
      </c>
    </row>
    <row r="254746" spans="1:2" x14ac:dyDescent="0.45">
      <c r="A254746">
        <v>27792225</v>
      </c>
      <c r="B254746" s="1">
        <v>43767</v>
      </c>
    </row>
    <row r="254747" spans="1:2" x14ac:dyDescent="0.45">
      <c r="A254747">
        <v>27792225</v>
      </c>
      <c r="B254747" s="1">
        <v>43769</v>
      </c>
    </row>
    <row r="254748" spans="1:2" x14ac:dyDescent="0.45">
      <c r="A254748">
        <v>27792225</v>
      </c>
      <c r="B254748" s="1">
        <v>43773</v>
      </c>
    </row>
    <row r="254749" spans="1:2" x14ac:dyDescent="0.45">
      <c r="A254749">
        <v>27792225</v>
      </c>
      <c r="B254749" s="1">
        <v>43779</v>
      </c>
    </row>
    <row r="254750" spans="1:2" x14ac:dyDescent="0.45">
      <c r="A254750">
        <v>27792225</v>
      </c>
      <c r="B254750" s="1">
        <v>43804</v>
      </c>
    </row>
    <row r="254751" spans="1:2" x14ac:dyDescent="0.45">
      <c r="A254751">
        <v>27792225</v>
      </c>
      <c r="B254751" s="1">
        <v>43807</v>
      </c>
    </row>
    <row r="254752" spans="1:2" x14ac:dyDescent="0.45">
      <c r="A254752">
        <v>27792225</v>
      </c>
      <c r="B254752" s="1">
        <v>43821</v>
      </c>
    </row>
    <row r="254753" spans="1:2" x14ac:dyDescent="0.45">
      <c r="A254753">
        <v>27792225</v>
      </c>
      <c r="B254753" s="1">
        <v>43825</v>
      </c>
    </row>
    <row r="254754" spans="1:2" x14ac:dyDescent="0.45">
      <c r="A254754">
        <v>27792225</v>
      </c>
      <c r="B254754" s="1">
        <v>43834</v>
      </c>
    </row>
    <row r="254755" spans="1:2" x14ac:dyDescent="0.45">
      <c r="A254755">
        <v>27792225</v>
      </c>
      <c r="B254755" s="1">
        <v>43843</v>
      </c>
    </row>
    <row r="254756" spans="1:2" x14ac:dyDescent="0.45">
      <c r="A254756">
        <v>27792225</v>
      </c>
      <c r="B254756" s="1">
        <v>43849</v>
      </c>
    </row>
    <row r="254757" spans="1:2" x14ac:dyDescent="0.45">
      <c r="A254757">
        <v>27792225</v>
      </c>
      <c r="B254757" s="1">
        <v>43857</v>
      </c>
    </row>
    <row r="254758" spans="1:2" x14ac:dyDescent="0.45">
      <c r="A254758">
        <v>27792225</v>
      </c>
      <c r="B254758" s="1">
        <v>43864</v>
      </c>
    </row>
    <row r="254759" spans="1:2" x14ac:dyDescent="0.45">
      <c r="A254759">
        <v>27792225</v>
      </c>
      <c r="B254759" s="1">
        <v>43892</v>
      </c>
    </row>
    <row r="254760" spans="1:2" x14ac:dyDescent="0.45">
      <c r="A254760">
        <v>27792225</v>
      </c>
      <c r="B254760" s="1">
        <v>43900</v>
      </c>
    </row>
    <row r="254761" spans="1:2" x14ac:dyDescent="0.45">
      <c r="A254761">
        <v>27792225</v>
      </c>
      <c r="B254761" s="1">
        <v>44024</v>
      </c>
    </row>
    <row r="254762" spans="1:2" x14ac:dyDescent="0.45">
      <c r="A254762">
        <v>27792225</v>
      </c>
      <c r="B254762" s="1">
        <v>44029</v>
      </c>
    </row>
    <row r="254763" spans="1:2" x14ac:dyDescent="0.45">
      <c r="A254763">
        <v>27792225</v>
      </c>
      <c r="B254763" s="1">
        <v>44032</v>
      </c>
    </row>
    <row r="254764" spans="1:2" x14ac:dyDescent="0.45">
      <c r="A254764">
        <v>27795592</v>
      </c>
      <c r="B254764" s="1">
        <v>43366</v>
      </c>
    </row>
    <row r="254765" spans="1:2" x14ac:dyDescent="0.45">
      <c r="A254765">
        <v>27795592</v>
      </c>
      <c r="B254765" s="1">
        <v>43435</v>
      </c>
    </row>
    <row r="254766" spans="1:2" x14ac:dyDescent="0.45">
      <c r="A254766">
        <v>27795592</v>
      </c>
      <c r="B254766" s="1">
        <v>43569</v>
      </c>
    </row>
    <row r="254767" spans="1:2" x14ac:dyDescent="0.45">
      <c r="A254767">
        <v>27795592</v>
      </c>
      <c r="B254767" s="1">
        <v>43591</v>
      </c>
    </row>
    <row r="254768" spans="1:2" x14ac:dyDescent="0.45">
      <c r="A254768">
        <v>27795592</v>
      </c>
      <c r="B254768" s="1">
        <v>43605</v>
      </c>
    </row>
    <row r="254769" spans="1:2" x14ac:dyDescent="0.45">
      <c r="A254769">
        <v>27795592</v>
      </c>
      <c r="B254769" s="1">
        <v>43653</v>
      </c>
    </row>
    <row r="254770" spans="1:2" x14ac:dyDescent="0.45">
      <c r="A254770">
        <v>27795592</v>
      </c>
      <c r="B254770" s="1">
        <v>43675</v>
      </c>
    </row>
    <row r="254771" spans="1:2" x14ac:dyDescent="0.45">
      <c r="A254771">
        <v>27795592</v>
      </c>
      <c r="B254771" s="1">
        <v>43733</v>
      </c>
    </row>
    <row r="254772" spans="1:2" x14ac:dyDescent="0.45">
      <c r="A254772">
        <v>27795592</v>
      </c>
      <c r="B254772" s="1">
        <v>43752</v>
      </c>
    </row>
    <row r="254773" spans="1:2" x14ac:dyDescent="0.45">
      <c r="A254773">
        <v>27795592</v>
      </c>
      <c r="B254773" s="1">
        <v>43786</v>
      </c>
    </row>
    <row r="254774" spans="1:2" x14ac:dyDescent="0.45">
      <c r="A254774">
        <v>27795592</v>
      </c>
      <c r="B254774" s="1">
        <v>43793</v>
      </c>
    </row>
    <row r="254775" spans="1:2" x14ac:dyDescent="0.45">
      <c r="A254775">
        <v>27795592</v>
      </c>
      <c r="B254775" s="1">
        <v>43832</v>
      </c>
    </row>
    <row r="254776" spans="1:2" x14ac:dyDescent="0.45">
      <c r="A254776">
        <v>27795592</v>
      </c>
      <c r="B254776" s="1">
        <v>43878</v>
      </c>
    </row>
    <row r="254777" spans="1:2" x14ac:dyDescent="0.45">
      <c r="A254777">
        <v>27795592</v>
      </c>
      <c r="B254777" s="1">
        <v>43907</v>
      </c>
    </row>
    <row r="254778" spans="1:2" x14ac:dyDescent="0.45">
      <c r="A254778">
        <v>27795592</v>
      </c>
      <c r="B254778" s="1">
        <v>43996</v>
      </c>
    </row>
    <row r="254779" spans="1:2" x14ac:dyDescent="0.45">
      <c r="A254779">
        <v>27795592</v>
      </c>
      <c r="B254779" s="1">
        <v>44017</v>
      </c>
    </row>
    <row r="254780" spans="1:2" x14ac:dyDescent="0.45">
      <c r="A254780">
        <v>27795592</v>
      </c>
      <c r="B254780" s="1">
        <v>44047</v>
      </c>
    </row>
    <row r="254781" spans="1:2" x14ac:dyDescent="0.45">
      <c r="A254781">
        <v>27795592</v>
      </c>
      <c r="B254781" s="1">
        <v>44072</v>
      </c>
    </row>
    <row r="254782" spans="1:2" x14ac:dyDescent="0.45">
      <c r="A254782">
        <v>27801937</v>
      </c>
      <c r="B254782" s="1">
        <v>43514</v>
      </c>
    </row>
    <row r="254783" spans="1:2" x14ac:dyDescent="0.45">
      <c r="A254783">
        <v>27801937</v>
      </c>
      <c r="B254783" s="1">
        <v>43519</v>
      </c>
    </row>
    <row r="254784" spans="1:2" x14ac:dyDescent="0.45">
      <c r="A254784">
        <v>27801937</v>
      </c>
      <c r="B254784" s="1">
        <v>43521</v>
      </c>
    </row>
    <row r="254785" spans="1:2" x14ac:dyDescent="0.45">
      <c r="A254785">
        <v>27801937</v>
      </c>
      <c r="B254785" s="1">
        <v>43548</v>
      </c>
    </row>
    <row r="254786" spans="1:2" x14ac:dyDescent="0.45">
      <c r="A254786">
        <v>27801937</v>
      </c>
      <c r="B254786" s="1">
        <v>43625</v>
      </c>
    </row>
    <row r="254787" spans="1:2" x14ac:dyDescent="0.45">
      <c r="A254787">
        <v>27801937</v>
      </c>
      <c r="B254787" s="1">
        <v>43729</v>
      </c>
    </row>
    <row r="254788" spans="1:2" x14ac:dyDescent="0.45">
      <c r="A254788">
        <v>27801937</v>
      </c>
      <c r="B254788" s="1">
        <v>43752</v>
      </c>
    </row>
    <row r="254789" spans="1:2" x14ac:dyDescent="0.45">
      <c r="A254789">
        <v>27801937</v>
      </c>
      <c r="B254789" s="1">
        <v>43758</v>
      </c>
    </row>
    <row r="254790" spans="1:2" x14ac:dyDescent="0.45">
      <c r="A254790">
        <v>27801937</v>
      </c>
      <c r="B254790" s="1">
        <v>43832</v>
      </c>
    </row>
    <row r="254791" spans="1:2" x14ac:dyDescent="0.45">
      <c r="A254791">
        <v>27801937</v>
      </c>
      <c r="B254791" s="1">
        <v>43849</v>
      </c>
    </row>
    <row r="254792" spans="1:2" x14ac:dyDescent="0.45">
      <c r="A254792">
        <v>27801937</v>
      </c>
      <c r="B254792" s="1">
        <v>43864</v>
      </c>
    </row>
    <row r="254793" spans="1:2" x14ac:dyDescent="0.45">
      <c r="A254793">
        <v>27801937</v>
      </c>
      <c r="B254793" s="1">
        <v>43868</v>
      </c>
    </row>
    <row r="254794" spans="1:2" x14ac:dyDescent="0.45">
      <c r="A254794">
        <v>27801937</v>
      </c>
      <c r="B254794" s="1">
        <v>43878</v>
      </c>
    </row>
    <row r="254795" spans="1:2" x14ac:dyDescent="0.45">
      <c r="A254795">
        <v>27803431</v>
      </c>
      <c r="B254795" s="1">
        <v>43337</v>
      </c>
    </row>
    <row r="254796" spans="1:2" x14ac:dyDescent="0.45">
      <c r="A254796">
        <v>27803431</v>
      </c>
      <c r="B254796" s="1">
        <v>43338</v>
      </c>
    </row>
    <row r="254797" spans="1:2" x14ac:dyDescent="0.45">
      <c r="A254797">
        <v>27803431</v>
      </c>
      <c r="B254797" s="1">
        <v>43351</v>
      </c>
    </row>
    <row r="254798" spans="1:2" x14ac:dyDescent="0.45">
      <c r="A254798">
        <v>27803431</v>
      </c>
      <c r="B254798" s="1">
        <v>43354</v>
      </c>
    </row>
    <row r="254799" spans="1:2" x14ac:dyDescent="0.45">
      <c r="A254799">
        <v>27803431</v>
      </c>
      <c r="B254799" s="1">
        <v>43355</v>
      </c>
    </row>
    <row r="254800" spans="1:2" x14ac:dyDescent="0.45">
      <c r="A254800">
        <v>27803431</v>
      </c>
      <c r="B254800" s="1">
        <v>43359</v>
      </c>
    </row>
    <row r="254801" spans="1:2" x14ac:dyDescent="0.45">
      <c r="A254801">
        <v>27803431</v>
      </c>
      <c r="B254801" s="1">
        <v>43366</v>
      </c>
    </row>
    <row r="254802" spans="1:2" x14ac:dyDescent="0.45">
      <c r="A254802">
        <v>27803431</v>
      </c>
      <c r="B254802" s="1">
        <v>43368</v>
      </c>
    </row>
    <row r="254803" spans="1:2" x14ac:dyDescent="0.45">
      <c r="A254803">
        <v>27803431</v>
      </c>
      <c r="B254803" s="1">
        <v>43372</v>
      </c>
    </row>
    <row r="254804" spans="1:2" x14ac:dyDescent="0.45">
      <c r="A254804">
        <v>27803431</v>
      </c>
      <c r="B254804" s="1">
        <v>43385</v>
      </c>
    </row>
    <row r="254805" spans="1:2" x14ac:dyDescent="0.45">
      <c r="A254805">
        <v>27803431</v>
      </c>
      <c r="B254805" s="1">
        <v>43387</v>
      </c>
    </row>
    <row r="254806" spans="1:2" x14ac:dyDescent="0.45">
      <c r="A254806">
        <v>27803431</v>
      </c>
      <c r="B254806" s="1">
        <v>43395</v>
      </c>
    </row>
    <row r="254807" spans="1:2" x14ac:dyDescent="0.45">
      <c r="A254807">
        <v>27803431</v>
      </c>
      <c r="B254807" s="1">
        <v>43397</v>
      </c>
    </row>
    <row r="254808" spans="1:2" x14ac:dyDescent="0.45">
      <c r="A254808">
        <v>27803431</v>
      </c>
      <c r="B254808" s="1">
        <v>43401</v>
      </c>
    </row>
    <row r="254809" spans="1:2" x14ac:dyDescent="0.45">
      <c r="A254809">
        <v>27803431</v>
      </c>
      <c r="B254809" s="1">
        <v>43408</v>
      </c>
    </row>
    <row r="254810" spans="1:2" x14ac:dyDescent="0.45">
      <c r="A254810">
        <v>27803431</v>
      </c>
      <c r="B254810" s="1">
        <v>43412</v>
      </c>
    </row>
    <row r="254811" spans="1:2" x14ac:dyDescent="0.45">
      <c r="A254811">
        <v>27803431</v>
      </c>
      <c r="B254811" s="1">
        <v>43413</v>
      </c>
    </row>
    <row r="254812" spans="1:2" x14ac:dyDescent="0.45">
      <c r="A254812">
        <v>27803431</v>
      </c>
      <c r="B254812" s="1">
        <v>43418</v>
      </c>
    </row>
    <row r="254813" spans="1:2" x14ac:dyDescent="0.45">
      <c r="A254813">
        <v>27803431</v>
      </c>
      <c r="B254813" s="1">
        <v>43429</v>
      </c>
    </row>
    <row r="254814" spans="1:2" x14ac:dyDescent="0.45">
      <c r="A254814">
        <v>27803431</v>
      </c>
      <c r="B254814" s="1">
        <v>43433</v>
      </c>
    </row>
    <row r="254815" spans="1:2" x14ac:dyDescent="0.45">
      <c r="A254815">
        <v>27803431</v>
      </c>
      <c r="B254815" s="1">
        <v>43435</v>
      </c>
    </row>
    <row r="254816" spans="1:2" x14ac:dyDescent="0.45">
      <c r="A254816">
        <v>27803431</v>
      </c>
      <c r="B254816" s="1">
        <v>43441</v>
      </c>
    </row>
    <row r="254817" spans="1:2" x14ac:dyDescent="0.45">
      <c r="A254817">
        <v>27803431</v>
      </c>
      <c r="B254817" s="1">
        <v>43442</v>
      </c>
    </row>
    <row r="254818" spans="1:2" x14ac:dyDescent="0.45">
      <c r="A254818">
        <v>27803431</v>
      </c>
      <c r="B254818" s="1">
        <v>43454</v>
      </c>
    </row>
    <row r="254819" spans="1:2" x14ac:dyDescent="0.45">
      <c r="A254819">
        <v>27803431</v>
      </c>
      <c r="B254819" s="1">
        <v>43464</v>
      </c>
    </row>
    <row r="254820" spans="1:2" x14ac:dyDescent="0.45">
      <c r="A254820">
        <v>27803431</v>
      </c>
      <c r="B254820" s="1">
        <v>43465</v>
      </c>
    </row>
    <row r="254821" spans="1:2" x14ac:dyDescent="0.45">
      <c r="A254821">
        <v>27803431</v>
      </c>
      <c r="B254821" s="1">
        <v>43470</v>
      </c>
    </row>
    <row r="254822" spans="1:2" x14ac:dyDescent="0.45">
      <c r="A254822">
        <v>27803431</v>
      </c>
      <c r="B254822" s="1">
        <v>43478</v>
      </c>
    </row>
    <row r="254823" spans="1:2" x14ac:dyDescent="0.45">
      <c r="A254823">
        <v>27803431</v>
      </c>
      <c r="B254823" s="1">
        <v>43486</v>
      </c>
    </row>
    <row r="254824" spans="1:2" x14ac:dyDescent="0.45">
      <c r="A254824">
        <v>27803431</v>
      </c>
      <c r="B254824" s="1">
        <v>43501</v>
      </c>
    </row>
    <row r="254825" spans="1:2" x14ac:dyDescent="0.45">
      <c r="A254825">
        <v>27803431</v>
      </c>
      <c r="B254825" s="1">
        <v>43506</v>
      </c>
    </row>
    <row r="254826" spans="1:2" x14ac:dyDescent="0.45">
      <c r="A254826">
        <v>27803431</v>
      </c>
      <c r="B254826" s="1">
        <v>43514</v>
      </c>
    </row>
    <row r="254827" spans="1:2" x14ac:dyDescent="0.45">
      <c r="A254827">
        <v>27803431</v>
      </c>
      <c r="B254827" s="1">
        <v>43520</v>
      </c>
    </row>
    <row r="254828" spans="1:2" x14ac:dyDescent="0.45">
      <c r="A254828">
        <v>27803431</v>
      </c>
      <c r="B254828" s="1">
        <v>43527</v>
      </c>
    </row>
    <row r="254829" spans="1:2" x14ac:dyDescent="0.45">
      <c r="A254829">
        <v>27803431</v>
      </c>
      <c r="B254829" s="1">
        <v>43529</v>
      </c>
    </row>
    <row r="254830" spans="1:2" x14ac:dyDescent="0.45">
      <c r="A254830">
        <v>27803431</v>
      </c>
      <c r="B254830" s="1">
        <v>43531</v>
      </c>
    </row>
    <row r="254831" spans="1:2" x14ac:dyDescent="0.45">
      <c r="A254831">
        <v>27803431</v>
      </c>
      <c r="B254831" s="1">
        <v>43538</v>
      </c>
    </row>
    <row r="254832" spans="1:2" x14ac:dyDescent="0.45">
      <c r="A254832">
        <v>27803431</v>
      </c>
      <c r="B254832" s="1">
        <v>43539</v>
      </c>
    </row>
    <row r="254833" spans="1:2" x14ac:dyDescent="0.45">
      <c r="A254833">
        <v>27803431</v>
      </c>
      <c r="B254833" s="1">
        <v>43541</v>
      </c>
    </row>
    <row r="254834" spans="1:2" x14ac:dyDescent="0.45">
      <c r="A254834">
        <v>27803431</v>
      </c>
      <c r="B254834" s="1">
        <v>43543</v>
      </c>
    </row>
    <row r="254835" spans="1:2" x14ac:dyDescent="0.45">
      <c r="A254835">
        <v>27803431</v>
      </c>
      <c r="B254835" s="1">
        <v>43545</v>
      </c>
    </row>
    <row r="254836" spans="1:2" x14ac:dyDescent="0.45">
      <c r="A254836">
        <v>27803431</v>
      </c>
      <c r="B254836" s="1">
        <v>43549</v>
      </c>
    </row>
    <row r="254837" spans="1:2" x14ac:dyDescent="0.45">
      <c r="A254837">
        <v>27803431</v>
      </c>
      <c r="B254837" s="1">
        <v>43553</v>
      </c>
    </row>
    <row r="254838" spans="1:2" x14ac:dyDescent="0.45">
      <c r="A254838">
        <v>27803431</v>
      </c>
      <c r="B254838" s="1">
        <v>43573</v>
      </c>
    </row>
    <row r="254839" spans="1:2" x14ac:dyDescent="0.45">
      <c r="A254839">
        <v>27803431</v>
      </c>
      <c r="B254839" s="1">
        <v>43581</v>
      </c>
    </row>
    <row r="254840" spans="1:2" x14ac:dyDescent="0.45">
      <c r="A254840">
        <v>27803431</v>
      </c>
      <c r="B254840" s="1">
        <v>43585</v>
      </c>
    </row>
    <row r="254841" spans="1:2" x14ac:dyDescent="0.45">
      <c r="A254841">
        <v>27803431</v>
      </c>
      <c r="B254841" s="1">
        <v>43590</v>
      </c>
    </row>
    <row r="254842" spans="1:2" x14ac:dyDescent="0.45">
      <c r="A254842">
        <v>27803431</v>
      </c>
      <c r="B254842" s="1">
        <v>43595</v>
      </c>
    </row>
    <row r="254843" spans="1:2" x14ac:dyDescent="0.45">
      <c r="A254843">
        <v>27803431</v>
      </c>
      <c r="B254843" s="1">
        <v>43596</v>
      </c>
    </row>
    <row r="254844" spans="1:2" x14ac:dyDescent="0.45">
      <c r="A254844">
        <v>27803431</v>
      </c>
      <c r="B254844" s="1">
        <v>43597</v>
      </c>
    </row>
    <row r="254845" spans="1:2" x14ac:dyDescent="0.45">
      <c r="A254845">
        <v>27803431</v>
      </c>
      <c r="B254845" s="1">
        <v>43600</v>
      </c>
    </row>
    <row r="254846" spans="1:2" x14ac:dyDescent="0.45">
      <c r="A254846">
        <v>27803431</v>
      </c>
      <c r="B254846" s="1">
        <v>43602</v>
      </c>
    </row>
    <row r="254847" spans="1:2" x14ac:dyDescent="0.45">
      <c r="A254847">
        <v>27803431</v>
      </c>
      <c r="B254847" s="1">
        <v>43611</v>
      </c>
    </row>
    <row r="254848" spans="1:2" x14ac:dyDescent="0.45">
      <c r="A254848">
        <v>27803431</v>
      </c>
      <c r="B254848" s="1">
        <v>43625</v>
      </c>
    </row>
    <row r="254849" spans="1:2" x14ac:dyDescent="0.45">
      <c r="A254849">
        <v>27803431</v>
      </c>
      <c r="B254849" s="1">
        <v>43630</v>
      </c>
    </row>
    <row r="254850" spans="1:2" x14ac:dyDescent="0.45">
      <c r="A254850">
        <v>27803431</v>
      </c>
      <c r="B254850" s="1">
        <v>43633</v>
      </c>
    </row>
    <row r="254851" spans="1:2" x14ac:dyDescent="0.45">
      <c r="A254851">
        <v>27803431</v>
      </c>
      <c r="B254851" s="1">
        <v>43635</v>
      </c>
    </row>
    <row r="254852" spans="1:2" x14ac:dyDescent="0.45">
      <c r="A254852">
        <v>27803431</v>
      </c>
      <c r="B254852" s="1">
        <v>43649</v>
      </c>
    </row>
    <row r="254853" spans="1:2" x14ac:dyDescent="0.45">
      <c r="A254853">
        <v>27803431</v>
      </c>
      <c r="B254853" s="1">
        <v>43652</v>
      </c>
    </row>
    <row r="254854" spans="1:2" x14ac:dyDescent="0.45">
      <c r="A254854">
        <v>27803431</v>
      </c>
      <c r="B254854" s="1">
        <v>43653</v>
      </c>
    </row>
    <row r="254855" spans="1:2" x14ac:dyDescent="0.45">
      <c r="A254855">
        <v>27803431</v>
      </c>
      <c r="B254855" s="1">
        <v>43656</v>
      </c>
    </row>
    <row r="254856" spans="1:2" x14ac:dyDescent="0.45">
      <c r="A254856">
        <v>27803431</v>
      </c>
      <c r="B254856" s="1">
        <v>43660</v>
      </c>
    </row>
    <row r="254857" spans="1:2" x14ac:dyDescent="0.45">
      <c r="A254857">
        <v>27803431</v>
      </c>
      <c r="B254857" s="1">
        <v>43674</v>
      </c>
    </row>
    <row r="254858" spans="1:2" x14ac:dyDescent="0.45">
      <c r="A254858">
        <v>27803431</v>
      </c>
      <c r="B254858" s="1">
        <v>43685</v>
      </c>
    </row>
    <row r="254859" spans="1:2" x14ac:dyDescent="0.45">
      <c r="A254859">
        <v>27803431</v>
      </c>
      <c r="B254859" s="1">
        <v>43691</v>
      </c>
    </row>
    <row r="254860" spans="1:2" x14ac:dyDescent="0.45">
      <c r="A254860">
        <v>27803431</v>
      </c>
      <c r="B254860" s="1">
        <v>43699</v>
      </c>
    </row>
    <row r="254861" spans="1:2" x14ac:dyDescent="0.45">
      <c r="A254861">
        <v>27803431</v>
      </c>
      <c r="B254861" s="1">
        <v>43701</v>
      </c>
    </row>
    <row r="254862" spans="1:2" x14ac:dyDescent="0.45">
      <c r="A254862">
        <v>27803431</v>
      </c>
      <c r="B254862" s="1">
        <v>43705</v>
      </c>
    </row>
    <row r="254863" spans="1:2" x14ac:dyDescent="0.45">
      <c r="A254863">
        <v>27803431</v>
      </c>
      <c r="B254863" s="1">
        <v>43709</v>
      </c>
    </row>
    <row r="254864" spans="1:2" x14ac:dyDescent="0.45">
      <c r="A254864">
        <v>27803431</v>
      </c>
      <c r="B254864" s="1">
        <v>43710</v>
      </c>
    </row>
    <row r="254865" spans="1:2" x14ac:dyDescent="0.45">
      <c r="A254865">
        <v>27803431</v>
      </c>
      <c r="B254865" s="1">
        <v>43724</v>
      </c>
    </row>
    <row r="254866" spans="1:2" x14ac:dyDescent="0.45">
      <c r="A254866">
        <v>27803431</v>
      </c>
      <c r="B254866" s="1">
        <v>43732</v>
      </c>
    </row>
    <row r="254867" spans="1:2" x14ac:dyDescent="0.45">
      <c r="A254867">
        <v>27803431</v>
      </c>
      <c r="B254867" s="1">
        <v>43736</v>
      </c>
    </row>
    <row r="254868" spans="1:2" x14ac:dyDescent="0.45">
      <c r="A254868">
        <v>27803431</v>
      </c>
      <c r="B254868" s="1">
        <v>43737</v>
      </c>
    </row>
    <row r="254869" spans="1:2" x14ac:dyDescent="0.45">
      <c r="A254869">
        <v>27803431</v>
      </c>
      <c r="B254869" s="1">
        <v>43740</v>
      </c>
    </row>
    <row r="254870" spans="1:2" x14ac:dyDescent="0.45">
      <c r="A254870">
        <v>27803431</v>
      </c>
      <c r="B254870" s="1">
        <v>43742</v>
      </c>
    </row>
    <row r="254871" spans="1:2" x14ac:dyDescent="0.45">
      <c r="A254871">
        <v>27803431</v>
      </c>
      <c r="B254871" s="1">
        <v>43751</v>
      </c>
    </row>
    <row r="254872" spans="1:2" x14ac:dyDescent="0.45">
      <c r="A254872">
        <v>27803431</v>
      </c>
      <c r="B254872" s="1">
        <v>43752</v>
      </c>
    </row>
    <row r="254873" spans="1:2" x14ac:dyDescent="0.45">
      <c r="A254873">
        <v>27803431</v>
      </c>
      <c r="B254873" s="1">
        <v>43756</v>
      </c>
    </row>
    <row r="254874" spans="1:2" x14ac:dyDescent="0.45">
      <c r="A254874">
        <v>27803431</v>
      </c>
      <c r="B254874" s="1">
        <v>43765</v>
      </c>
    </row>
    <row r="254875" spans="1:2" x14ac:dyDescent="0.45">
      <c r="A254875">
        <v>27803431</v>
      </c>
      <c r="B254875" s="1">
        <v>43778</v>
      </c>
    </row>
    <row r="254876" spans="1:2" x14ac:dyDescent="0.45">
      <c r="A254876">
        <v>27803431</v>
      </c>
      <c r="B254876" s="1">
        <v>43779</v>
      </c>
    </row>
    <row r="254877" spans="1:2" x14ac:dyDescent="0.45">
      <c r="A254877">
        <v>27803431</v>
      </c>
      <c r="B254877" s="1">
        <v>43785</v>
      </c>
    </row>
    <row r="254878" spans="1:2" x14ac:dyDescent="0.45">
      <c r="A254878">
        <v>27803431</v>
      </c>
      <c r="B254878" s="1">
        <v>43789</v>
      </c>
    </row>
    <row r="254879" spans="1:2" x14ac:dyDescent="0.45">
      <c r="A254879">
        <v>27803431</v>
      </c>
      <c r="B254879" s="1">
        <v>43793</v>
      </c>
    </row>
    <row r="254880" spans="1:2" x14ac:dyDescent="0.45">
      <c r="A254880">
        <v>27803431</v>
      </c>
      <c r="B254880" s="1">
        <v>43806</v>
      </c>
    </row>
    <row r="254881" spans="1:2" x14ac:dyDescent="0.45">
      <c r="A254881">
        <v>27803431</v>
      </c>
      <c r="B254881" s="1">
        <v>43814</v>
      </c>
    </row>
    <row r="254882" spans="1:2" x14ac:dyDescent="0.45">
      <c r="A254882">
        <v>27803431</v>
      </c>
      <c r="B254882" s="1">
        <v>43822</v>
      </c>
    </row>
    <row r="254883" spans="1:2" x14ac:dyDescent="0.45">
      <c r="A254883">
        <v>27803431</v>
      </c>
      <c r="B254883" s="1">
        <v>43823</v>
      </c>
    </row>
    <row r="254884" spans="1:2" x14ac:dyDescent="0.45">
      <c r="A254884">
        <v>27803431</v>
      </c>
      <c r="B254884" s="1">
        <v>43856</v>
      </c>
    </row>
    <row r="254885" spans="1:2" x14ac:dyDescent="0.45">
      <c r="A254885">
        <v>27803431</v>
      </c>
      <c r="B254885" s="1">
        <v>43879</v>
      </c>
    </row>
    <row r="254886" spans="1:2" x14ac:dyDescent="0.45">
      <c r="A254886">
        <v>27803431</v>
      </c>
      <c r="B254886" s="1">
        <v>43884</v>
      </c>
    </row>
    <row r="254887" spans="1:2" x14ac:dyDescent="0.45">
      <c r="A254887">
        <v>27803431</v>
      </c>
      <c r="B254887" s="1">
        <v>43917</v>
      </c>
    </row>
    <row r="254888" spans="1:2" x14ac:dyDescent="0.45">
      <c r="A254888">
        <v>27804264</v>
      </c>
      <c r="B254888" s="1">
        <v>43374</v>
      </c>
    </row>
    <row r="254889" spans="1:2" x14ac:dyDescent="0.45">
      <c r="A254889">
        <v>27804264</v>
      </c>
      <c r="B254889" s="1">
        <v>43387</v>
      </c>
    </row>
    <row r="254890" spans="1:2" x14ac:dyDescent="0.45">
      <c r="A254890">
        <v>27804264</v>
      </c>
      <c r="B254890" s="1">
        <v>43394</v>
      </c>
    </row>
    <row r="254891" spans="1:2" x14ac:dyDescent="0.45">
      <c r="A254891">
        <v>27804264</v>
      </c>
      <c r="B254891" s="1">
        <v>43401</v>
      </c>
    </row>
    <row r="254892" spans="1:2" x14ac:dyDescent="0.45">
      <c r="A254892">
        <v>27804264</v>
      </c>
      <c r="B254892" s="1">
        <v>43415</v>
      </c>
    </row>
    <row r="254893" spans="1:2" x14ac:dyDescent="0.45">
      <c r="A254893">
        <v>27804264</v>
      </c>
      <c r="B254893" s="1">
        <v>43429</v>
      </c>
    </row>
    <row r="254894" spans="1:2" x14ac:dyDescent="0.45">
      <c r="A254894">
        <v>27804264</v>
      </c>
      <c r="B254894" s="1">
        <v>43450</v>
      </c>
    </row>
    <row r="254895" spans="1:2" x14ac:dyDescent="0.45">
      <c r="A254895">
        <v>27804264</v>
      </c>
      <c r="B254895" s="1">
        <v>43466</v>
      </c>
    </row>
    <row r="254896" spans="1:2" x14ac:dyDescent="0.45">
      <c r="A254896">
        <v>27804264</v>
      </c>
      <c r="B254896" s="1">
        <v>43485</v>
      </c>
    </row>
    <row r="254897" spans="1:2" x14ac:dyDescent="0.45">
      <c r="A254897">
        <v>27804264</v>
      </c>
      <c r="B254897" s="1">
        <v>43534</v>
      </c>
    </row>
    <row r="254898" spans="1:2" x14ac:dyDescent="0.45">
      <c r="A254898">
        <v>27804264</v>
      </c>
      <c r="B254898" s="1">
        <v>43541</v>
      </c>
    </row>
    <row r="254899" spans="1:2" x14ac:dyDescent="0.45">
      <c r="A254899">
        <v>27804264</v>
      </c>
      <c r="B254899" s="1">
        <v>43583</v>
      </c>
    </row>
    <row r="254900" spans="1:2" x14ac:dyDescent="0.45">
      <c r="A254900">
        <v>27804264</v>
      </c>
      <c r="B254900" s="1">
        <v>43590</v>
      </c>
    </row>
    <row r="254901" spans="1:2" x14ac:dyDescent="0.45">
      <c r="A254901">
        <v>27804264</v>
      </c>
      <c r="B254901" s="1">
        <v>43611</v>
      </c>
    </row>
    <row r="254902" spans="1:2" x14ac:dyDescent="0.45">
      <c r="A254902">
        <v>27804264</v>
      </c>
      <c r="B254902" s="1">
        <v>43639</v>
      </c>
    </row>
    <row r="254903" spans="1:2" x14ac:dyDescent="0.45">
      <c r="A254903">
        <v>27804264</v>
      </c>
      <c r="B254903" s="1">
        <v>43653</v>
      </c>
    </row>
    <row r="254904" spans="1:2" x14ac:dyDescent="0.45">
      <c r="A254904">
        <v>27804264</v>
      </c>
      <c r="B254904" s="1">
        <v>43695</v>
      </c>
    </row>
    <row r="254905" spans="1:2" x14ac:dyDescent="0.45">
      <c r="A254905">
        <v>27804264</v>
      </c>
      <c r="B254905" s="1">
        <v>43730</v>
      </c>
    </row>
    <row r="254906" spans="1:2" x14ac:dyDescent="0.45">
      <c r="A254906">
        <v>27804264</v>
      </c>
      <c r="B254906" s="1">
        <v>43744</v>
      </c>
    </row>
    <row r="254907" spans="1:2" x14ac:dyDescent="0.45">
      <c r="A254907">
        <v>27804264</v>
      </c>
      <c r="B254907" s="1">
        <v>43751</v>
      </c>
    </row>
    <row r="254908" spans="1:2" x14ac:dyDescent="0.45">
      <c r="A254908">
        <v>27804264</v>
      </c>
      <c r="B254908" s="1">
        <v>43779</v>
      </c>
    </row>
    <row r="254909" spans="1:2" x14ac:dyDescent="0.45">
      <c r="A254909">
        <v>27804264</v>
      </c>
      <c r="B254909" s="1">
        <v>43786</v>
      </c>
    </row>
    <row r="254910" spans="1:2" x14ac:dyDescent="0.45">
      <c r="A254910">
        <v>27804264</v>
      </c>
      <c r="B254910" s="1">
        <v>43842</v>
      </c>
    </row>
    <row r="254911" spans="1:2" x14ac:dyDescent="0.45">
      <c r="A254911">
        <v>27804264</v>
      </c>
      <c r="B254911" s="1">
        <v>43898</v>
      </c>
    </row>
    <row r="254912" spans="1:2" x14ac:dyDescent="0.45">
      <c r="A254912">
        <v>27807015</v>
      </c>
      <c r="B254912" s="1">
        <v>43450</v>
      </c>
    </row>
    <row r="254913" spans="1:2" x14ac:dyDescent="0.45">
      <c r="A254913">
        <v>27807015</v>
      </c>
      <c r="B254913" s="1">
        <v>43486</v>
      </c>
    </row>
    <row r="254914" spans="1:2" x14ac:dyDescent="0.45">
      <c r="A254914">
        <v>27807015</v>
      </c>
      <c r="B254914" s="1">
        <v>43492</v>
      </c>
    </row>
    <row r="254915" spans="1:2" x14ac:dyDescent="0.45">
      <c r="A254915">
        <v>27807015</v>
      </c>
      <c r="B254915" s="1">
        <v>43513</v>
      </c>
    </row>
    <row r="254916" spans="1:2" x14ac:dyDescent="0.45">
      <c r="A254916">
        <v>27807015</v>
      </c>
      <c r="B254916" s="1">
        <v>43521</v>
      </c>
    </row>
    <row r="254917" spans="1:2" x14ac:dyDescent="0.45">
      <c r="A254917">
        <v>27807015</v>
      </c>
      <c r="B254917" s="1">
        <v>43527</v>
      </c>
    </row>
    <row r="254918" spans="1:2" x14ac:dyDescent="0.45">
      <c r="A254918">
        <v>27807015</v>
      </c>
      <c r="B254918" s="1">
        <v>43534</v>
      </c>
    </row>
    <row r="254919" spans="1:2" x14ac:dyDescent="0.45">
      <c r="A254919">
        <v>27807015</v>
      </c>
      <c r="B254919" s="1">
        <v>43541</v>
      </c>
    </row>
    <row r="254920" spans="1:2" x14ac:dyDescent="0.45">
      <c r="A254920">
        <v>27807015</v>
      </c>
      <c r="B254920" s="1">
        <v>43547</v>
      </c>
    </row>
    <row r="254921" spans="1:2" x14ac:dyDescent="0.45">
      <c r="A254921">
        <v>27807015</v>
      </c>
      <c r="B254921" s="1">
        <v>43550</v>
      </c>
    </row>
    <row r="254922" spans="1:2" x14ac:dyDescent="0.45">
      <c r="A254922">
        <v>27807015</v>
      </c>
      <c r="B254922" s="1">
        <v>43553</v>
      </c>
    </row>
    <row r="254923" spans="1:2" x14ac:dyDescent="0.45">
      <c r="A254923">
        <v>27807015</v>
      </c>
      <c r="B254923" s="1">
        <v>43570</v>
      </c>
    </row>
    <row r="254924" spans="1:2" x14ac:dyDescent="0.45">
      <c r="A254924">
        <v>27807015</v>
      </c>
      <c r="B254924" s="1">
        <v>43583</v>
      </c>
    </row>
    <row r="254925" spans="1:2" x14ac:dyDescent="0.45">
      <c r="A254925">
        <v>27807015</v>
      </c>
      <c r="B254925" s="1">
        <v>43590</v>
      </c>
    </row>
    <row r="254926" spans="1:2" x14ac:dyDescent="0.45">
      <c r="A254926">
        <v>27807015</v>
      </c>
      <c r="B254926" s="1">
        <v>43604</v>
      </c>
    </row>
    <row r="254927" spans="1:2" x14ac:dyDescent="0.45">
      <c r="A254927">
        <v>27807015</v>
      </c>
      <c r="B254927" s="1">
        <v>43605</v>
      </c>
    </row>
    <row r="254928" spans="1:2" x14ac:dyDescent="0.45">
      <c r="A254928">
        <v>27807015</v>
      </c>
      <c r="B254928" s="1">
        <v>43611</v>
      </c>
    </row>
    <row r="254929" spans="1:2" x14ac:dyDescent="0.45">
      <c r="A254929">
        <v>27807015</v>
      </c>
      <c r="B254929" s="1">
        <v>43618</v>
      </c>
    </row>
    <row r="254930" spans="1:2" x14ac:dyDescent="0.45">
      <c r="A254930">
        <v>27807015</v>
      </c>
      <c r="B254930" s="1">
        <v>43620</v>
      </c>
    </row>
    <row r="254931" spans="1:2" x14ac:dyDescent="0.45">
      <c r="A254931">
        <v>27807015</v>
      </c>
      <c r="B254931" s="1">
        <v>43626</v>
      </c>
    </row>
    <row r="254932" spans="1:2" x14ac:dyDescent="0.45">
      <c r="A254932">
        <v>27807015</v>
      </c>
      <c r="B254932" s="1">
        <v>43631</v>
      </c>
    </row>
    <row r="254933" spans="1:2" x14ac:dyDescent="0.45">
      <c r="A254933">
        <v>27807015</v>
      </c>
      <c r="B254933" s="1">
        <v>43639</v>
      </c>
    </row>
    <row r="254934" spans="1:2" x14ac:dyDescent="0.45">
      <c r="A254934">
        <v>27807015</v>
      </c>
      <c r="B254934" s="1">
        <v>43652</v>
      </c>
    </row>
    <row r="254935" spans="1:2" x14ac:dyDescent="0.45">
      <c r="A254935">
        <v>27807015</v>
      </c>
      <c r="B254935" s="1">
        <v>43662</v>
      </c>
    </row>
    <row r="254936" spans="1:2" x14ac:dyDescent="0.45">
      <c r="A254936">
        <v>27807015</v>
      </c>
      <c r="B254936" s="1">
        <v>43667</v>
      </c>
    </row>
    <row r="254937" spans="1:2" x14ac:dyDescent="0.45">
      <c r="A254937">
        <v>27807015</v>
      </c>
      <c r="B254937" s="1">
        <v>43674</v>
      </c>
    </row>
    <row r="254938" spans="1:2" x14ac:dyDescent="0.45">
      <c r="A254938">
        <v>27807015</v>
      </c>
      <c r="B254938" s="1">
        <v>43681</v>
      </c>
    </row>
    <row r="254939" spans="1:2" x14ac:dyDescent="0.45">
      <c r="A254939">
        <v>27807015</v>
      </c>
      <c r="B254939" s="1">
        <v>43691</v>
      </c>
    </row>
    <row r="254940" spans="1:2" x14ac:dyDescent="0.45">
      <c r="A254940">
        <v>27807015</v>
      </c>
      <c r="B254940" s="1">
        <v>43709</v>
      </c>
    </row>
    <row r="254941" spans="1:2" x14ac:dyDescent="0.45">
      <c r="A254941">
        <v>27807015</v>
      </c>
      <c r="B254941" s="1">
        <v>43723</v>
      </c>
    </row>
    <row r="254942" spans="1:2" x14ac:dyDescent="0.45">
      <c r="A254942">
        <v>27807015</v>
      </c>
      <c r="B254942" s="1">
        <v>43732</v>
      </c>
    </row>
    <row r="254943" spans="1:2" x14ac:dyDescent="0.45">
      <c r="A254943">
        <v>27807015</v>
      </c>
      <c r="B254943" s="1">
        <v>43737</v>
      </c>
    </row>
    <row r="254944" spans="1:2" x14ac:dyDescent="0.45">
      <c r="A254944">
        <v>27807015</v>
      </c>
      <c r="B254944" s="1">
        <v>43744</v>
      </c>
    </row>
    <row r="254945" spans="1:2" x14ac:dyDescent="0.45">
      <c r="A254945">
        <v>27807015</v>
      </c>
      <c r="B254945" s="1">
        <v>43759</v>
      </c>
    </row>
    <row r="254946" spans="1:2" x14ac:dyDescent="0.45">
      <c r="A254946">
        <v>27807015</v>
      </c>
      <c r="B254946" s="1">
        <v>43764</v>
      </c>
    </row>
    <row r="254947" spans="1:2" x14ac:dyDescent="0.45">
      <c r="A254947">
        <v>27807015</v>
      </c>
      <c r="B254947" s="1">
        <v>43768</v>
      </c>
    </row>
    <row r="254948" spans="1:2" x14ac:dyDescent="0.45">
      <c r="A254948">
        <v>27807015</v>
      </c>
      <c r="B254948" s="1">
        <v>43772</v>
      </c>
    </row>
    <row r="254949" spans="1:2" x14ac:dyDescent="0.45">
      <c r="A254949">
        <v>27807015</v>
      </c>
      <c r="B254949" s="1">
        <v>43780</v>
      </c>
    </row>
    <row r="254950" spans="1:2" x14ac:dyDescent="0.45">
      <c r="A254950">
        <v>27807015</v>
      </c>
      <c r="B254950" s="1">
        <v>43787</v>
      </c>
    </row>
    <row r="254951" spans="1:2" x14ac:dyDescent="0.45">
      <c r="A254951">
        <v>27807015</v>
      </c>
      <c r="B254951" s="1">
        <v>43799</v>
      </c>
    </row>
    <row r="254952" spans="1:2" x14ac:dyDescent="0.45">
      <c r="A254952">
        <v>27807015</v>
      </c>
      <c r="B254952" s="1">
        <v>43807</v>
      </c>
    </row>
    <row r="254953" spans="1:2" x14ac:dyDescent="0.45">
      <c r="A254953">
        <v>27807015</v>
      </c>
      <c r="B254953" s="1">
        <v>43821</v>
      </c>
    </row>
    <row r="254954" spans="1:2" x14ac:dyDescent="0.45">
      <c r="A254954">
        <v>27807015</v>
      </c>
      <c r="B254954" s="1">
        <v>43829</v>
      </c>
    </row>
    <row r="254955" spans="1:2" x14ac:dyDescent="0.45">
      <c r="A254955">
        <v>27807422</v>
      </c>
      <c r="B254955" s="1">
        <v>43331</v>
      </c>
    </row>
    <row r="254956" spans="1:2" x14ac:dyDescent="0.45">
      <c r="A254956">
        <v>27807422</v>
      </c>
      <c r="B254956" s="1">
        <v>43339</v>
      </c>
    </row>
    <row r="254957" spans="1:2" x14ac:dyDescent="0.45">
      <c r="A254957">
        <v>27807422</v>
      </c>
      <c r="B254957" s="1">
        <v>43346</v>
      </c>
    </row>
    <row r="254958" spans="1:2" x14ac:dyDescent="0.45">
      <c r="A254958">
        <v>27807422</v>
      </c>
      <c r="B254958" s="1">
        <v>43362</v>
      </c>
    </row>
    <row r="254959" spans="1:2" x14ac:dyDescent="0.45">
      <c r="A254959">
        <v>27807422</v>
      </c>
      <c r="B254959" s="1">
        <v>43364</v>
      </c>
    </row>
    <row r="254960" spans="1:2" x14ac:dyDescent="0.45">
      <c r="A254960">
        <v>27807422</v>
      </c>
      <c r="B254960" s="1">
        <v>43393</v>
      </c>
    </row>
    <row r="254961" spans="1:2" x14ac:dyDescent="0.45">
      <c r="A254961">
        <v>27807422</v>
      </c>
      <c r="B254961" s="1">
        <v>43400</v>
      </c>
    </row>
    <row r="254962" spans="1:2" x14ac:dyDescent="0.45">
      <c r="A254962">
        <v>27807422</v>
      </c>
      <c r="B254962" s="1">
        <v>43420</v>
      </c>
    </row>
    <row r="254963" spans="1:2" x14ac:dyDescent="0.45">
      <c r="A254963">
        <v>27807422</v>
      </c>
      <c r="B254963" s="1">
        <v>43462</v>
      </c>
    </row>
    <row r="254964" spans="1:2" x14ac:dyDescent="0.45">
      <c r="A254964">
        <v>27807422</v>
      </c>
      <c r="B254964" s="1">
        <v>43520</v>
      </c>
    </row>
    <row r="254965" spans="1:2" x14ac:dyDescent="0.45">
      <c r="A254965">
        <v>27807422</v>
      </c>
      <c r="B254965" s="1">
        <v>43529</v>
      </c>
    </row>
    <row r="254966" spans="1:2" x14ac:dyDescent="0.45">
      <c r="A254966">
        <v>27807422</v>
      </c>
      <c r="B254966" s="1">
        <v>43538</v>
      </c>
    </row>
    <row r="254967" spans="1:2" x14ac:dyDescent="0.45">
      <c r="A254967">
        <v>27807422</v>
      </c>
      <c r="B254967" s="1">
        <v>43541</v>
      </c>
    </row>
    <row r="254968" spans="1:2" x14ac:dyDescent="0.45">
      <c r="A254968">
        <v>27807422</v>
      </c>
      <c r="B254968" s="1">
        <v>43547</v>
      </c>
    </row>
    <row r="254969" spans="1:2" x14ac:dyDescent="0.45">
      <c r="A254969">
        <v>27807422</v>
      </c>
      <c r="B254969" s="1">
        <v>43553</v>
      </c>
    </row>
    <row r="254970" spans="1:2" x14ac:dyDescent="0.45">
      <c r="A254970">
        <v>27807422</v>
      </c>
      <c r="B254970" s="1">
        <v>43594</v>
      </c>
    </row>
    <row r="254971" spans="1:2" x14ac:dyDescent="0.45">
      <c r="A254971">
        <v>27807422</v>
      </c>
      <c r="B254971" s="1">
        <v>43600</v>
      </c>
    </row>
    <row r="254972" spans="1:2" x14ac:dyDescent="0.45">
      <c r="A254972">
        <v>27807422</v>
      </c>
      <c r="B254972" s="1">
        <v>43605</v>
      </c>
    </row>
    <row r="254973" spans="1:2" x14ac:dyDescent="0.45">
      <c r="A254973">
        <v>27807422</v>
      </c>
      <c r="B254973" s="1">
        <v>43626</v>
      </c>
    </row>
    <row r="254974" spans="1:2" x14ac:dyDescent="0.45">
      <c r="A254974">
        <v>27807422</v>
      </c>
      <c r="B254974" s="1">
        <v>43641</v>
      </c>
    </row>
    <row r="254975" spans="1:2" x14ac:dyDescent="0.45">
      <c r="A254975">
        <v>27807422</v>
      </c>
      <c r="B254975" s="1">
        <v>43660</v>
      </c>
    </row>
    <row r="254976" spans="1:2" x14ac:dyDescent="0.45">
      <c r="A254976">
        <v>27807422</v>
      </c>
      <c r="B254976" s="1">
        <v>43666</v>
      </c>
    </row>
    <row r="254977" spans="1:2" x14ac:dyDescent="0.45">
      <c r="A254977">
        <v>27807422</v>
      </c>
      <c r="B254977" s="1">
        <v>43691</v>
      </c>
    </row>
    <row r="254978" spans="1:2" x14ac:dyDescent="0.45">
      <c r="A254978">
        <v>27807422</v>
      </c>
      <c r="B254978" s="1">
        <v>43714</v>
      </c>
    </row>
    <row r="254979" spans="1:2" x14ac:dyDescent="0.45">
      <c r="A254979">
        <v>27807422</v>
      </c>
      <c r="B254979" s="1">
        <v>43725</v>
      </c>
    </row>
    <row r="254980" spans="1:2" x14ac:dyDescent="0.45">
      <c r="A254980">
        <v>27807422</v>
      </c>
      <c r="B254980" s="1">
        <v>43758</v>
      </c>
    </row>
    <row r="254981" spans="1:2" x14ac:dyDescent="0.45">
      <c r="A254981">
        <v>27807422</v>
      </c>
      <c r="B254981" s="1">
        <v>43761</v>
      </c>
    </row>
    <row r="254982" spans="1:2" x14ac:dyDescent="0.45">
      <c r="A254982">
        <v>27807422</v>
      </c>
      <c r="B254982" s="1">
        <v>43773</v>
      </c>
    </row>
    <row r="254983" spans="1:2" x14ac:dyDescent="0.45">
      <c r="A254983">
        <v>27807422</v>
      </c>
      <c r="B254983" s="1">
        <v>43779</v>
      </c>
    </row>
    <row r="254984" spans="1:2" x14ac:dyDescent="0.45">
      <c r="A254984">
        <v>27807422</v>
      </c>
      <c r="B254984" s="1">
        <v>43792</v>
      </c>
    </row>
    <row r="254985" spans="1:2" x14ac:dyDescent="0.45">
      <c r="A254985">
        <v>27807422</v>
      </c>
      <c r="B254985" s="1">
        <v>43855</v>
      </c>
    </row>
    <row r="254986" spans="1:2" x14ac:dyDescent="0.45">
      <c r="A254986">
        <v>27807422</v>
      </c>
      <c r="B254986" s="1">
        <v>43878</v>
      </c>
    </row>
    <row r="254987" spans="1:2" x14ac:dyDescent="0.45">
      <c r="A254987">
        <v>27807422</v>
      </c>
      <c r="B254987" s="1">
        <v>43894</v>
      </c>
    </row>
    <row r="254988" spans="1:2" x14ac:dyDescent="0.45">
      <c r="A254988">
        <v>27807422</v>
      </c>
      <c r="B254988" s="1">
        <v>43900</v>
      </c>
    </row>
    <row r="254989" spans="1:2" x14ac:dyDescent="0.45">
      <c r="A254989">
        <v>27807422</v>
      </c>
      <c r="B254989" s="1">
        <v>43906</v>
      </c>
    </row>
    <row r="254990" spans="1:2" x14ac:dyDescent="0.45">
      <c r="A254990">
        <v>27807422</v>
      </c>
      <c r="B254990" s="1">
        <v>43977</v>
      </c>
    </row>
    <row r="254991" spans="1:2" x14ac:dyDescent="0.45">
      <c r="A254991">
        <v>27807422</v>
      </c>
      <c r="B254991" s="1">
        <v>43999</v>
      </c>
    </row>
    <row r="254992" spans="1:2" x14ac:dyDescent="0.45">
      <c r="A254992">
        <v>27807422</v>
      </c>
      <c r="B254992" s="1">
        <v>44018</v>
      </c>
    </row>
    <row r="254993" spans="1:2" x14ac:dyDescent="0.45">
      <c r="A254993">
        <v>27807422</v>
      </c>
      <c r="B254993" s="1">
        <v>44024</v>
      </c>
    </row>
    <row r="254994" spans="1:2" x14ac:dyDescent="0.45">
      <c r="A254994">
        <v>27807422</v>
      </c>
      <c r="B254994" s="1">
        <v>44036</v>
      </c>
    </row>
    <row r="254995" spans="1:2" x14ac:dyDescent="0.45">
      <c r="A254995">
        <v>27807422</v>
      </c>
      <c r="B254995" s="1">
        <v>44038</v>
      </c>
    </row>
    <row r="254996" spans="1:2" x14ac:dyDescent="0.45">
      <c r="A254996">
        <v>27807422</v>
      </c>
      <c r="B254996" s="1">
        <v>44059</v>
      </c>
    </row>
    <row r="254997" spans="1:2" x14ac:dyDescent="0.45">
      <c r="A254997">
        <v>27807422</v>
      </c>
      <c r="B254997" s="1">
        <v>44074</v>
      </c>
    </row>
    <row r="254998" spans="1:2" x14ac:dyDescent="0.45">
      <c r="A254998">
        <v>27807422</v>
      </c>
      <c r="B254998" s="1">
        <v>44084</v>
      </c>
    </row>
    <row r="254999" spans="1:2" x14ac:dyDescent="0.45">
      <c r="A254999">
        <v>27807422</v>
      </c>
      <c r="B254999" s="1">
        <v>44089</v>
      </c>
    </row>
    <row r="255000" spans="1:2" x14ac:dyDescent="0.45">
      <c r="A255000">
        <v>27807422</v>
      </c>
      <c r="B255000" s="1">
        <v>44094</v>
      </c>
    </row>
    <row r="255001" spans="1:2" x14ac:dyDescent="0.45">
      <c r="A255001">
        <v>27807422</v>
      </c>
      <c r="B255001" s="1">
        <v>44108</v>
      </c>
    </row>
    <row r="255002" spans="1:2" x14ac:dyDescent="0.45">
      <c r="A255002">
        <v>27807422</v>
      </c>
      <c r="B255002" s="1">
        <v>44116</v>
      </c>
    </row>
    <row r="255003" spans="1:2" x14ac:dyDescent="0.45">
      <c r="A255003">
        <v>27807422</v>
      </c>
      <c r="B255003" s="1">
        <v>44123</v>
      </c>
    </row>
    <row r="255004" spans="1:2" x14ac:dyDescent="0.45">
      <c r="A255004">
        <v>27808053</v>
      </c>
      <c r="B255004" s="1">
        <v>43463</v>
      </c>
    </row>
    <row r="255005" spans="1:2" x14ac:dyDescent="0.45">
      <c r="A255005">
        <v>27808053</v>
      </c>
      <c r="B255005" s="1">
        <v>43466</v>
      </c>
    </row>
    <row r="255006" spans="1:2" x14ac:dyDescent="0.45">
      <c r="A255006">
        <v>27808053</v>
      </c>
      <c r="B255006" s="1">
        <v>43478</v>
      </c>
    </row>
    <row r="255007" spans="1:2" x14ac:dyDescent="0.45">
      <c r="A255007">
        <v>27808053</v>
      </c>
      <c r="B255007" s="1">
        <v>43492</v>
      </c>
    </row>
    <row r="255008" spans="1:2" x14ac:dyDescent="0.45">
      <c r="A255008">
        <v>27808053</v>
      </c>
      <c r="B255008" s="1">
        <v>43506</v>
      </c>
    </row>
    <row r="255009" spans="1:2" x14ac:dyDescent="0.45">
      <c r="A255009">
        <v>27808053</v>
      </c>
      <c r="B255009" s="1">
        <v>43514</v>
      </c>
    </row>
    <row r="255010" spans="1:2" x14ac:dyDescent="0.45">
      <c r="A255010">
        <v>27808053</v>
      </c>
      <c r="B255010" s="1">
        <v>43534</v>
      </c>
    </row>
    <row r="255011" spans="1:2" x14ac:dyDescent="0.45">
      <c r="A255011">
        <v>27808053</v>
      </c>
      <c r="B255011" s="1">
        <v>43555</v>
      </c>
    </row>
    <row r="255012" spans="1:2" x14ac:dyDescent="0.45">
      <c r="A255012">
        <v>27808053</v>
      </c>
      <c r="B255012" s="1">
        <v>43563</v>
      </c>
    </row>
    <row r="255013" spans="1:2" x14ac:dyDescent="0.45">
      <c r="A255013">
        <v>27808053</v>
      </c>
      <c r="B255013" s="1">
        <v>43597</v>
      </c>
    </row>
    <row r="255014" spans="1:2" x14ac:dyDescent="0.45">
      <c r="A255014">
        <v>27808053</v>
      </c>
      <c r="B255014" s="1">
        <v>43604</v>
      </c>
    </row>
    <row r="255015" spans="1:2" x14ac:dyDescent="0.45">
      <c r="A255015">
        <v>27808053</v>
      </c>
      <c r="B255015" s="1">
        <v>43618</v>
      </c>
    </row>
    <row r="255016" spans="1:2" x14ac:dyDescent="0.45">
      <c r="A255016">
        <v>27808053</v>
      </c>
      <c r="B255016" s="1">
        <v>43646</v>
      </c>
    </row>
    <row r="255017" spans="1:2" x14ac:dyDescent="0.45">
      <c r="A255017">
        <v>27808053</v>
      </c>
      <c r="B255017" s="1">
        <v>43653</v>
      </c>
    </row>
    <row r="255018" spans="1:2" x14ac:dyDescent="0.45">
      <c r="A255018">
        <v>27808053</v>
      </c>
      <c r="B255018" s="1">
        <v>43660</v>
      </c>
    </row>
    <row r="255019" spans="1:2" x14ac:dyDescent="0.45">
      <c r="A255019">
        <v>27808053</v>
      </c>
      <c r="B255019" s="1">
        <v>43667</v>
      </c>
    </row>
    <row r="255020" spans="1:2" x14ac:dyDescent="0.45">
      <c r="A255020">
        <v>27808053</v>
      </c>
      <c r="B255020" s="1">
        <v>43681</v>
      </c>
    </row>
    <row r="255021" spans="1:2" x14ac:dyDescent="0.45">
      <c r="A255021">
        <v>27808053</v>
      </c>
      <c r="B255021" s="1">
        <v>43695</v>
      </c>
    </row>
    <row r="255022" spans="1:2" x14ac:dyDescent="0.45">
      <c r="A255022">
        <v>27808053</v>
      </c>
      <c r="B255022" s="1">
        <v>43702</v>
      </c>
    </row>
    <row r="255023" spans="1:2" x14ac:dyDescent="0.45">
      <c r="A255023">
        <v>27808053</v>
      </c>
      <c r="B255023" s="1">
        <v>43716</v>
      </c>
    </row>
    <row r="255024" spans="1:2" x14ac:dyDescent="0.45">
      <c r="A255024">
        <v>27808053</v>
      </c>
      <c r="B255024" s="1">
        <v>43723</v>
      </c>
    </row>
    <row r="255025" spans="1:2" x14ac:dyDescent="0.45">
      <c r="A255025">
        <v>27808053</v>
      </c>
      <c r="B255025" s="1">
        <v>43730</v>
      </c>
    </row>
    <row r="255026" spans="1:2" x14ac:dyDescent="0.45">
      <c r="A255026">
        <v>27808053</v>
      </c>
      <c r="B255026" s="1">
        <v>43752</v>
      </c>
    </row>
    <row r="255027" spans="1:2" x14ac:dyDescent="0.45">
      <c r="A255027">
        <v>27808053</v>
      </c>
      <c r="B255027" s="1">
        <v>43758</v>
      </c>
    </row>
    <row r="255028" spans="1:2" x14ac:dyDescent="0.45">
      <c r="A255028">
        <v>27808053</v>
      </c>
      <c r="B255028" s="1">
        <v>43765</v>
      </c>
    </row>
    <row r="255029" spans="1:2" x14ac:dyDescent="0.45">
      <c r="A255029">
        <v>27808053</v>
      </c>
      <c r="B255029" s="1">
        <v>43779</v>
      </c>
    </row>
    <row r="255030" spans="1:2" x14ac:dyDescent="0.45">
      <c r="A255030">
        <v>27808053</v>
      </c>
      <c r="B255030" s="1">
        <v>43830</v>
      </c>
    </row>
    <row r="255031" spans="1:2" x14ac:dyDescent="0.45">
      <c r="A255031">
        <v>27808053</v>
      </c>
      <c r="B255031" s="1">
        <v>43832</v>
      </c>
    </row>
    <row r="255032" spans="1:2" x14ac:dyDescent="0.45">
      <c r="A255032">
        <v>27808053</v>
      </c>
      <c r="B255032" s="1">
        <v>43849</v>
      </c>
    </row>
    <row r="255033" spans="1:2" x14ac:dyDescent="0.45">
      <c r="A255033">
        <v>27808053</v>
      </c>
      <c r="B255033" s="1">
        <v>43863</v>
      </c>
    </row>
    <row r="255034" spans="1:2" x14ac:dyDescent="0.45">
      <c r="A255034">
        <v>27808053</v>
      </c>
      <c r="B255034" s="1">
        <v>43877</v>
      </c>
    </row>
    <row r="255035" spans="1:2" x14ac:dyDescent="0.45">
      <c r="A255035">
        <v>27808053</v>
      </c>
      <c r="B255035" s="1">
        <v>43891</v>
      </c>
    </row>
    <row r="255036" spans="1:2" x14ac:dyDescent="0.45">
      <c r="A255036">
        <v>27808053</v>
      </c>
      <c r="B255036" s="1">
        <v>43894</v>
      </c>
    </row>
    <row r="255037" spans="1:2" x14ac:dyDescent="0.45">
      <c r="A255037">
        <v>27808053</v>
      </c>
      <c r="B255037" s="1">
        <v>43898</v>
      </c>
    </row>
    <row r="255038" spans="1:2" x14ac:dyDescent="0.45">
      <c r="A255038">
        <v>27808053</v>
      </c>
      <c r="B255038" s="1">
        <v>44031</v>
      </c>
    </row>
    <row r="255039" spans="1:2" x14ac:dyDescent="0.45">
      <c r="A255039">
        <v>27808053</v>
      </c>
      <c r="B255039" s="1">
        <v>44087</v>
      </c>
    </row>
    <row r="255040" spans="1:2" x14ac:dyDescent="0.45">
      <c r="A255040">
        <v>27808053</v>
      </c>
      <c r="B255040" s="1">
        <v>44109</v>
      </c>
    </row>
    <row r="255041" spans="1:2" x14ac:dyDescent="0.45">
      <c r="A255041">
        <v>27810228</v>
      </c>
      <c r="B255041" s="1">
        <v>43435</v>
      </c>
    </row>
    <row r="255042" spans="1:2" x14ac:dyDescent="0.45">
      <c r="A255042">
        <v>27810228</v>
      </c>
      <c r="B255042" s="1">
        <v>43591</v>
      </c>
    </row>
    <row r="255043" spans="1:2" x14ac:dyDescent="0.45">
      <c r="A255043">
        <v>27810228</v>
      </c>
      <c r="B255043" s="1">
        <v>43654</v>
      </c>
    </row>
    <row r="255044" spans="1:2" x14ac:dyDescent="0.45">
      <c r="A255044">
        <v>27810228</v>
      </c>
      <c r="B255044" s="1">
        <v>43710</v>
      </c>
    </row>
    <row r="255045" spans="1:2" x14ac:dyDescent="0.45">
      <c r="A255045">
        <v>27810228</v>
      </c>
      <c r="B255045" s="1">
        <v>43817</v>
      </c>
    </row>
    <row r="255046" spans="1:2" x14ac:dyDescent="0.45">
      <c r="A255046">
        <v>27810228</v>
      </c>
      <c r="B255046" s="1">
        <v>43899</v>
      </c>
    </row>
    <row r="255047" spans="1:2" x14ac:dyDescent="0.45">
      <c r="A255047">
        <v>27810228</v>
      </c>
      <c r="B255047" s="1">
        <v>43953</v>
      </c>
    </row>
    <row r="255048" spans="1:2" x14ac:dyDescent="0.45">
      <c r="A255048">
        <v>27824655</v>
      </c>
      <c r="B255048" s="1">
        <v>43339</v>
      </c>
    </row>
    <row r="255049" spans="1:2" x14ac:dyDescent="0.45">
      <c r="A255049">
        <v>27824655</v>
      </c>
      <c r="B255049" s="1">
        <v>43346</v>
      </c>
    </row>
    <row r="255050" spans="1:2" x14ac:dyDescent="0.45">
      <c r="A255050">
        <v>27824655</v>
      </c>
      <c r="B255050" s="1">
        <v>43353</v>
      </c>
    </row>
    <row r="255051" spans="1:2" x14ac:dyDescent="0.45">
      <c r="A255051">
        <v>27824655</v>
      </c>
      <c r="B255051" s="1">
        <v>43367</v>
      </c>
    </row>
    <row r="255052" spans="1:2" x14ac:dyDescent="0.45">
      <c r="A255052">
        <v>27824655</v>
      </c>
      <c r="B255052" s="1">
        <v>43377</v>
      </c>
    </row>
    <row r="255053" spans="1:2" x14ac:dyDescent="0.45">
      <c r="A255053">
        <v>27824655</v>
      </c>
      <c r="B255053" s="1">
        <v>43382</v>
      </c>
    </row>
    <row r="255054" spans="1:2" x14ac:dyDescent="0.45">
      <c r="A255054">
        <v>27824655</v>
      </c>
      <c r="B255054" s="1">
        <v>43386</v>
      </c>
    </row>
    <row r="255055" spans="1:2" x14ac:dyDescent="0.45">
      <c r="A255055">
        <v>27824655</v>
      </c>
      <c r="B255055" s="1">
        <v>43389</v>
      </c>
    </row>
    <row r="255056" spans="1:2" x14ac:dyDescent="0.45">
      <c r="A255056">
        <v>27824655</v>
      </c>
      <c r="B255056" s="1">
        <v>43394</v>
      </c>
    </row>
    <row r="255057" spans="1:2" x14ac:dyDescent="0.45">
      <c r="A255057">
        <v>27824655</v>
      </c>
      <c r="B255057" s="1">
        <v>43398</v>
      </c>
    </row>
    <row r="255058" spans="1:2" x14ac:dyDescent="0.45">
      <c r="A255058">
        <v>27824655</v>
      </c>
      <c r="B255058" s="1">
        <v>43401</v>
      </c>
    </row>
    <row r="255059" spans="1:2" x14ac:dyDescent="0.45">
      <c r="A255059">
        <v>27824655</v>
      </c>
      <c r="B255059" s="1">
        <v>43410</v>
      </c>
    </row>
    <row r="255060" spans="1:2" x14ac:dyDescent="0.45">
      <c r="A255060">
        <v>27824655</v>
      </c>
      <c r="B255060" s="1">
        <v>43416</v>
      </c>
    </row>
    <row r="255061" spans="1:2" x14ac:dyDescent="0.45">
      <c r="A255061">
        <v>27824655</v>
      </c>
      <c r="B255061" s="1">
        <v>43422</v>
      </c>
    </row>
    <row r="255062" spans="1:2" x14ac:dyDescent="0.45">
      <c r="A255062">
        <v>27824655</v>
      </c>
      <c r="B255062" s="1">
        <v>43424</v>
      </c>
    </row>
    <row r="255063" spans="1:2" x14ac:dyDescent="0.45">
      <c r="A255063">
        <v>27824655</v>
      </c>
      <c r="B255063" s="1">
        <v>43428</v>
      </c>
    </row>
    <row r="255064" spans="1:2" x14ac:dyDescent="0.45">
      <c r="A255064">
        <v>27824655</v>
      </c>
      <c r="B255064" s="1">
        <v>43435</v>
      </c>
    </row>
    <row r="255065" spans="1:2" x14ac:dyDescent="0.45">
      <c r="A255065">
        <v>27824655</v>
      </c>
      <c r="B255065" s="1">
        <v>43437</v>
      </c>
    </row>
    <row r="255066" spans="1:2" x14ac:dyDescent="0.45">
      <c r="A255066">
        <v>27824655</v>
      </c>
      <c r="B255066" s="1">
        <v>43444</v>
      </c>
    </row>
    <row r="255067" spans="1:2" x14ac:dyDescent="0.45">
      <c r="A255067">
        <v>27824655</v>
      </c>
      <c r="B255067" s="1">
        <v>43450</v>
      </c>
    </row>
    <row r="255068" spans="1:2" x14ac:dyDescent="0.45">
      <c r="A255068">
        <v>27824655</v>
      </c>
      <c r="B255068" s="1">
        <v>43467</v>
      </c>
    </row>
    <row r="255069" spans="1:2" x14ac:dyDescent="0.45">
      <c r="A255069">
        <v>27824655</v>
      </c>
      <c r="B255069" s="1">
        <v>43555</v>
      </c>
    </row>
    <row r="255070" spans="1:2" x14ac:dyDescent="0.45">
      <c r="A255070">
        <v>27824655</v>
      </c>
      <c r="B255070" s="1">
        <v>43632</v>
      </c>
    </row>
    <row r="255071" spans="1:2" x14ac:dyDescent="0.45">
      <c r="A255071">
        <v>27824655</v>
      </c>
      <c r="B255071" s="1">
        <v>43684</v>
      </c>
    </row>
    <row r="255072" spans="1:2" x14ac:dyDescent="0.45">
      <c r="A255072">
        <v>27824655</v>
      </c>
      <c r="B255072" s="1">
        <v>43787</v>
      </c>
    </row>
    <row r="255073" spans="1:2" x14ac:dyDescent="0.45">
      <c r="A255073">
        <v>27824655</v>
      </c>
      <c r="B255073" s="1">
        <v>43826</v>
      </c>
    </row>
    <row r="255074" spans="1:2" x14ac:dyDescent="0.45">
      <c r="A255074">
        <v>27824655</v>
      </c>
      <c r="B255074" s="1">
        <v>43911</v>
      </c>
    </row>
    <row r="255075" spans="1:2" x14ac:dyDescent="0.45">
      <c r="A255075">
        <v>27824655</v>
      </c>
      <c r="B255075" s="1">
        <v>43982</v>
      </c>
    </row>
    <row r="255076" spans="1:2" x14ac:dyDescent="0.45">
      <c r="A255076">
        <v>27824655</v>
      </c>
      <c r="B255076" s="1">
        <v>44012</v>
      </c>
    </row>
    <row r="255077" spans="1:2" x14ac:dyDescent="0.45">
      <c r="A255077">
        <v>27824655</v>
      </c>
      <c r="B255077" s="1">
        <v>44044</v>
      </c>
    </row>
    <row r="255078" spans="1:2" x14ac:dyDescent="0.45">
      <c r="A255078">
        <v>27828635</v>
      </c>
      <c r="B255078" s="1">
        <v>43373</v>
      </c>
    </row>
    <row r="255079" spans="1:2" x14ac:dyDescent="0.45">
      <c r="A255079">
        <v>27828635</v>
      </c>
      <c r="B255079" s="1">
        <v>43380</v>
      </c>
    </row>
    <row r="255080" spans="1:2" x14ac:dyDescent="0.45">
      <c r="A255080">
        <v>27828635</v>
      </c>
      <c r="B255080" s="1">
        <v>43388</v>
      </c>
    </row>
    <row r="255081" spans="1:2" x14ac:dyDescent="0.45">
      <c r="A255081">
        <v>27828635</v>
      </c>
      <c r="B255081" s="1">
        <v>43395</v>
      </c>
    </row>
    <row r="255082" spans="1:2" x14ac:dyDescent="0.45">
      <c r="A255082">
        <v>27828635</v>
      </c>
      <c r="B255082" s="1">
        <v>43398</v>
      </c>
    </row>
    <row r="255083" spans="1:2" x14ac:dyDescent="0.45">
      <c r="A255083">
        <v>27828635</v>
      </c>
      <c r="B255083" s="1">
        <v>43401</v>
      </c>
    </row>
    <row r="255084" spans="1:2" x14ac:dyDescent="0.45">
      <c r="A255084">
        <v>27828635</v>
      </c>
      <c r="B255084" s="1">
        <v>43405</v>
      </c>
    </row>
    <row r="255085" spans="1:2" x14ac:dyDescent="0.45">
      <c r="A255085">
        <v>27828635</v>
      </c>
      <c r="B255085" s="1">
        <v>43408</v>
      </c>
    </row>
    <row r="255086" spans="1:2" x14ac:dyDescent="0.45">
      <c r="A255086">
        <v>27828635</v>
      </c>
      <c r="B255086" s="1">
        <v>43415</v>
      </c>
    </row>
    <row r="255087" spans="1:2" x14ac:dyDescent="0.45">
      <c r="A255087">
        <v>27828635</v>
      </c>
      <c r="B255087" s="1">
        <v>43422</v>
      </c>
    </row>
    <row r="255088" spans="1:2" x14ac:dyDescent="0.45">
      <c r="A255088">
        <v>27828635</v>
      </c>
      <c r="B255088" s="1">
        <v>43444</v>
      </c>
    </row>
    <row r="255089" spans="1:2" x14ac:dyDescent="0.45">
      <c r="A255089">
        <v>27828635</v>
      </c>
      <c r="B255089" s="1">
        <v>43450</v>
      </c>
    </row>
    <row r="255090" spans="1:2" x14ac:dyDescent="0.45">
      <c r="A255090">
        <v>27828635</v>
      </c>
      <c r="B255090" s="1">
        <v>43457</v>
      </c>
    </row>
    <row r="255091" spans="1:2" x14ac:dyDescent="0.45">
      <c r="A255091">
        <v>27828635</v>
      </c>
      <c r="B255091" s="1">
        <v>43464</v>
      </c>
    </row>
    <row r="255092" spans="1:2" x14ac:dyDescent="0.45">
      <c r="A255092">
        <v>27828635</v>
      </c>
      <c r="B255092" s="1">
        <v>43466</v>
      </c>
    </row>
    <row r="255093" spans="1:2" x14ac:dyDescent="0.45">
      <c r="A255093">
        <v>27828635</v>
      </c>
      <c r="B255093" s="1">
        <v>43485</v>
      </c>
    </row>
    <row r="255094" spans="1:2" x14ac:dyDescent="0.45">
      <c r="A255094">
        <v>27828635</v>
      </c>
      <c r="B255094" s="1">
        <v>43492</v>
      </c>
    </row>
    <row r="255095" spans="1:2" x14ac:dyDescent="0.45">
      <c r="A255095">
        <v>27828635</v>
      </c>
      <c r="B255095" s="1">
        <v>43507</v>
      </c>
    </row>
    <row r="255096" spans="1:2" x14ac:dyDescent="0.45">
      <c r="A255096">
        <v>27828635</v>
      </c>
      <c r="B255096" s="1">
        <v>43513</v>
      </c>
    </row>
    <row r="255097" spans="1:2" x14ac:dyDescent="0.45">
      <c r="A255097">
        <v>27828635</v>
      </c>
      <c r="B255097" s="1">
        <v>43520</v>
      </c>
    </row>
    <row r="255098" spans="1:2" x14ac:dyDescent="0.45">
      <c r="A255098">
        <v>27828635</v>
      </c>
      <c r="B255098" s="1">
        <v>43542</v>
      </c>
    </row>
    <row r="255099" spans="1:2" x14ac:dyDescent="0.45">
      <c r="A255099">
        <v>27828635</v>
      </c>
      <c r="B255099" s="1">
        <v>43562</v>
      </c>
    </row>
    <row r="255100" spans="1:2" x14ac:dyDescent="0.45">
      <c r="A255100">
        <v>27828635</v>
      </c>
      <c r="B255100" s="1">
        <v>43569</v>
      </c>
    </row>
    <row r="255101" spans="1:2" x14ac:dyDescent="0.45">
      <c r="A255101">
        <v>27828635</v>
      </c>
      <c r="B255101" s="1">
        <v>43576</v>
      </c>
    </row>
    <row r="255102" spans="1:2" x14ac:dyDescent="0.45">
      <c r="A255102">
        <v>27828635</v>
      </c>
      <c r="B255102" s="1">
        <v>43581</v>
      </c>
    </row>
    <row r="255103" spans="1:2" x14ac:dyDescent="0.45">
      <c r="A255103">
        <v>27828635</v>
      </c>
      <c r="B255103" s="1">
        <v>43583</v>
      </c>
    </row>
    <row r="255104" spans="1:2" x14ac:dyDescent="0.45">
      <c r="A255104">
        <v>27828635</v>
      </c>
      <c r="B255104" s="1">
        <v>43587</v>
      </c>
    </row>
    <row r="255105" spans="1:2" x14ac:dyDescent="0.45">
      <c r="A255105">
        <v>27828635</v>
      </c>
      <c r="B255105" s="1">
        <v>43600</v>
      </c>
    </row>
    <row r="255106" spans="1:2" x14ac:dyDescent="0.45">
      <c r="A255106">
        <v>27828635</v>
      </c>
      <c r="B255106" s="1">
        <v>43625</v>
      </c>
    </row>
    <row r="255107" spans="1:2" x14ac:dyDescent="0.45">
      <c r="A255107">
        <v>27828635</v>
      </c>
      <c r="B255107" s="1">
        <v>43651</v>
      </c>
    </row>
    <row r="255108" spans="1:2" x14ac:dyDescent="0.45">
      <c r="A255108">
        <v>27828635</v>
      </c>
      <c r="B255108" s="1">
        <v>43660</v>
      </c>
    </row>
    <row r="255109" spans="1:2" x14ac:dyDescent="0.45">
      <c r="A255109">
        <v>27828635</v>
      </c>
      <c r="B255109" s="1">
        <v>43667</v>
      </c>
    </row>
    <row r="255110" spans="1:2" x14ac:dyDescent="0.45">
      <c r="A255110">
        <v>27828635</v>
      </c>
      <c r="B255110" s="1">
        <v>43674</v>
      </c>
    </row>
    <row r="255111" spans="1:2" x14ac:dyDescent="0.45">
      <c r="A255111">
        <v>27828635</v>
      </c>
      <c r="B255111" s="1">
        <v>43682</v>
      </c>
    </row>
    <row r="255112" spans="1:2" x14ac:dyDescent="0.45">
      <c r="A255112">
        <v>27828635</v>
      </c>
      <c r="B255112" s="1">
        <v>43701</v>
      </c>
    </row>
    <row r="255113" spans="1:2" x14ac:dyDescent="0.45">
      <c r="A255113">
        <v>27828635</v>
      </c>
      <c r="B255113" s="1">
        <v>43730</v>
      </c>
    </row>
    <row r="255114" spans="1:2" x14ac:dyDescent="0.45">
      <c r="A255114">
        <v>27828635</v>
      </c>
      <c r="B255114" s="1">
        <v>43737</v>
      </c>
    </row>
    <row r="255115" spans="1:2" x14ac:dyDescent="0.45">
      <c r="A255115">
        <v>27828635</v>
      </c>
      <c r="B255115" s="1">
        <v>43751</v>
      </c>
    </row>
    <row r="255116" spans="1:2" x14ac:dyDescent="0.45">
      <c r="A255116">
        <v>27828635</v>
      </c>
      <c r="B255116" s="1">
        <v>43765</v>
      </c>
    </row>
    <row r="255117" spans="1:2" x14ac:dyDescent="0.45">
      <c r="A255117">
        <v>27828635</v>
      </c>
      <c r="B255117" s="1">
        <v>43779</v>
      </c>
    </row>
    <row r="255118" spans="1:2" x14ac:dyDescent="0.45">
      <c r="A255118">
        <v>27828635</v>
      </c>
      <c r="B255118" s="1">
        <v>43799</v>
      </c>
    </row>
    <row r="255119" spans="1:2" x14ac:dyDescent="0.45">
      <c r="A255119">
        <v>27828635</v>
      </c>
      <c r="B255119" s="1">
        <v>43814</v>
      </c>
    </row>
    <row r="255120" spans="1:2" x14ac:dyDescent="0.45">
      <c r="A255120">
        <v>27828635</v>
      </c>
      <c r="B255120" s="1">
        <v>43821</v>
      </c>
    </row>
    <row r="255121" spans="1:2" x14ac:dyDescent="0.45">
      <c r="A255121">
        <v>27828635</v>
      </c>
      <c r="B255121" s="1">
        <v>43849</v>
      </c>
    </row>
    <row r="255122" spans="1:2" x14ac:dyDescent="0.45">
      <c r="A255122">
        <v>27828635</v>
      </c>
      <c r="B255122" s="1">
        <v>43856</v>
      </c>
    </row>
    <row r="255123" spans="1:2" x14ac:dyDescent="0.45">
      <c r="A255123">
        <v>27828635</v>
      </c>
      <c r="B255123" s="1">
        <v>43864</v>
      </c>
    </row>
    <row r="255124" spans="1:2" x14ac:dyDescent="0.45">
      <c r="A255124">
        <v>27828635</v>
      </c>
      <c r="B255124" s="1">
        <v>43870</v>
      </c>
    </row>
    <row r="255125" spans="1:2" x14ac:dyDescent="0.45">
      <c r="A255125">
        <v>27828635</v>
      </c>
      <c r="B255125" s="1">
        <v>43884</v>
      </c>
    </row>
    <row r="255126" spans="1:2" x14ac:dyDescent="0.45">
      <c r="A255126">
        <v>27828635</v>
      </c>
      <c r="B255126" s="1">
        <v>43891</v>
      </c>
    </row>
    <row r="255127" spans="1:2" x14ac:dyDescent="0.45">
      <c r="A255127">
        <v>27828635</v>
      </c>
      <c r="B255127" s="1">
        <v>43898</v>
      </c>
    </row>
    <row r="255128" spans="1:2" x14ac:dyDescent="0.45">
      <c r="A255128">
        <v>27828635</v>
      </c>
      <c r="B255128" s="1">
        <v>43905</v>
      </c>
    </row>
    <row r="255129" spans="1:2" x14ac:dyDescent="0.45">
      <c r="A255129">
        <v>27828635</v>
      </c>
      <c r="B255129" s="1">
        <v>43940</v>
      </c>
    </row>
    <row r="255130" spans="1:2" x14ac:dyDescent="0.45">
      <c r="A255130">
        <v>27828635</v>
      </c>
      <c r="B255130" s="1">
        <v>43947</v>
      </c>
    </row>
    <row r="255131" spans="1:2" x14ac:dyDescent="0.45">
      <c r="A255131">
        <v>27828635</v>
      </c>
      <c r="B255131" s="1">
        <v>43954</v>
      </c>
    </row>
    <row r="255132" spans="1:2" x14ac:dyDescent="0.45">
      <c r="A255132">
        <v>27828635</v>
      </c>
      <c r="B255132" s="1">
        <v>43968</v>
      </c>
    </row>
    <row r="255133" spans="1:2" x14ac:dyDescent="0.45">
      <c r="A255133">
        <v>27828635</v>
      </c>
      <c r="B255133" s="1">
        <v>43976</v>
      </c>
    </row>
    <row r="255134" spans="1:2" x14ac:dyDescent="0.45">
      <c r="A255134">
        <v>27828635</v>
      </c>
      <c r="B255134" s="1">
        <v>44003</v>
      </c>
    </row>
    <row r="255135" spans="1:2" x14ac:dyDescent="0.45">
      <c r="A255135">
        <v>27828635</v>
      </c>
      <c r="B255135" s="1">
        <v>44010</v>
      </c>
    </row>
    <row r="255136" spans="1:2" x14ac:dyDescent="0.45">
      <c r="A255136">
        <v>27828635</v>
      </c>
      <c r="B255136" s="1">
        <v>44017</v>
      </c>
    </row>
    <row r="255137" spans="1:2" x14ac:dyDescent="0.45">
      <c r="A255137">
        <v>27828635</v>
      </c>
      <c r="B255137" s="1">
        <v>44031</v>
      </c>
    </row>
    <row r="255138" spans="1:2" x14ac:dyDescent="0.45">
      <c r="A255138">
        <v>27828635</v>
      </c>
      <c r="B255138" s="1">
        <v>44038</v>
      </c>
    </row>
    <row r="255139" spans="1:2" x14ac:dyDescent="0.45">
      <c r="A255139">
        <v>27828635</v>
      </c>
      <c r="B255139" s="1">
        <v>44045</v>
      </c>
    </row>
    <row r="255140" spans="1:2" x14ac:dyDescent="0.45">
      <c r="A255140">
        <v>27828635</v>
      </c>
      <c r="B255140" s="1">
        <v>44073</v>
      </c>
    </row>
    <row r="255141" spans="1:2" x14ac:dyDescent="0.45">
      <c r="A255141">
        <v>27828635</v>
      </c>
      <c r="B255141" s="1">
        <v>44081</v>
      </c>
    </row>
    <row r="255142" spans="1:2" x14ac:dyDescent="0.45">
      <c r="A255142">
        <v>27828635</v>
      </c>
      <c r="B255142" s="1">
        <v>44087</v>
      </c>
    </row>
    <row r="255143" spans="1:2" x14ac:dyDescent="0.45">
      <c r="A255143">
        <v>27828635</v>
      </c>
      <c r="B255143" s="1">
        <v>44094</v>
      </c>
    </row>
    <row r="255144" spans="1:2" x14ac:dyDescent="0.45">
      <c r="A255144">
        <v>27828635</v>
      </c>
      <c r="B255144" s="1">
        <v>44101</v>
      </c>
    </row>
    <row r="255145" spans="1:2" x14ac:dyDescent="0.45">
      <c r="A255145">
        <v>27828635</v>
      </c>
      <c r="B255145" s="1">
        <v>44108</v>
      </c>
    </row>
    <row r="255146" spans="1:2" x14ac:dyDescent="0.45">
      <c r="A255146">
        <v>27828635</v>
      </c>
      <c r="B255146" s="1">
        <v>44116</v>
      </c>
    </row>
    <row r="255147" spans="1:2" x14ac:dyDescent="0.45">
      <c r="A255147">
        <v>27831981</v>
      </c>
      <c r="B255147" s="1">
        <v>43373</v>
      </c>
    </row>
    <row r="255148" spans="1:2" x14ac:dyDescent="0.45">
      <c r="A255148">
        <v>27831981</v>
      </c>
      <c r="B255148" s="1">
        <v>43387</v>
      </c>
    </row>
    <row r="255149" spans="1:2" x14ac:dyDescent="0.45">
      <c r="A255149">
        <v>27831981</v>
      </c>
      <c r="B255149" s="1">
        <v>43396</v>
      </c>
    </row>
    <row r="255150" spans="1:2" x14ac:dyDescent="0.45">
      <c r="A255150">
        <v>27831981</v>
      </c>
      <c r="B255150" s="1">
        <v>43423</v>
      </c>
    </row>
    <row r="255151" spans="1:2" x14ac:dyDescent="0.45">
      <c r="A255151">
        <v>27831981</v>
      </c>
      <c r="B255151" s="1">
        <v>43446</v>
      </c>
    </row>
    <row r="255152" spans="1:2" x14ac:dyDescent="0.45">
      <c r="A255152">
        <v>27831981</v>
      </c>
      <c r="B255152" s="1">
        <v>43467</v>
      </c>
    </row>
    <row r="255153" spans="1:2" x14ac:dyDescent="0.45">
      <c r="A255153">
        <v>27831981</v>
      </c>
      <c r="B255153" s="1">
        <v>43499</v>
      </c>
    </row>
    <row r="255154" spans="1:2" x14ac:dyDescent="0.45">
      <c r="A255154">
        <v>27831981</v>
      </c>
      <c r="B255154" s="1">
        <v>43507</v>
      </c>
    </row>
    <row r="255155" spans="1:2" x14ac:dyDescent="0.45">
      <c r="A255155">
        <v>27831981</v>
      </c>
      <c r="B255155" s="1">
        <v>43519</v>
      </c>
    </row>
    <row r="255156" spans="1:2" x14ac:dyDescent="0.45">
      <c r="A255156">
        <v>27831981</v>
      </c>
      <c r="B255156" s="1">
        <v>43521</v>
      </c>
    </row>
    <row r="255157" spans="1:2" x14ac:dyDescent="0.45">
      <c r="A255157">
        <v>27831981</v>
      </c>
      <c r="B255157" s="1">
        <v>43526</v>
      </c>
    </row>
    <row r="255158" spans="1:2" x14ac:dyDescent="0.45">
      <c r="A255158">
        <v>27831981</v>
      </c>
      <c r="B255158" s="1">
        <v>43543</v>
      </c>
    </row>
    <row r="255159" spans="1:2" x14ac:dyDescent="0.45">
      <c r="A255159">
        <v>27831981</v>
      </c>
      <c r="B255159" s="1">
        <v>43548</v>
      </c>
    </row>
    <row r="255160" spans="1:2" x14ac:dyDescent="0.45">
      <c r="A255160">
        <v>27831981</v>
      </c>
      <c r="B255160" s="1">
        <v>43562</v>
      </c>
    </row>
    <row r="255161" spans="1:2" x14ac:dyDescent="0.45">
      <c r="A255161">
        <v>27831981</v>
      </c>
      <c r="B255161" s="1">
        <v>43570</v>
      </c>
    </row>
    <row r="255162" spans="1:2" x14ac:dyDescent="0.45">
      <c r="A255162">
        <v>27831981</v>
      </c>
      <c r="B255162" s="1">
        <v>43584</v>
      </c>
    </row>
    <row r="255163" spans="1:2" x14ac:dyDescent="0.45">
      <c r="A255163">
        <v>27831981</v>
      </c>
      <c r="B255163" s="1">
        <v>43597</v>
      </c>
    </row>
    <row r="255164" spans="1:2" x14ac:dyDescent="0.45">
      <c r="A255164">
        <v>27831981</v>
      </c>
      <c r="B255164" s="1">
        <v>43613</v>
      </c>
    </row>
    <row r="255165" spans="1:2" x14ac:dyDescent="0.45">
      <c r="A255165">
        <v>27831981</v>
      </c>
      <c r="B255165" s="1">
        <v>43620</v>
      </c>
    </row>
    <row r="255166" spans="1:2" x14ac:dyDescent="0.45">
      <c r="A255166">
        <v>27831981</v>
      </c>
      <c r="B255166" s="1">
        <v>43640</v>
      </c>
    </row>
    <row r="255167" spans="1:2" x14ac:dyDescent="0.45">
      <c r="A255167">
        <v>27831981</v>
      </c>
      <c r="B255167" s="1">
        <v>43642</v>
      </c>
    </row>
    <row r="255168" spans="1:2" x14ac:dyDescent="0.45">
      <c r="A255168">
        <v>27831981</v>
      </c>
      <c r="B255168" s="1">
        <v>43653</v>
      </c>
    </row>
    <row r="255169" spans="1:2" x14ac:dyDescent="0.45">
      <c r="A255169">
        <v>27831981</v>
      </c>
      <c r="B255169" s="1">
        <v>43661</v>
      </c>
    </row>
    <row r="255170" spans="1:2" x14ac:dyDescent="0.45">
      <c r="A255170">
        <v>27831981</v>
      </c>
      <c r="B255170" s="1">
        <v>43667</v>
      </c>
    </row>
    <row r="255171" spans="1:2" x14ac:dyDescent="0.45">
      <c r="A255171">
        <v>27831981</v>
      </c>
      <c r="B255171" s="1">
        <v>43675</v>
      </c>
    </row>
    <row r="255172" spans="1:2" x14ac:dyDescent="0.45">
      <c r="A255172">
        <v>27831981</v>
      </c>
      <c r="B255172" s="1">
        <v>43683</v>
      </c>
    </row>
    <row r="255173" spans="1:2" x14ac:dyDescent="0.45">
      <c r="A255173">
        <v>27831981</v>
      </c>
      <c r="B255173" s="1">
        <v>43697</v>
      </c>
    </row>
    <row r="255174" spans="1:2" x14ac:dyDescent="0.45">
      <c r="A255174">
        <v>27831981</v>
      </c>
      <c r="B255174" s="1">
        <v>43730</v>
      </c>
    </row>
    <row r="255175" spans="1:2" x14ac:dyDescent="0.45">
      <c r="A255175">
        <v>27831981</v>
      </c>
      <c r="B255175" s="1">
        <v>43753</v>
      </c>
    </row>
    <row r="255176" spans="1:2" x14ac:dyDescent="0.45">
      <c r="A255176">
        <v>27831981</v>
      </c>
      <c r="B255176" s="1">
        <v>43785</v>
      </c>
    </row>
    <row r="255177" spans="1:2" x14ac:dyDescent="0.45">
      <c r="A255177">
        <v>27831981</v>
      </c>
      <c r="B255177" s="1">
        <v>43800</v>
      </c>
    </row>
    <row r="255178" spans="1:2" x14ac:dyDescent="0.45">
      <c r="A255178">
        <v>27831981</v>
      </c>
      <c r="B255178" s="1">
        <v>43905</v>
      </c>
    </row>
    <row r="255179" spans="1:2" x14ac:dyDescent="0.45">
      <c r="A255179">
        <v>27831981</v>
      </c>
      <c r="B255179" s="1">
        <v>43998</v>
      </c>
    </row>
    <row r="255180" spans="1:2" x14ac:dyDescent="0.45">
      <c r="A255180">
        <v>27831981</v>
      </c>
      <c r="B255180" s="1">
        <v>44000</v>
      </c>
    </row>
    <row r="255181" spans="1:2" x14ac:dyDescent="0.45">
      <c r="A255181">
        <v>27864959</v>
      </c>
      <c r="B255181" s="1">
        <v>43560</v>
      </c>
    </row>
    <row r="255182" spans="1:2" x14ac:dyDescent="0.45">
      <c r="A255182">
        <v>27864959</v>
      </c>
      <c r="B255182" s="1">
        <v>43562</v>
      </c>
    </row>
    <row r="255183" spans="1:2" x14ac:dyDescent="0.45">
      <c r="A255183">
        <v>27864959</v>
      </c>
      <c r="B255183" s="1">
        <v>43570</v>
      </c>
    </row>
    <row r="255184" spans="1:2" x14ac:dyDescent="0.45">
      <c r="A255184">
        <v>27864959</v>
      </c>
      <c r="B255184" s="1">
        <v>43576</v>
      </c>
    </row>
    <row r="255185" spans="1:2" x14ac:dyDescent="0.45">
      <c r="A255185">
        <v>27864959</v>
      </c>
      <c r="B255185" s="1">
        <v>43590</v>
      </c>
    </row>
    <row r="255186" spans="1:2" x14ac:dyDescent="0.45">
      <c r="A255186">
        <v>27864959</v>
      </c>
      <c r="B255186" s="1">
        <v>43597</v>
      </c>
    </row>
    <row r="255187" spans="1:2" x14ac:dyDescent="0.45">
      <c r="A255187">
        <v>27864959</v>
      </c>
      <c r="B255187" s="1">
        <v>43604</v>
      </c>
    </row>
    <row r="255188" spans="1:2" x14ac:dyDescent="0.45">
      <c r="A255188">
        <v>27864959</v>
      </c>
      <c r="B255188" s="1">
        <v>43607</v>
      </c>
    </row>
    <row r="255189" spans="1:2" x14ac:dyDescent="0.45">
      <c r="A255189">
        <v>27864959</v>
      </c>
      <c r="B255189" s="1">
        <v>43612</v>
      </c>
    </row>
    <row r="255190" spans="1:2" x14ac:dyDescent="0.45">
      <c r="A255190">
        <v>27864959</v>
      </c>
      <c r="B255190" s="1">
        <v>43618</v>
      </c>
    </row>
    <row r="255191" spans="1:2" x14ac:dyDescent="0.45">
      <c r="A255191">
        <v>27864959</v>
      </c>
      <c r="B255191" s="1">
        <v>43626</v>
      </c>
    </row>
    <row r="255192" spans="1:2" x14ac:dyDescent="0.45">
      <c r="A255192">
        <v>27864959</v>
      </c>
      <c r="B255192" s="1">
        <v>43640</v>
      </c>
    </row>
    <row r="255193" spans="1:2" x14ac:dyDescent="0.45">
      <c r="A255193">
        <v>27864959</v>
      </c>
      <c r="B255193" s="1">
        <v>43653</v>
      </c>
    </row>
    <row r="255194" spans="1:2" x14ac:dyDescent="0.45">
      <c r="A255194">
        <v>27864959</v>
      </c>
      <c r="B255194" s="1">
        <v>43657</v>
      </c>
    </row>
    <row r="255195" spans="1:2" x14ac:dyDescent="0.45">
      <c r="A255195">
        <v>27864959</v>
      </c>
      <c r="B255195" s="1">
        <v>43665</v>
      </c>
    </row>
    <row r="255196" spans="1:2" x14ac:dyDescent="0.45">
      <c r="A255196">
        <v>27864959</v>
      </c>
      <c r="B255196" s="1">
        <v>43675</v>
      </c>
    </row>
    <row r="255197" spans="1:2" x14ac:dyDescent="0.45">
      <c r="A255197">
        <v>27864959</v>
      </c>
      <c r="B255197" s="1">
        <v>43679</v>
      </c>
    </row>
    <row r="255198" spans="1:2" x14ac:dyDescent="0.45">
      <c r="A255198">
        <v>27864959</v>
      </c>
      <c r="B255198" s="1">
        <v>43683</v>
      </c>
    </row>
    <row r="255199" spans="1:2" x14ac:dyDescent="0.45">
      <c r="A255199">
        <v>27864959</v>
      </c>
      <c r="B255199" s="1">
        <v>43692</v>
      </c>
    </row>
    <row r="255200" spans="1:2" x14ac:dyDescent="0.45">
      <c r="A255200">
        <v>27864959</v>
      </c>
      <c r="B255200" s="1">
        <v>43695</v>
      </c>
    </row>
    <row r="255201" spans="1:2" x14ac:dyDescent="0.45">
      <c r="A255201">
        <v>27864959</v>
      </c>
      <c r="B255201" s="1">
        <v>43702</v>
      </c>
    </row>
    <row r="255202" spans="1:2" x14ac:dyDescent="0.45">
      <c r="A255202">
        <v>27864959</v>
      </c>
      <c r="B255202" s="1">
        <v>43714</v>
      </c>
    </row>
    <row r="255203" spans="1:2" x14ac:dyDescent="0.45">
      <c r="A255203">
        <v>27864959</v>
      </c>
      <c r="B255203" s="1">
        <v>43717</v>
      </c>
    </row>
    <row r="255204" spans="1:2" x14ac:dyDescent="0.45">
      <c r="A255204">
        <v>27864959</v>
      </c>
      <c r="B255204" s="1">
        <v>43724</v>
      </c>
    </row>
    <row r="255205" spans="1:2" x14ac:dyDescent="0.45">
      <c r="A255205">
        <v>27864959</v>
      </c>
      <c r="B255205" s="1">
        <v>43730</v>
      </c>
    </row>
    <row r="255206" spans="1:2" x14ac:dyDescent="0.45">
      <c r="A255206">
        <v>27864959</v>
      </c>
      <c r="B255206" s="1">
        <v>43737</v>
      </c>
    </row>
    <row r="255207" spans="1:2" x14ac:dyDescent="0.45">
      <c r="A255207">
        <v>27864959</v>
      </c>
      <c r="B255207" s="1">
        <v>43746</v>
      </c>
    </row>
    <row r="255208" spans="1:2" x14ac:dyDescent="0.45">
      <c r="A255208">
        <v>27864959</v>
      </c>
      <c r="B255208" s="1">
        <v>43752</v>
      </c>
    </row>
    <row r="255209" spans="1:2" x14ac:dyDescent="0.45">
      <c r="A255209">
        <v>27864959</v>
      </c>
      <c r="B255209" s="1">
        <v>43758</v>
      </c>
    </row>
    <row r="255210" spans="1:2" x14ac:dyDescent="0.45">
      <c r="A255210">
        <v>27864959</v>
      </c>
      <c r="B255210" s="1">
        <v>43773</v>
      </c>
    </row>
    <row r="255211" spans="1:2" x14ac:dyDescent="0.45">
      <c r="A255211">
        <v>27864959</v>
      </c>
      <c r="B255211" s="1">
        <v>43780</v>
      </c>
    </row>
    <row r="255212" spans="1:2" x14ac:dyDescent="0.45">
      <c r="A255212">
        <v>27864959</v>
      </c>
      <c r="B255212" s="1">
        <v>43787</v>
      </c>
    </row>
    <row r="255213" spans="1:2" x14ac:dyDescent="0.45">
      <c r="A255213">
        <v>27864959</v>
      </c>
      <c r="B255213" s="1">
        <v>43795</v>
      </c>
    </row>
    <row r="255214" spans="1:2" x14ac:dyDescent="0.45">
      <c r="A255214">
        <v>27864959</v>
      </c>
      <c r="B255214" s="1">
        <v>43800</v>
      </c>
    </row>
    <row r="255215" spans="1:2" x14ac:dyDescent="0.45">
      <c r="A255215">
        <v>27864959</v>
      </c>
      <c r="B255215" s="1">
        <v>43813</v>
      </c>
    </row>
    <row r="255216" spans="1:2" x14ac:dyDescent="0.45">
      <c r="A255216">
        <v>27864959</v>
      </c>
      <c r="B255216" s="1">
        <v>43824</v>
      </c>
    </row>
    <row r="255217" spans="1:2" x14ac:dyDescent="0.45">
      <c r="A255217">
        <v>27864959</v>
      </c>
      <c r="B255217" s="1">
        <v>43831</v>
      </c>
    </row>
    <row r="255218" spans="1:2" x14ac:dyDescent="0.45">
      <c r="A255218">
        <v>27864959</v>
      </c>
      <c r="B255218" s="1">
        <v>43835</v>
      </c>
    </row>
    <row r="255219" spans="1:2" x14ac:dyDescent="0.45">
      <c r="A255219">
        <v>27864959</v>
      </c>
      <c r="B255219" s="1">
        <v>43838</v>
      </c>
    </row>
    <row r="255220" spans="1:2" x14ac:dyDescent="0.45">
      <c r="A255220">
        <v>27864959</v>
      </c>
      <c r="B255220" s="1">
        <v>43842</v>
      </c>
    </row>
    <row r="255221" spans="1:2" x14ac:dyDescent="0.45">
      <c r="A255221">
        <v>27864959</v>
      </c>
      <c r="B255221" s="1">
        <v>43850</v>
      </c>
    </row>
    <row r="255222" spans="1:2" x14ac:dyDescent="0.45">
      <c r="A255222">
        <v>27864959</v>
      </c>
      <c r="B255222" s="1">
        <v>43863</v>
      </c>
    </row>
    <row r="255223" spans="1:2" x14ac:dyDescent="0.45">
      <c r="A255223">
        <v>27864959</v>
      </c>
      <c r="B255223" s="1">
        <v>43872</v>
      </c>
    </row>
    <row r="255224" spans="1:2" x14ac:dyDescent="0.45">
      <c r="A255224">
        <v>27864959</v>
      </c>
      <c r="B255224" s="1">
        <v>43879</v>
      </c>
    </row>
    <row r="255225" spans="1:2" x14ac:dyDescent="0.45">
      <c r="A255225">
        <v>27864959</v>
      </c>
      <c r="B255225" s="1">
        <v>43884</v>
      </c>
    </row>
    <row r="255226" spans="1:2" x14ac:dyDescent="0.45">
      <c r="A255226">
        <v>27864959</v>
      </c>
      <c r="B255226" s="1">
        <v>43892</v>
      </c>
    </row>
    <row r="255227" spans="1:2" x14ac:dyDescent="0.45">
      <c r="A255227">
        <v>27864959</v>
      </c>
      <c r="B255227" s="1">
        <v>43899</v>
      </c>
    </row>
    <row r="255228" spans="1:2" x14ac:dyDescent="0.45">
      <c r="A255228">
        <v>27864959</v>
      </c>
      <c r="B255228" s="1">
        <v>43904</v>
      </c>
    </row>
    <row r="255229" spans="1:2" x14ac:dyDescent="0.45">
      <c r="A255229">
        <v>27864959</v>
      </c>
      <c r="B255229" s="1">
        <v>44123</v>
      </c>
    </row>
    <row r="255230" spans="1:2" x14ac:dyDescent="0.45">
      <c r="A255230">
        <v>27867990</v>
      </c>
      <c r="B255230" s="1">
        <v>43434</v>
      </c>
    </row>
    <row r="255231" spans="1:2" x14ac:dyDescent="0.45">
      <c r="A255231">
        <v>27871430</v>
      </c>
      <c r="B255231" s="1">
        <v>43405</v>
      </c>
    </row>
    <row r="255232" spans="1:2" x14ac:dyDescent="0.45">
      <c r="A255232">
        <v>27871430</v>
      </c>
      <c r="B255232" s="1">
        <v>43455</v>
      </c>
    </row>
    <row r="255233" spans="1:2" x14ac:dyDescent="0.45">
      <c r="A255233">
        <v>27871430</v>
      </c>
      <c r="B255233" s="1">
        <v>43555</v>
      </c>
    </row>
    <row r="255234" spans="1:2" x14ac:dyDescent="0.45">
      <c r="A255234">
        <v>27871430</v>
      </c>
      <c r="B255234" s="1">
        <v>43646</v>
      </c>
    </row>
    <row r="255235" spans="1:2" x14ac:dyDescent="0.45">
      <c r="A255235">
        <v>27871430</v>
      </c>
      <c r="B255235" s="1">
        <v>43709</v>
      </c>
    </row>
    <row r="255236" spans="1:2" x14ac:dyDescent="0.45">
      <c r="A255236">
        <v>27871430</v>
      </c>
      <c r="B255236" s="1">
        <v>43739</v>
      </c>
    </row>
    <row r="255237" spans="1:2" x14ac:dyDescent="0.45">
      <c r="A255237">
        <v>27871430</v>
      </c>
      <c r="B255237" s="1">
        <v>43770</v>
      </c>
    </row>
    <row r="255238" spans="1:2" x14ac:dyDescent="0.45">
      <c r="A255238">
        <v>27877503</v>
      </c>
      <c r="B255238" s="1">
        <v>43335</v>
      </c>
    </row>
    <row r="255239" spans="1:2" x14ac:dyDescent="0.45">
      <c r="A255239">
        <v>27877503</v>
      </c>
      <c r="B255239" s="1">
        <v>43338</v>
      </c>
    </row>
    <row r="255240" spans="1:2" x14ac:dyDescent="0.45">
      <c r="A255240">
        <v>27877503</v>
      </c>
      <c r="B255240" s="1">
        <v>43345</v>
      </c>
    </row>
    <row r="255241" spans="1:2" x14ac:dyDescent="0.45">
      <c r="A255241">
        <v>27877503</v>
      </c>
      <c r="B255241" s="1">
        <v>43346</v>
      </c>
    </row>
    <row r="255242" spans="1:2" x14ac:dyDescent="0.45">
      <c r="A255242">
        <v>27877503</v>
      </c>
      <c r="B255242" s="1">
        <v>43350</v>
      </c>
    </row>
    <row r="255243" spans="1:2" x14ac:dyDescent="0.45">
      <c r="A255243">
        <v>27877503</v>
      </c>
      <c r="B255243" s="1">
        <v>43357</v>
      </c>
    </row>
    <row r="255244" spans="1:2" x14ac:dyDescent="0.45">
      <c r="A255244">
        <v>27877503</v>
      </c>
      <c r="B255244" s="1">
        <v>43367</v>
      </c>
    </row>
    <row r="255245" spans="1:2" x14ac:dyDescent="0.45">
      <c r="A255245">
        <v>27877503</v>
      </c>
      <c r="B255245" s="1">
        <v>43376</v>
      </c>
    </row>
    <row r="255246" spans="1:2" x14ac:dyDescent="0.45">
      <c r="A255246">
        <v>27877503</v>
      </c>
      <c r="B255246" s="1">
        <v>43379</v>
      </c>
    </row>
    <row r="255247" spans="1:2" x14ac:dyDescent="0.45">
      <c r="A255247">
        <v>27877503</v>
      </c>
      <c r="B255247" s="1">
        <v>43381</v>
      </c>
    </row>
    <row r="255248" spans="1:2" x14ac:dyDescent="0.45">
      <c r="A255248">
        <v>27877503</v>
      </c>
      <c r="B255248" s="1">
        <v>43393</v>
      </c>
    </row>
    <row r="255249" spans="1:2" x14ac:dyDescent="0.45">
      <c r="A255249">
        <v>27877503</v>
      </c>
      <c r="B255249" s="1">
        <v>43394</v>
      </c>
    </row>
    <row r="255250" spans="1:2" x14ac:dyDescent="0.45">
      <c r="A255250">
        <v>27877503</v>
      </c>
      <c r="B255250" s="1">
        <v>43401</v>
      </c>
    </row>
    <row r="255251" spans="1:2" x14ac:dyDescent="0.45">
      <c r="A255251">
        <v>27877503</v>
      </c>
      <c r="B255251" s="1">
        <v>43409</v>
      </c>
    </row>
    <row r="255252" spans="1:2" x14ac:dyDescent="0.45">
      <c r="A255252">
        <v>27877503</v>
      </c>
      <c r="B255252" s="1">
        <v>43562</v>
      </c>
    </row>
    <row r="255253" spans="1:2" x14ac:dyDescent="0.45">
      <c r="A255253">
        <v>27877503</v>
      </c>
      <c r="B255253" s="1">
        <v>43569</v>
      </c>
    </row>
    <row r="255254" spans="1:2" x14ac:dyDescent="0.45">
      <c r="A255254">
        <v>27877503</v>
      </c>
      <c r="B255254" s="1">
        <v>43578</v>
      </c>
    </row>
    <row r="255255" spans="1:2" x14ac:dyDescent="0.45">
      <c r="A255255">
        <v>27877503</v>
      </c>
      <c r="B255255" s="1">
        <v>43590</v>
      </c>
    </row>
    <row r="255256" spans="1:2" x14ac:dyDescent="0.45">
      <c r="A255256">
        <v>27877503</v>
      </c>
      <c r="B255256" s="1">
        <v>43597</v>
      </c>
    </row>
    <row r="255257" spans="1:2" x14ac:dyDescent="0.45">
      <c r="A255257">
        <v>27877503</v>
      </c>
      <c r="B255257" s="1">
        <v>43617</v>
      </c>
    </row>
    <row r="255258" spans="1:2" x14ac:dyDescent="0.45">
      <c r="A255258">
        <v>27877503</v>
      </c>
      <c r="B255258" s="1">
        <v>43624</v>
      </c>
    </row>
    <row r="255259" spans="1:2" x14ac:dyDescent="0.45">
      <c r="A255259">
        <v>27877503</v>
      </c>
      <c r="B255259" s="1">
        <v>43639</v>
      </c>
    </row>
    <row r="255260" spans="1:2" x14ac:dyDescent="0.45">
      <c r="A255260">
        <v>27877503</v>
      </c>
      <c r="B255260" s="1">
        <v>43646</v>
      </c>
    </row>
    <row r="255261" spans="1:2" x14ac:dyDescent="0.45">
      <c r="A255261">
        <v>27877503</v>
      </c>
      <c r="B255261" s="1">
        <v>43659</v>
      </c>
    </row>
    <row r="255262" spans="1:2" x14ac:dyDescent="0.45">
      <c r="A255262">
        <v>27877503</v>
      </c>
      <c r="B255262" s="1">
        <v>43695</v>
      </c>
    </row>
    <row r="255263" spans="1:2" x14ac:dyDescent="0.45">
      <c r="A255263">
        <v>27877503</v>
      </c>
      <c r="B255263" s="1">
        <v>43709</v>
      </c>
    </row>
    <row r="255264" spans="1:2" x14ac:dyDescent="0.45">
      <c r="A255264">
        <v>27877503</v>
      </c>
      <c r="B255264" s="1">
        <v>43763</v>
      </c>
    </row>
    <row r="255265" spans="1:2" x14ac:dyDescent="0.45">
      <c r="A255265">
        <v>27877503</v>
      </c>
      <c r="B255265" s="1">
        <v>43764</v>
      </c>
    </row>
    <row r="255266" spans="1:2" x14ac:dyDescent="0.45">
      <c r="A255266">
        <v>27877503</v>
      </c>
      <c r="B255266" s="1">
        <v>43765</v>
      </c>
    </row>
    <row r="255267" spans="1:2" x14ac:dyDescent="0.45">
      <c r="A255267">
        <v>27877503</v>
      </c>
      <c r="B255267" s="1">
        <v>43779</v>
      </c>
    </row>
    <row r="255268" spans="1:2" x14ac:dyDescent="0.45">
      <c r="A255268">
        <v>27877503</v>
      </c>
      <c r="B255268" s="1">
        <v>43829</v>
      </c>
    </row>
    <row r="255269" spans="1:2" x14ac:dyDescent="0.45">
      <c r="A255269">
        <v>27877503</v>
      </c>
      <c r="B255269" s="1">
        <v>43845</v>
      </c>
    </row>
    <row r="255270" spans="1:2" x14ac:dyDescent="0.45">
      <c r="A255270">
        <v>27877503</v>
      </c>
      <c r="B255270" s="1">
        <v>44015</v>
      </c>
    </row>
    <row r="255271" spans="1:2" x14ac:dyDescent="0.45">
      <c r="A255271">
        <v>27877503</v>
      </c>
      <c r="B255271" s="1">
        <v>44029</v>
      </c>
    </row>
    <row r="255272" spans="1:2" x14ac:dyDescent="0.45">
      <c r="A255272">
        <v>27877503</v>
      </c>
      <c r="B255272" s="1">
        <v>44031</v>
      </c>
    </row>
    <row r="255273" spans="1:2" x14ac:dyDescent="0.45">
      <c r="A255273">
        <v>27877503</v>
      </c>
      <c r="B255273" s="1">
        <v>44043</v>
      </c>
    </row>
    <row r="255274" spans="1:2" x14ac:dyDescent="0.45">
      <c r="A255274">
        <v>27877503</v>
      </c>
      <c r="B255274" s="1">
        <v>44057</v>
      </c>
    </row>
    <row r="255275" spans="1:2" x14ac:dyDescent="0.45">
      <c r="A255275">
        <v>27877503</v>
      </c>
      <c r="B255275" s="1">
        <v>44064</v>
      </c>
    </row>
    <row r="255276" spans="1:2" x14ac:dyDescent="0.45">
      <c r="A255276">
        <v>27877503</v>
      </c>
      <c r="B255276" s="1">
        <v>44108</v>
      </c>
    </row>
    <row r="255277" spans="1:2" x14ac:dyDescent="0.45">
      <c r="A255277">
        <v>27877503</v>
      </c>
      <c r="B255277" s="1">
        <v>44115</v>
      </c>
    </row>
    <row r="255278" spans="1:2" x14ac:dyDescent="0.45">
      <c r="A255278">
        <v>27877503</v>
      </c>
      <c r="B255278" s="1">
        <v>44118</v>
      </c>
    </row>
    <row r="255279" spans="1:2" x14ac:dyDescent="0.45">
      <c r="A255279">
        <v>27879310</v>
      </c>
      <c r="B255279" s="1">
        <v>43380</v>
      </c>
    </row>
    <row r="255280" spans="1:2" x14ac:dyDescent="0.45">
      <c r="A255280">
        <v>27879310</v>
      </c>
      <c r="B255280" s="1">
        <v>43383</v>
      </c>
    </row>
    <row r="255281" spans="1:2" x14ac:dyDescent="0.45">
      <c r="A255281">
        <v>27879310</v>
      </c>
      <c r="B255281" s="1">
        <v>43386</v>
      </c>
    </row>
    <row r="255282" spans="1:2" x14ac:dyDescent="0.45">
      <c r="A255282">
        <v>27879310</v>
      </c>
      <c r="B255282" s="1">
        <v>43388</v>
      </c>
    </row>
    <row r="255283" spans="1:2" x14ac:dyDescent="0.45">
      <c r="A255283">
        <v>27879310</v>
      </c>
      <c r="B255283" s="1">
        <v>43390</v>
      </c>
    </row>
    <row r="255284" spans="1:2" x14ac:dyDescent="0.45">
      <c r="A255284">
        <v>27879310</v>
      </c>
      <c r="B255284" s="1">
        <v>43394</v>
      </c>
    </row>
    <row r="255285" spans="1:2" x14ac:dyDescent="0.45">
      <c r="A255285">
        <v>27879310</v>
      </c>
      <c r="B255285" s="1">
        <v>43398</v>
      </c>
    </row>
    <row r="255286" spans="1:2" x14ac:dyDescent="0.45">
      <c r="A255286">
        <v>27879310</v>
      </c>
      <c r="B255286" s="1">
        <v>43399</v>
      </c>
    </row>
    <row r="255287" spans="1:2" x14ac:dyDescent="0.45">
      <c r="A255287">
        <v>27879310</v>
      </c>
      <c r="B255287" s="1">
        <v>43401</v>
      </c>
    </row>
    <row r="255288" spans="1:2" x14ac:dyDescent="0.45">
      <c r="A255288">
        <v>27879310</v>
      </c>
      <c r="B255288" s="1">
        <v>43404</v>
      </c>
    </row>
    <row r="255289" spans="1:2" x14ac:dyDescent="0.45">
      <c r="A255289">
        <v>27879310</v>
      </c>
      <c r="B255289" s="1">
        <v>43409</v>
      </c>
    </row>
    <row r="255290" spans="1:2" x14ac:dyDescent="0.45">
      <c r="A255290">
        <v>27879310</v>
      </c>
      <c r="B255290" s="1">
        <v>43411</v>
      </c>
    </row>
    <row r="255291" spans="1:2" x14ac:dyDescent="0.45">
      <c r="A255291">
        <v>27879310</v>
      </c>
      <c r="B255291" s="1">
        <v>43414</v>
      </c>
    </row>
    <row r="255292" spans="1:2" x14ac:dyDescent="0.45">
      <c r="A255292">
        <v>27879310</v>
      </c>
      <c r="B255292" s="1">
        <v>43416</v>
      </c>
    </row>
    <row r="255293" spans="1:2" x14ac:dyDescent="0.45">
      <c r="A255293">
        <v>27879310</v>
      </c>
      <c r="B255293" s="1">
        <v>43419</v>
      </c>
    </row>
    <row r="255294" spans="1:2" x14ac:dyDescent="0.45">
      <c r="A255294">
        <v>27879310</v>
      </c>
      <c r="B255294" s="1">
        <v>43424</v>
      </c>
    </row>
    <row r="255295" spans="1:2" x14ac:dyDescent="0.45">
      <c r="A255295">
        <v>27879310</v>
      </c>
      <c r="B255295" s="1">
        <v>43430</v>
      </c>
    </row>
    <row r="255296" spans="1:2" x14ac:dyDescent="0.45">
      <c r="A255296">
        <v>27879310</v>
      </c>
      <c r="B255296" s="1">
        <v>43435</v>
      </c>
    </row>
    <row r="255297" spans="1:2" x14ac:dyDescent="0.45">
      <c r="A255297">
        <v>27879310</v>
      </c>
      <c r="B255297" s="1">
        <v>43446</v>
      </c>
    </row>
    <row r="255298" spans="1:2" x14ac:dyDescent="0.45">
      <c r="A255298">
        <v>27879310</v>
      </c>
      <c r="B255298" s="1">
        <v>43449</v>
      </c>
    </row>
    <row r="255299" spans="1:2" x14ac:dyDescent="0.45">
      <c r="A255299">
        <v>27879310</v>
      </c>
      <c r="B255299" s="1">
        <v>43452</v>
      </c>
    </row>
    <row r="255300" spans="1:2" x14ac:dyDescent="0.45">
      <c r="A255300">
        <v>27879310</v>
      </c>
      <c r="B255300" s="1">
        <v>43468</v>
      </c>
    </row>
    <row r="255301" spans="1:2" x14ac:dyDescent="0.45">
      <c r="A255301">
        <v>27879310</v>
      </c>
      <c r="B255301" s="1">
        <v>43476</v>
      </c>
    </row>
    <row r="255302" spans="1:2" x14ac:dyDescent="0.45">
      <c r="A255302">
        <v>27879310</v>
      </c>
      <c r="B255302" s="1">
        <v>43478</v>
      </c>
    </row>
    <row r="255303" spans="1:2" x14ac:dyDescent="0.45">
      <c r="A255303">
        <v>27879310</v>
      </c>
      <c r="B255303" s="1">
        <v>43486</v>
      </c>
    </row>
    <row r="255304" spans="1:2" x14ac:dyDescent="0.45">
      <c r="A255304">
        <v>27879310</v>
      </c>
      <c r="B255304" s="1">
        <v>43492</v>
      </c>
    </row>
    <row r="255305" spans="1:2" x14ac:dyDescent="0.45">
      <c r="A255305">
        <v>27879310</v>
      </c>
      <c r="B255305" s="1">
        <v>43500</v>
      </c>
    </row>
    <row r="255306" spans="1:2" x14ac:dyDescent="0.45">
      <c r="A255306">
        <v>27879310</v>
      </c>
      <c r="B255306" s="1">
        <v>43514</v>
      </c>
    </row>
    <row r="255307" spans="1:2" x14ac:dyDescent="0.45">
      <c r="A255307">
        <v>27879310</v>
      </c>
      <c r="B255307" s="1">
        <v>43517</v>
      </c>
    </row>
    <row r="255308" spans="1:2" x14ac:dyDescent="0.45">
      <c r="A255308">
        <v>27879310</v>
      </c>
      <c r="B255308" s="1">
        <v>43519</v>
      </c>
    </row>
    <row r="255309" spans="1:2" x14ac:dyDescent="0.45">
      <c r="A255309">
        <v>27879310</v>
      </c>
      <c r="B255309" s="1">
        <v>43522</v>
      </c>
    </row>
    <row r="255310" spans="1:2" x14ac:dyDescent="0.45">
      <c r="A255310">
        <v>27879310</v>
      </c>
      <c r="B255310" s="1">
        <v>43525</v>
      </c>
    </row>
    <row r="255311" spans="1:2" x14ac:dyDescent="0.45">
      <c r="A255311">
        <v>27879310</v>
      </c>
      <c r="B255311" s="1">
        <v>43527</v>
      </c>
    </row>
    <row r="255312" spans="1:2" x14ac:dyDescent="0.45">
      <c r="A255312">
        <v>27879310</v>
      </c>
      <c r="B255312" s="1">
        <v>43534</v>
      </c>
    </row>
    <row r="255313" spans="1:2" x14ac:dyDescent="0.45">
      <c r="A255313">
        <v>27879310</v>
      </c>
      <c r="B255313" s="1">
        <v>43538</v>
      </c>
    </row>
    <row r="255314" spans="1:2" x14ac:dyDescent="0.45">
      <c r="A255314">
        <v>27879310</v>
      </c>
      <c r="B255314" s="1">
        <v>43542</v>
      </c>
    </row>
    <row r="255315" spans="1:2" x14ac:dyDescent="0.45">
      <c r="A255315">
        <v>27879310</v>
      </c>
      <c r="B255315" s="1">
        <v>43544</v>
      </c>
    </row>
    <row r="255316" spans="1:2" x14ac:dyDescent="0.45">
      <c r="A255316">
        <v>27879310</v>
      </c>
      <c r="B255316" s="1">
        <v>43547</v>
      </c>
    </row>
    <row r="255317" spans="1:2" x14ac:dyDescent="0.45">
      <c r="A255317">
        <v>27879310</v>
      </c>
      <c r="B255317" s="1">
        <v>43553</v>
      </c>
    </row>
    <row r="255318" spans="1:2" x14ac:dyDescent="0.45">
      <c r="A255318">
        <v>27879310</v>
      </c>
      <c r="B255318" s="1">
        <v>43558</v>
      </c>
    </row>
    <row r="255319" spans="1:2" x14ac:dyDescent="0.45">
      <c r="A255319">
        <v>27879310</v>
      </c>
      <c r="B255319" s="1">
        <v>43560</v>
      </c>
    </row>
    <row r="255320" spans="1:2" x14ac:dyDescent="0.45">
      <c r="A255320">
        <v>27879310</v>
      </c>
      <c r="B255320" s="1">
        <v>43563</v>
      </c>
    </row>
    <row r="255321" spans="1:2" x14ac:dyDescent="0.45">
      <c r="A255321">
        <v>27879310</v>
      </c>
      <c r="B255321" s="1">
        <v>43567</v>
      </c>
    </row>
    <row r="255322" spans="1:2" x14ac:dyDescent="0.45">
      <c r="A255322">
        <v>27879310</v>
      </c>
      <c r="B255322" s="1">
        <v>43569</v>
      </c>
    </row>
    <row r="255323" spans="1:2" x14ac:dyDescent="0.45">
      <c r="A255323">
        <v>27879310</v>
      </c>
      <c r="B255323" s="1">
        <v>43572</v>
      </c>
    </row>
    <row r="255324" spans="1:2" x14ac:dyDescent="0.45">
      <c r="A255324">
        <v>27879310</v>
      </c>
      <c r="B255324" s="1">
        <v>43575</v>
      </c>
    </row>
    <row r="255325" spans="1:2" x14ac:dyDescent="0.45">
      <c r="A255325">
        <v>27879310</v>
      </c>
      <c r="B255325" s="1">
        <v>43578</v>
      </c>
    </row>
    <row r="255326" spans="1:2" x14ac:dyDescent="0.45">
      <c r="A255326">
        <v>27879310</v>
      </c>
      <c r="B255326" s="1">
        <v>43583</v>
      </c>
    </row>
    <row r="255327" spans="1:2" x14ac:dyDescent="0.45">
      <c r="A255327">
        <v>27879310</v>
      </c>
      <c r="B255327" s="1">
        <v>43586</v>
      </c>
    </row>
    <row r="255328" spans="1:2" x14ac:dyDescent="0.45">
      <c r="A255328">
        <v>27879310</v>
      </c>
      <c r="B255328" s="1">
        <v>43590</v>
      </c>
    </row>
    <row r="255329" spans="1:2" x14ac:dyDescent="0.45">
      <c r="A255329">
        <v>27879310</v>
      </c>
      <c r="B255329" s="1">
        <v>43594</v>
      </c>
    </row>
    <row r="255330" spans="1:2" x14ac:dyDescent="0.45">
      <c r="A255330">
        <v>27879310</v>
      </c>
      <c r="B255330" s="1">
        <v>43598</v>
      </c>
    </row>
    <row r="255331" spans="1:2" x14ac:dyDescent="0.45">
      <c r="A255331">
        <v>27879310</v>
      </c>
      <c r="B255331" s="1">
        <v>43601</v>
      </c>
    </row>
    <row r="255332" spans="1:2" x14ac:dyDescent="0.45">
      <c r="A255332">
        <v>27879310</v>
      </c>
      <c r="B255332" s="1">
        <v>43605</v>
      </c>
    </row>
    <row r="255333" spans="1:2" x14ac:dyDescent="0.45">
      <c r="A255333">
        <v>27879310</v>
      </c>
      <c r="B255333" s="1">
        <v>43608</v>
      </c>
    </row>
    <row r="255334" spans="1:2" x14ac:dyDescent="0.45">
      <c r="A255334">
        <v>27879310</v>
      </c>
      <c r="B255334" s="1">
        <v>43611</v>
      </c>
    </row>
    <row r="255335" spans="1:2" x14ac:dyDescent="0.45">
      <c r="A255335">
        <v>27879310</v>
      </c>
      <c r="B255335" s="1">
        <v>43613</v>
      </c>
    </row>
    <row r="255336" spans="1:2" x14ac:dyDescent="0.45">
      <c r="A255336">
        <v>27879310</v>
      </c>
      <c r="B255336" s="1">
        <v>43615</v>
      </c>
    </row>
    <row r="255337" spans="1:2" x14ac:dyDescent="0.45">
      <c r="A255337">
        <v>27879310</v>
      </c>
      <c r="B255337" s="1">
        <v>43617</v>
      </c>
    </row>
    <row r="255338" spans="1:2" x14ac:dyDescent="0.45">
      <c r="A255338">
        <v>27879310</v>
      </c>
      <c r="B255338" s="1">
        <v>43619</v>
      </c>
    </row>
    <row r="255339" spans="1:2" x14ac:dyDescent="0.45">
      <c r="A255339">
        <v>27879310</v>
      </c>
      <c r="B255339" s="1">
        <v>43623</v>
      </c>
    </row>
    <row r="255340" spans="1:2" x14ac:dyDescent="0.45">
      <c r="A255340">
        <v>27879310</v>
      </c>
      <c r="B255340" s="1">
        <v>43627</v>
      </c>
    </row>
    <row r="255341" spans="1:2" x14ac:dyDescent="0.45">
      <c r="A255341">
        <v>27879310</v>
      </c>
      <c r="B255341" s="1">
        <v>43629</v>
      </c>
    </row>
    <row r="255342" spans="1:2" x14ac:dyDescent="0.45">
      <c r="A255342">
        <v>27879310</v>
      </c>
      <c r="B255342" s="1">
        <v>43632</v>
      </c>
    </row>
    <row r="255343" spans="1:2" x14ac:dyDescent="0.45">
      <c r="A255343">
        <v>27879310</v>
      </c>
      <c r="B255343" s="1">
        <v>43638</v>
      </c>
    </row>
    <row r="255344" spans="1:2" x14ac:dyDescent="0.45">
      <c r="A255344">
        <v>27879310</v>
      </c>
      <c r="B255344" s="1">
        <v>43641</v>
      </c>
    </row>
    <row r="255345" spans="1:2" x14ac:dyDescent="0.45">
      <c r="A255345">
        <v>27879310</v>
      </c>
      <c r="B255345" s="1">
        <v>43644</v>
      </c>
    </row>
    <row r="255346" spans="1:2" x14ac:dyDescent="0.45">
      <c r="A255346">
        <v>27879310</v>
      </c>
      <c r="B255346" s="1">
        <v>43651</v>
      </c>
    </row>
    <row r="255347" spans="1:2" x14ac:dyDescent="0.45">
      <c r="A255347">
        <v>27879310</v>
      </c>
      <c r="B255347" s="1">
        <v>43660</v>
      </c>
    </row>
    <row r="255348" spans="1:2" x14ac:dyDescent="0.45">
      <c r="A255348">
        <v>27879310</v>
      </c>
      <c r="B255348" s="1">
        <v>43663</v>
      </c>
    </row>
    <row r="255349" spans="1:2" x14ac:dyDescent="0.45">
      <c r="A255349">
        <v>27879310</v>
      </c>
      <c r="B255349" s="1">
        <v>43666</v>
      </c>
    </row>
    <row r="255350" spans="1:2" x14ac:dyDescent="0.45">
      <c r="A255350">
        <v>27879310</v>
      </c>
      <c r="B255350" s="1">
        <v>43671</v>
      </c>
    </row>
    <row r="255351" spans="1:2" x14ac:dyDescent="0.45">
      <c r="A255351">
        <v>27879310</v>
      </c>
      <c r="B255351" s="1">
        <v>43674</v>
      </c>
    </row>
    <row r="255352" spans="1:2" x14ac:dyDescent="0.45">
      <c r="A255352">
        <v>27879310</v>
      </c>
      <c r="B255352" s="1">
        <v>43678</v>
      </c>
    </row>
    <row r="255353" spans="1:2" x14ac:dyDescent="0.45">
      <c r="A255353">
        <v>27879310</v>
      </c>
      <c r="B255353" s="1">
        <v>43684</v>
      </c>
    </row>
    <row r="255354" spans="1:2" x14ac:dyDescent="0.45">
      <c r="A255354">
        <v>27879310</v>
      </c>
      <c r="B255354" s="1">
        <v>43688</v>
      </c>
    </row>
    <row r="255355" spans="1:2" x14ac:dyDescent="0.45">
      <c r="A255355">
        <v>27879310</v>
      </c>
      <c r="B255355" s="1">
        <v>43692</v>
      </c>
    </row>
    <row r="255356" spans="1:2" x14ac:dyDescent="0.45">
      <c r="A255356">
        <v>27879310</v>
      </c>
      <c r="B255356" s="1">
        <v>43694</v>
      </c>
    </row>
    <row r="255357" spans="1:2" x14ac:dyDescent="0.45">
      <c r="A255357">
        <v>27879310</v>
      </c>
      <c r="B255357" s="1">
        <v>43698</v>
      </c>
    </row>
    <row r="255358" spans="1:2" x14ac:dyDescent="0.45">
      <c r="A255358">
        <v>27879310</v>
      </c>
      <c r="B255358" s="1">
        <v>43702</v>
      </c>
    </row>
    <row r="255359" spans="1:2" x14ac:dyDescent="0.45">
      <c r="A255359">
        <v>27879310</v>
      </c>
      <c r="B255359" s="1">
        <v>43705</v>
      </c>
    </row>
    <row r="255360" spans="1:2" x14ac:dyDescent="0.45">
      <c r="A255360">
        <v>27879310</v>
      </c>
      <c r="B255360" s="1">
        <v>43710</v>
      </c>
    </row>
    <row r="255361" spans="1:2" x14ac:dyDescent="0.45">
      <c r="A255361">
        <v>27879310</v>
      </c>
      <c r="B255361" s="1">
        <v>43716</v>
      </c>
    </row>
    <row r="255362" spans="1:2" x14ac:dyDescent="0.45">
      <c r="A255362">
        <v>27879310</v>
      </c>
      <c r="B255362" s="1">
        <v>43719</v>
      </c>
    </row>
    <row r="255363" spans="1:2" x14ac:dyDescent="0.45">
      <c r="A255363">
        <v>27879310</v>
      </c>
      <c r="B255363" s="1">
        <v>43722</v>
      </c>
    </row>
    <row r="255364" spans="1:2" x14ac:dyDescent="0.45">
      <c r="A255364">
        <v>27879310</v>
      </c>
      <c r="B255364" s="1">
        <v>43725</v>
      </c>
    </row>
    <row r="255365" spans="1:2" x14ac:dyDescent="0.45">
      <c r="A255365">
        <v>27879310</v>
      </c>
      <c r="B255365" s="1">
        <v>43726</v>
      </c>
    </row>
    <row r="255366" spans="1:2" x14ac:dyDescent="0.45">
      <c r="A255366">
        <v>27879310</v>
      </c>
      <c r="B255366" s="1">
        <v>43728</v>
      </c>
    </row>
    <row r="255367" spans="1:2" x14ac:dyDescent="0.45">
      <c r="A255367">
        <v>27879310</v>
      </c>
      <c r="B255367" s="1">
        <v>43731</v>
      </c>
    </row>
    <row r="255368" spans="1:2" x14ac:dyDescent="0.45">
      <c r="A255368">
        <v>27879310</v>
      </c>
      <c r="B255368" s="1">
        <v>43738</v>
      </c>
    </row>
    <row r="255369" spans="1:2" x14ac:dyDescent="0.45">
      <c r="A255369">
        <v>27879310</v>
      </c>
      <c r="B255369" s="1">
        <v>43741</v>
      </c>
    </row>
    <row r="255370" spans="1:2" x14ac:dyDescent="0.45">
      <c r="A255370">
        <v>27879310</v>
      </c>
      <c r="B255370" s="1">
        <v>43744</v>
      </c>
    </row>
    <row r="255371" spans="1:2" x14ac:dyDescent="0.45">
      <c r="A255371">
        <v>27879310</v>
      </c>
      <c r="B255371" s="1">
        <v>43748</v>
      </c>
    </row>
    <row r="255372" spans="1:2" x14ac:dyDescent="0.45">
      <c r="A255372">
        <v>27879310</v>
      </c>
      <c r="B255372" s="1">
        <v>43752</v>
      </c>
    </row>
    <row r="255373" spans="1:2" x14ac:dyDescent="0.45">
      <c r="A255373">
        <v>27879310</v>
      </c>
      <c r="B255373" s="1">
        <v>43755</v>
      </c>
    </row>
    <row r="255374" spans="1:2" x14ac:dyDescent="0.45">
      <c r="A255374">
        <v>27879310</v>
      </c>
      <c r="B255374" s="1">
        <v>43759</v>
      </c>
    </row>
    <row r="255375" spans="1:2" x14ac:dyDescent="0.45">
      <c r="A255375">
        <v>27879310</v>
      </c>
      <c r="B255375" s="1">
        <v>43762</v>
      </c>
    </row>
    <row r="255376" spans="1:2" x14ac:dyDescent="0.45">
      <c r="A255376">
        <v>27879310</v>
      </c>
      <c r="B255376" s="1">
        <v>43763</v>
      </c>
    </row>
    <row r="255377" spans="1:2" x14ac:dyDescent="0.45">
      <c r="A255377">
        <v>27879310</v>
      </c>
      <c r="B255377" s="1">
        <v>43775</v>
      </c>
    </row>
    <row r="255378" spans="1:2" x14ac:dyDescent="0.45">
      <c r="A255378">
        <v>27879310</v>
      </c>
      <c r="B255378" s="1">
        <v>43779</v>
      </c>
    </row>
    <row r="255379" spans="1:2" x14ac:dyDescent="0.45">
      <c r="A255379">
        <v>27879310</v>
      </c>
      <c r="B255379" s="1">
        <v>43784</v>
      </c>
    </row>
    <row r="255380" spans="1:2" x14ac:dyDescent="0.45">
      <c r="A255380">
        <v>27879310</v>
      </c>
      <c r="B255380" s="1">
        <v>43793</v>
      </c>
    </row>
    <row r="255381" spans="1:2" x14ac:dyDescent="0.45">
      <c r="A255381">
        <v>27879310</v>
      </c>
      <c r="B255381" s="1">
        <v>43814</v>
      </c>
    </row>
    <row r="255382" spans="1:2" x14ac:dyDescent="0.45">
      <c r="A255382">
        <v>27879310</v>
      </c>
      <c r="B255382" s="1">
        <v>43817</v>
      </c>
    </row>
    <row r="255383" spans="1:2" x14ac:dyDescent="0.45">
      <c r="A255383">
        <v>27879310</v>
      </c>
      <c r="B255383" s="1">
        <v>43830</v>
      </c>
    </row>
    <row r="255384" spans="1:2" x14ac:dyDescent="0.45">
      <c r="A255384">
        <v>27879310</v>
      </c>
      <c r="B255384" s="1">
        <v>43831</v>
      </c>
    </row>
    <row r="255385" spans="1:2" x14ac:dyDescent="0.45">
      <c r="A255385">
        <v>27879310</v>
      </c>
      <c r="B255385" s="1">
        <v>43839</v>
      </c>
    </row>
    <row r="255386" spans="1:2" x14ac:dyDescent="0.45">
      <c r="A255386">
        <v>27879310</v>
      </c>
      <c r="B255386" s="1">
        <v>43856</v>
      </c>
    </row>
    <row r="255387" spans="1:2" x14ac:dyDescent="0.45">
      <c r="A255387">
        <v>27879310</v>
      </c>
      <c r="B255387" s="1">
        <v>43866</v>
      </c>
    </row>
    <row r="255388" spans="1:2" x14ac:dyDescent="0.45">
      <c r="A255388">
        <v>27879310</v>
      </c>
      <c r="B255388" s="1">
        <v>43874</v>
      </c>
    </row>
    <row r="255389" spans="1:2" x14ac:dyDescent="0.45">
      <c r="A255389">
        <v>27879310</v>
      </c>
      <c r="B255389" s="1">
        <v>43878</v>
      </c>
    </row>
    <row r="255390" spans="1:2" x14ac:dyDescent="0.45">
      <c r="A255390">
        <v>27879310</v>
      </c>
      <c r="B255390" s="1">
        <v>43882</v>
      </c>
    </row>
    <row r="255391" spans="1:2" x14ac:dyDescent="0.45">
      <c r="A255391">
        <v>27879310</v>
      </c>
      <c r="B255391" s="1">
        <v>43887</v>
      </c>
    </row>
    <row r="255392" spans="1:2" x14ac:dyDescent="0.45">
      <c r="A255392">
        <v>27879310</v>
      </c>
      <c r="B255392" s="1">
        <v>43896</v>
      </c>
    </row>
    <row r="255393" spans="1:2" x14ac:dyDescent="0.45">
      <c r="A255393">
        <v>27879310</v>
      </c>
      <c r="B255393" s="1">
        <v>43899</v>
      </c>
    </row>
    <row r="255394" spans="1:2" x14ac:dyDescent="0.45">
      <c r="A255394">
        <v>27879310</v>
      </c>
      <c r="B255394" s="1">
        <v>43906</v>
      </c>
    </row>
    <row r="255395" spans="1:2" x14ac:dyDescent="0.45">
      <c r="A255395">
        <v>27879310</v>
      </c>
      <c r="B255395" s="1">
        <v>43957</v>
      </c>
    </row>
    <row r="255396" spans="1:2" x14ac:dyDescent="0.45">
      <c r="A255396">
        <v>27879310</v>
      </c>
      <c r="B255396" s="1">
        <v>43974</v>
      </c>
    </row>
    <row r="255397" spans="1:2" x14ac:dyDescent="0.45">
      <c r="A255397">
        <v>27879310</v>
      </c>
      <c r="B255397" s="1">
        <v>43985</v>
      </c>
    </row>
    <row r="255398" spans="1:2" x14ac:dyDescent="0.45">
      <c r="A255398">
        <v>27879310</v>
      </c>
      <c r="B255398" s="1">
        <v>43991</v>
      </c>
    </row>
    <row r="255399" spans="1:2" x14ac:dyDescent="0.45">
      <c r="A255399">
        <v>27879310</v>
      </c>
      <c r="B255399" s="1">
        <v>44011</v>
      </c>
    </row>
    <row r="255400" spans="1:2" x14ac:dyDescent="0.45">
      <c r="A255400">
        <v>27923120</v>
      </c>
      <c r="B255400" s="1">
        <v>43373</v>
      </c>
    </row>
    <row r="255401" spans="1:2" x14ac:dyDescent="0.45">
      <c r="A255401">
        <v>27923120</v>
      </c>
      <c r="B255401" s="1">
        <v>43381</v>
      </c>
    </row>
    <row r="255402" spans="1:2" x14ac:dyDescent="0.45">
      <c r="A255402">
        <v>27923120</v>
      </c>
      <c r="B255402" s="1">
        <v>43386</v>
      </c>
    </row>
    <row r="255403" spans="1:2" x14ac:dyDescent="0.45">
      <c r="A255403">
        <v>27923120</v>
      </c>
      <c r="B255403" s="1">
        <v>43416</v>
      </c>
    </row>
    <row r="255404" spans="1:2" x14ac:dyDescent="0.45">
      <c r="A255404">
        <v>27923120</v>
      </c>
      <c r="B255404" s="1">
        <v>43532</v>
      </c>
    </row>
    <row r="255405" spans="1:2" x14ac:dyDescent="0.45">
      <c r="A255405">
        <v>27923120</v>
      </c>
      <c r="B255405" s="1">
        <v>43536</v>
      </c>
    </row>
    <row r="255406" spans="1:2" x14ac:dyDescent="0.45">
      <c r="A255406">
        <v>27923120</v>
      </c>
      <c r="B255406" s="1">
        <v>43552</v>
      </c>
    </row>
    <row r="255407" spans="1:2" x14ac:dyDescent="0.45">
      <c r="A255407">
        <v>27923120</v>
      </c>
      <c r="B255407" s="1">
        <v>43555</v>
      </c>
    </row>
    <row r="255408" spans="1:2" x14ac:dyDescent="0.45">
      <c r="A255408">
        <v>27923120</v>
      </c>
      <c r="B255408" s="1">
        <v>43566</v>
      </c>
    </row>
    <row r="255409" spans="1:2" x14ac:dyDescent="0.45">
      <c r="A255409">
        <v>27923120</v>
      </c>
      <c r="B255409" s="1">
        <v>43574</v>
      </c>
    </row>
    <row r="255410" spans="1:2" x14ac:dyDescent="0.45">
      <c r="A255410">
        <v>27923120</v>
      </c>
      <c r="B255410" s="1">
        <v>43577</v>
      </c>
    </row>
    <row r="255411" spans="1:2" x14ac:dyDescent="0.45">
      <c r="A255411">
        <v>27923120</v>
      </c>
      <c r="B255411" s="1">
        <v>43592</v>
      </c>
    </row>
    <row r="255412" spans="1:2" x14ac:dyDescent="0.45">
      <c r="A255412">
        <v>27923120</v>
      </c>
      <c r="B255412" s="1">
        <v>43596</v>
      </c>
    </row>
    <row r="255413" spans="1:2" x14ac:dyDescent="0.45">
      <c r="A255413">
        <v>27923120</v>
      </c>
      <c r="B255413" s="1">
        <v>43598</v>
      </c>
    </row>
    <row r="255414" spans="1:2" x14ac:dyDescent="0.45">
      <c r="A255414">
        <v>27923120</v>
      </c>
      <c r="B255414" s="1">
        <v>43602</v>
      </c>
    </row>
    <row r="255415" spans="1:2" x14ac:dyDescent="0.45">
      <c r="A255415">
        <v>27923120</v>
      </c>
      <c r="B255415" s="1">
        <v>43605</v>
      </c>
    </row>
    <row r="255416" spans="1:2" x14ac:dyDescent="0.45">
      <c r="A255416">
        <v>27923120</v>
      </c>
      <c r="B255416" s="1">
        <v>43611</v>
      </c>
    </row>
    <row r="255417" spans="1:2" x14ac:dyDescent="0.45">
      <c r="A255417">
        <v>27923120</v>
      </c>
      <c r="B255417" s="1">
        <v>43615</v>
      </c>
    </row>
    <row r="255418" spans="1:2" x14ac:dyDescent="0.45">
      <c r="A255418">
        <v>27923120</v>
      </c>
      <c r="B255418" s="1">
        <v>43638</v>
      </c>
    </row>
    <row r="255419" spans="1:2" x14ac:dyDescent="0.45">
      <c r="A255419">
        <v>27923120</v>
      </c>
      <c r="B255419" s="1">
        <v>43643</v>
      </c>
    </row>
    <row r="255420" spans="1:2" x14ac:dyDescent="0.45">
      <c r="A255420">
        <v>27923120</v>
      </c>
      <c r="B255420" s="1">
        <v>43645</v>
      </c>
    </row>
    <row r="255421" spans="1:2" x14ac:dyDescent="0.45">
      <c r="A255421">
        <v>27923120</v>
      </c>
      <c r="B255421" s="1">
        <v>43653</v>
      </c>
    </row>
    <row r="255422" spans="1:2" x14ac:dyDescent="0.45">
      <c r="A255422">
        <v>27923120</v>
      </c>
      <c r="B255422" s="1">
        <v>43664</v>
      </c>
    </row>
    <row r="255423" spans="1:2" x14ac:dyDescent="0.45">
      <c r="A255423">
        <v>27923120</v>
      </c>
      <c r="B255423" s="1">
        <v>43667</v>
      </c>
    </row>
    <row r="255424" spans="1:2" x14ac:dyDescent="0.45">
      <c r="A255424">
        <v>27923120</v>
      </c>
      <c r="B255424" s="1">
        <v>43680</v>
      </c>
    </row>
    <row r="255425" spans="1:2" x14ac:dyDescent="0.45">
      <c r="A255425">
        <v>27923120</v>
      </c>
      <c r="B255425" s="1">
        <v>43755</v>
      </c>
    </row>
    <row r="255426" spans="1:2" x14ac:dyDescent="0.45">
      <c r="A255426">
        <v>27923120</v>
      </c>
      <c r="B255426" s="1">
        <v>43759</v>
      </c>
    </row>
    <row r="255427" spans="1:2" x14ac:dyDescent="0.45">
      <c r="A255427">
        <v>27923120</v>
      </c>
      <c r="B255427" s="1">
        <v>43765</v>
      </c>
    </row>
    <row r="255428" spans="1:2" x14ac:dyDescent="0.45">
      <c r="A255428">
        <v>27923120</v>
      </c>
      <c r="B255428" s="1">
        <v>43773</v>
      </c>
    </row>
    <row r="255429" spans="1:2" x14ac:dyDescent="0.45">
      <c r="A255429">
        <v>27923120</v>
      </c>
      <c r="B255429" s="1">
        <v>43778</v>
      </c>
    </row>
    <row r="255430" spans="1:2" x14ac:dyDescent="0.45">
      <c r="A255430">
        <v>27923120</v>
      </c>
      <c r="B255430" s="1">
        <v>43898</v>
      </c>
    </row>
    <row r="255431" spans="1:2" x14ac:dyDescent="0.45">
      <c r="A255431">
        <v>27923120</v>
      </c>
      <c r="B255431" s="1">
        <v>43907</v>
      </c>
    </row>
    <row r="255432" spans="1:2" x14ac:dyDescent="0.45">
      <c r="A255432">
        <v>27923120</v>
      </c>
      <c r="B255432" s="1">
        <v>44080</v>
      </c>
    </row>
    <row r="255433" spans="1:2" x14ac:dyDescent="0.45">
      <c r="A255433">
        <v>27923120</v>
      </c>
      <c r="B255433" s="1">
        <v>44106</v>
      </c>
    </row>
    <row r="255434" spans="1:2" x14ac:dyDescent="0.45">
      <c r="A255434">
        <v>27927058</v>
      </c>
      <c r="B255434" s="1">
        <v>43891</v>
      </c>
    </row>
    <row r="255435" spans="1:2" x14ac:dyDescent="0.45">
      <c r="A255435">
        <v>27927088</v>
      </c>
      <c r="B255435" s="1">
        <v>43346</v>
      </c>
    </row>
    <row r="255436" spans="1:2" x14ac:dyDescent="0.45">
      <c r="A255436">
        <v>27927088</v>
      </c>
      <c r="B255436" s="1">
        <v>43355</v>
      </c>
    </row>
    <row r="255437" spans="1:2" x14ac:dyDescent="0.45">
      <c r="A255437">
        <v>27927088</v>
      </c>
      <c r="B255437" s="1">
        <v>43368</v>
      </c>
    </row>
    <row r="255438" spans="1:2" x14ac:dyDescent="0.45">
      <c r="A255438">
        <v>27927088</v>
      </c>
      <c r="B255438" s="1">
        <v>43390</v>
      </c>
    </row>
    <row r="255439" spans="1:2" x14ac:dyDescent="0.45">
      <c r="A255439">
        <v>27927088</v>
      </c>
      <c r="B255439" s="1">
        <v>43404</v>
      </c>
    </row>
    <row r="255440" spans="1:2" x14ac:dyDescent="0.45">
      <c r="A255440">
        <v>27927088</v>
      </c>
      <c r="B255440" s="1">
        <v>43411</v>
      </c>
    </row>
    <row r="255441" spans="1:2" x14ac:dyDescent="0.45">
      <c r="A255441">
        <v>27927088</v>
      </c>
      <c r="B255441" s="1">
        <v>43419</v>
      </c>
    </row>
    <row r="255442" spans="1:2" x14ac:dyDescent="0.45">
      <c r="A255442">
        <v>27927088</v>
      </c>
      <c r="B255442" s="1">
        <v>43423</v>
      </c>
    </row>
    <row r="255443" spans="1:2" x14ac:dyDescent="0.45">
      <c r="A255443">
        <v>27927088</v>
      </c>
      <c r="B255443" s="1">
        <v>43435</v>
      </c>
    </row>
    <row r="255444" spans="1:2" x14ac:dyDescent="0.45">
      <c r="A255444">
        <v>27927088</v>
      </c>
      <c r="B255444" s="1">
        <v>43447</v>
      </c>
    </row>
    <row r="255445" spans="1:2" x14ac:dyDescent="0.45">
      <c r="A255445">
        <v>27927088</v>
      </c>
      <c r="B255445" s="1">
        <v>43459</v>
      </c>
    </row>
    <row r="255446" spans="1:2" x14ac:dyDescent="0.45">
      <c r="A255446">
        <v>27927088</v>
      </c>
      <c r="B255446" s="1">
        <v>43462</v>
      </c>
    </row>
    <row r="255447" spans="1:2" x14ac:dyDescent="0.45">
      <c r="A255447">
        <v>27927088</v>
      </c>
      <c r="B255447" s="1">
        <v>43473</v>
      </c>
    </row>
    <row r="255448" spans="1:2" x14ac:dyDescent="0.45">
      <c r="A255448">
        <v>27927088</v>
      </c>
      <c r="B255448" s="1">
        <v>43475</v>
      </c>
    </row>
    <row r="255449" spans="1:2" x14ac:dyDescent="0.45">
      <c r="A255449">
        <v>27927088</v>
      </c>
      <c r="B255449" s="1">
        <v>43483</v>
      </c>
    </row>
    <row r="255450" spans="1:2" x14ac:dyDescent="0.45">
      <c r="A255450">
        <v>27927088</v>
      </c>
      <c r="B255450" s="1">
        <v>43486</v>
      </c>
    </row>
    <row r="255451" spans="1:2" x14ac:dyDescent="0.45">
      <c r="A255451">
        <v>27927088</v>
      </c>
      <c r="B255451" s="1">
        <v>43489</v>
      </c>
    </row>
    <row r="255452" spans="1:2" x14ac:dyDescent="0.45">
      <c r="A255452">
        <v>27927088</v>
      </c>
      <c r="B255452" s="1">
        <v>43493</v>
      </c>
    </row>
    <row r="255453" spans="1:2" x14ac:dyDescent="0.45">
      <c r="A255453">
        <v>27927088</v>
      </c>
      <c r="B255453" s="1">
        <v>43499</v>
      </c>
    </row>
    <row r="255454" spans="1:2" x14ac:dyDescent="0.45">
      <c r="A255454">
        <v>27927088</v>
      </c>
      <c r="B255454" s="1">
        <v>43503</v>
      </c>
    </row>
    <row r="255455" spans="1:2" x14ac:dyDescent="0.45">
      <c r="A255455">
        <v>27927088</v>
      </c>
      <c r="B255455" s="1">
        <v>43507</v>
      </c>
    </row>
    <row r="255456" spans="1:2" x14ac:dyDescent="0.45">
      <c r="A255456">
        <v>27927088</v>
      </c>
      <c r="B255456" s="1">
        <v>43509</v>
      </c>
    </row>
    <row r="255457" spans="1:2" x14ac:dyDescent="0.45">
      <c r="A255457">
        <v>27927088</v>
      </c>
      <c r="B255457" s="1">
        <v>43529</v>
      </c>
    </row>
    <row r="255458" spans="1:2" x14ac:dyDescent="0.45">
      <c r="A255458">
        <v>27927088</v>
      </c>
      <c r="B255458" s="1">
        <v>43550</v>
      </c>
    </row>
    <row r="255459" spans="1:2" x14ac:dyDescent="0.45">
      <c r="A255459">
        <v>27927088</v>
      </c>
      <c r="B255459" s="1">
        <v>43552</v>
      </c>
    </row>
    <row r="255460" spans="1:2" x14ac:dyDescent="0.45">
      <c r="A255460">
        <v>27927088</v>
      </c>
      <c r="B255460" s="1">
        <v>43555</v>
      </c>
    </row>
    <row r="255461" spans="1:2" x14ac:dyDescent="0.45">
      <c r="A255461">
        <v>27927088</v>
      </c>
      <c r="B255461" s="1">
        <v>43565</v>
      </c>
    </row>
    <row r="255462" spans="1:2" x14ac:dyDescent="0.45">
      <c r="A255462">
        <v>27927088</v>
      </c>
      <c r="B255462" s="1">
        <v>43569</v>
      </c>
    </row>
    <row r="255463" spans="1:2" x14ac:dyDescent="0.45">
      <c r="A255463">
        <v>27927088</v>
      </c>
      <c r="B255463" s="1">
        <v>43571</v>
      </c>
    </row>
    <row r="255464" spans="1:2" x14ac:dyDescent="0.45">
      <c r="A255464">
        <v>27927088</v>
      </c>
      <c r="B255464" s="1">
        <v>43581</v>
      </c>
    </row>
    <row r="255465" spans="1:2" x14ac:dyDescent="0.45">
      <c r="A255465">
        <v>27927088</v>
      </c>
      <c r="B255465" s="1">
        <v>43584</v>
      </c>
    </row>
    <row r="255466" spans="1:2" x14ac:dyDescent="0.45">
      <c r="A255466">
        <v>27927088</v>
      </c>
      <c r="B255466" s="1">
        <v>43595</v>
      </c>
    </row>
    <row r="255467" spans="1:2" x14ac:dyDescent="0.45">
      <c r="A255467">
        <v>27927088</v>
      </c>
      <c r="B255467" s="1">
        <v>43598</v>
      </c>
    </row>
    <row r="255468" spans="1:2" x14ac:dyDescent="0.45">
      <c r="A255468">
        <v>27927088</v>
      </c>
      <c r="B255468" s="1">
        <v>43602</v>
      </c>
    </row>
    <row r="255469" spans="1:2" x14ac:dyDescent="0.45">
      <c r="A255469">
        <v>27927088</v>
      </c>
      <c r="B255469" s="1">
        <v>43607</v>
      </c>
    </row>
    <row r="255470" spans="1:2" x14ac:dyDescent="0.45">
      <c r="A255470">
        <v>27927088</v>
      </c>
      <c r="B255470" s="1">
        <v>43609</v>
      </c>
    </row>
    <row r="255471" spans="1:2" x14ac:dyDescent="0.45">
      <c r="A255471">
        <v>27927088</v>
      </c>
      <c r="B255471" s="1">
        <v>43618</v>
      </c>
    </row>
    <row r="255472" spans="1:2" x14ac:dyDescent="0.45">
      <c r="A255472">
        <v>27927088</v>
      </c>
      <c r="B255472" s="1">
        <v>43629</v>
      </c>
    </row>
    <row r="255473" spans="1:2" x14ac:dyDescent="0.45">
      <c r="A255473">
        <v>27927088</v>
      </c>
      <c r="B255473" s="1">
        <v>43632</v>
      </c>
    </row>
    <row r="255474" spans="1:2" x14ac:dyDescent="0.45">
      <c r="A255474">
        <v>27927088</v>
      </c>
      <c r="B255474" s="1">
        <v>43639</v>
      </c>
    </row>
    <row r="255475" spans="1:2" x14ac:dyDescent="0.45">
      <c r="A255475">
        <v>27927088</v>
      </c>
      <c r="B255475" s="1">
        <v>43642</v>
      </c>
    </row>
    <row r="255476" spans="1:2" x14ac:dyDescent="0.45">
      <c r="A255476">
        <v>27927088</v>
      </c>
      <c r="B255476" s="1">
        <v>43653</v>
      </c>
    </row>
    <row r="255477" spans="1:2" x14ac:dyDescent="0.45">
      <c r="A255477">
        <v>27927088</v>
      </c>
      <c r="B255477" s="1">
        <v>43660</v>
      </c>
    </row>
    <row r="255478" spans="1:2" x14ac:dyDescent="0.45">
      <c r="A255478">
        <v>27927088</v>
      </c>
      <c r="B255478" s="1">
        <v>43668</v>
      </c>
    </row>
    <row r="255479" spans="1:2" x14ac:dyDescent="0.45">
      <c r="A255479">
        <v>27927088</v>
      </c>
      <c r="B255479" s="1">
        <v>43671</v>
      </c>
    </row>
    <row r="255480" spans="1:2" x14ac:dyDescent="0.45">
      <c r="A255480">
        <v>27927088</v>
      </c>
      <c r="B255480" s="1">
        <v>43674</v>
      </c>
    </row>
    <row r="255481" spans="1:2" x14ac:dyDescent="0.45">
      <c r="A255481">
        <v>27927088</v>
      </c>
      <c r="B255481" s="1">
        <v>43679</v>
      </c>
    </row>
    <row r="255482" spans="1:2" x14ac:dyDescent="0.45">
      <c r="A255482">
        <v>27927088</v>
      </c>
      <c r="B255482" s="1">
        <v>43681</v>
      </c>
    </row>
    <row r="255483" spans="1:2" x14ac:dyDescent="0.45">
      <c r="A255483">
        <v>27927088</v>
      </c>
      <c r="B255483" s="1">
        <v>43684</v>
      </c>
    </row>
    <row r="255484" spans="1:2" x14ac:dyDescent="0.45">
      <c r="A255484">
        <v>27927088</v>
      </c>
      <c r="B255484" s="1">
        <v>43693</v>
      </c>
    </row>
    <row r="255485" spans="1:2" x14ac:dyDescent="0.45">
      <c r="A255485">
        <v>27927088</v>
      </c>
      <c r="B255485" s="1">
        <v>43705</v>
      </c>
    </row>
    <row r="255486" spans="1:2" x14ac:dyDescent="0.45">
      <c r="A255486">
        <v>27927088</v>
      </c>
      <c r="B255486" s="1">
        <v>43709</v>
      </c>
    </row>
    <row r="255487" spans="1:2" x14ac:dyDescent="0.45">
      <c r="A255487">
        <v>27927088</v>
      </c>
      <c r="B255487" s="1">
        <v>43728</v>
      </c>
    </row>
    <row r="255488" spans="1:2" x14ac:dyDescent="0.45">
      <c r="A255488">
        <v>27927088</v>
      </c>
      <c r="B255488" s="1">
        <v>43730</v>
      </c>
    </row>
    <row r="255489" spans="1:2" x14ac:dyDescent="0.45">
      <c r="A255489">
        <v>27927088</v>
      </c>
      <c r="B255489" s="1">
        <v>43739</v>
      </c>
    </row>
    <row r="255490" spans="1:2" x14ac:dyDescent="0.45">
      <c r="A255490">
        <v>27927088</v>
      </c>
      <c r="B255490" s="1">
        <v>43745</v>
      </c>
    </row>
    <row r="255491" spans="1:2" x14ac:dyDescent="0.45">
      <c r="A255491">
        <v>27927088</v>
      </c>
      <c r="B255491" s="1">
        <v>43756</v>
      </c>
    </row>
    <row r="255492" spans="1:2" x14ac:dyDescent="0.45">
      <c r="A255492">
        <v>27927088</v>
      </c>
      <c r="B255492" s="1">
        <v>43767</v>
      </c>
    </row>
    <row r="255493" spans="1:2" x14ac:dyDescent="0.45">
      <c r="A255493">
        <v>27927088</v>
      </c>
      <c r="B255493" s="1">
        <v>43774</v>
      </c>
    </row>
    <row r="255494" spans="1:2" x14ac:dyDescent="0.45">
      <c r="A255494">
        <v>27927088</v>
      </c>
      <c r="B255494" s="1">
        <v>43780</v>
      </c>
    </row>
    <row r="255495" spans="1:2" x14ac:dyDescent="0.45">
      <c r="A255495">
        <v>27927088</v>
      </c>
      <c r="B255495" s="1">
        <v>43793</v>
      </c>
    </row>
    <row r="255496" spans="1:2" x14ac:dyDescent="0.45">
      <c r="A255496">
        <v>27927088</v>
      </c>
      <c r="B255496" s="1">
        <v>43800</v>
      </c>
    </row>
    <row r="255497" spans="1:2" x14ac:dyDescent="0.45">
      <c r="A255497">
        <v>27927088</v>
      </c>
      <c r="B255497" s="1">
        <v>43812</v>
      </c>
    </row>
    <row r="255498" spans="1:2" x14ac:dyDescent="0.45">
      <c r="A255498">
        <v>27927088</v>
      </c>
      <c r="B255498" s="1">
        <v>43817</v>
      </c>
    </row>
    <row r="255499" spans="1:2" x14ac:dyDescent="0.45">
      <c r="A255499">
        <v>27927088</v>
      </c>
      <c r="B255499" s="1">
        <v>43825</v>
      </c>
    </row>
    <row r="255500" spans="1:2" x14ac:dyDescent="0.45">
      <c r="A255500">
        <v>27927088</v>
      </c>
      <c r="B255500" s="1">
        <v>43833</v>
      </c>
    </row>
    <row r="255501" spans="1:2" x14ac:dyDescent="0.45">
      <c r="A255501">
        <v>27927088</v>
      </c>
      <c r="B255501" s="1">
        <v>43838</v>
      </c>
    </row>
    <row r="255502" spans="1:2" x14ac:dyDescent="0.45">
      <c r="A255502">
        <v>27927088</v>
      </c>
      <c r="B255502" s="1">
        <v>43843</v>
      </c>
    </row>
    <row r="255503" spans="1:2" x14ac:dyDescent="0.45">
      <c r="A255503">
        <v>27927088</v>
      </c>
      <c r="B255503" s="1">
        <v>43850</v>
      </c>
    </row>
    <row r="255504" spans="1:2" x14ac:dyDescent="0.45">
      <c r="A255504">
        <v>27927088</v>
      </c>
      <c r="B255504" s="1">
        <v>43856</v>
      </c>
    </row>
    <row r="255505" spans="1:2" x14ac:dyDescent="0.45">
      <c r="A255505">
        <v>27927088</v>
      </c>
      <c r="B255505" s="1">
        <v>43860</v>
      </c>
    </row>
    <row r="255506" spans="1:2" x14ac:dyDescent="0.45">
      <c r="A255506">
        <v>27927088</v>
      </c>
      <c r="B255506" s="1">
        <v>43864</v>
      </c>
    </row>
    <row r="255507" spans="1:2" x14ac:dyDescent="0.45">
      <c r="A255507">
        <v>27927088</v>
      </c>
      <c r="B255507" s="1">
        <v>43868</v>
      </c>
    </row>
    <row r="255508" spans="1:2" x14ac:dyDescent="0.45">
      <c r="A255508">
        <v>27927088</v>
      </c>
      <c r="B255508" s="1">
        <v>43875</v>
      </c>
    </row>
    <row r="255509" spans="1:2" x14ac:dyDescent="0.45">
      <c r="A255509">
        <v>27927088</v>
      </c>
      <c r="B255509" s="1">
        <v>43878</v>
      </c>
    </row>
    <row r="255510" spans="1:2" x14ac:dyDescent="0.45">
      <c r="A255510">
        <v>27927088</v>
      </c>
      <c r="B255510" s="1">
        <v>43885</v>
      </c>
    </row>
    <row r="255511" spans="1:2" x14ac:dyDescent="0.45">
      <c r="A255511">
        <v>27927088</v>
      </c>
      <c r="B255511" s="1">
        <v>43888</v>
      </c>
    </row>
    <row r="255512" spans="1:2" x14ac:dyDescent="0.45">
      <c r="A255512">
        <v>27927088</v>
      </c>
      <c r="B255512" s="1">
        <v>43891</v>
      </c>
    </row>
    <row r="255513" spans="1:2" x14ac:dyDescent="0.45">
      <c r="A255513">
        <v>27927088</v>
      </c>
      <c r="B255513" s="1">
        <v>43898</v>
      </c>
    </row>
    <row r="255514" spans="1:2" x14ac:dyDescent="0.45">
      <c r="A255514">
        <v>27927088</v>
      </c>
      <c r="B255514" s="1">
        <v>43901</v>
      </c>
    </row>
    <row r="255515" spans="1:2" x14ac:dyDescent="0.45">
      <c r="A255515">
        <v>27927088</v>
      </c>
      <c r="B255515" s="1">
        <v>44011</v>
      </c>
    </row>
    <row r="255516" spans="1:2" x14ac:dyDescent="0.45">
      <c r="A255516">
        <v>27927088</v>
      </c>
      <c r="B255516" s="1">
        <v>44015</v>
      </c>
    </row>
    <row r="255517" spans="1:2" x14ac:dyDescent="0.45">
      <c r="A255517">
        <v>27927088</v>
      </c>
      <c r="B255517" s="1">
        <v>44024</v>
      </c>
    </row>
    <row r="255518" spans="1:2" x14ac:dyDescent="0.45">
      <c r="A255518">
        <v>27927088</v>
      </c>
      <c r="B255518" s="1">
        <v>44086</v>
      </c>
    </row>
    <row r="255519" spans="1:2" x14ac:dyDescent="0.45">
      <c r="A255519">
        <v>27927088</v>
      </c>
      <c r="B255519" s="1">
        <v>44089</v>
      </c>
    </row>
    <row r="255520" spans="1:2" x14ac:dyDescent="0.45">
      <c r="A255520">
        <v>27927088</v>
      </c>
      <c r="B255520" s="1">
        <v>44094</v>
      </c>
    </row>
    <row r="255521" spans="1:2" x14ac:dyDescent="0.45">
      <c r="A255521">
        <v>27927088</v>
      </c>
      <c r="B255521" s="1">
        <v>44100</v>
      </c>
    </row>
    <row r="255522" spans="1:2" x14ac:dyDescent="0.45">
      <c r="A255522">
        <v>27927532</v>
      </c>
      <c r="B255522" s="1">
        <v>43380</v>
      </c>
    </row>
    <row r="255523" spans="1:2" x14ac:dyDescent="0.45">
      <c r="A255523">
        <v>27927532</v>
      </c>
      <c r="B255523" s="1">
        <v>43387</v>
      </c>
    </row>
    <row r="255524" spans="1:2" x14ac:dyDescent="0.45">
      <c r="A255524">
        <v>27927532</v>
      </c>
      <c r="B255524" s="1">
        <v>43534</v>
      </c>
    </row>
    <row r="255525" spans="1:2" x14ac:dyDescent="0.45">
      <c r="A255525">
        <v>27927532</v>
      </c>
      <c r="B255525" s="1">
        <v>43555</v>
      </c>
    </row>
    <row r="255526" spans="1:2" x14ac:dyDescent="0.45">
      <c r="A255526">
        <v>27927532</v>
      </c>
      <c r="B255526" s="1">
        <v>43562</v>
      </c>
    </row>
    <row r="255527" spans="1:2" x14ac:dyDescent="0.45">
      <c r="A255527">
        <v>27927532</v>
      </c>
      <c r="B255527" s="1">
        <v>43590</v>
      </c>
    </row>
    <row r="255528" spans="1:2" x14ac:dyDescent="0.45">
      <c r="A255528">
        <v>27927532</v>
      </c>
      <c r="B255528" s="1">
        <v>43597</v>
      </c>
    </row>
    <row r="255529" spans="1:2" x14ac:dyDescent="0.45">
      <c r="A255529">
        <v>27927532</v>
      </c>
      <c r="B255529" s="1">
        <v>43603</v>
      </c>
    </row>
    <row r="255530" spans="1:2" x14ac:dyDescent="0.45">
      <c r="A255530">
        <v>27927532</v>
      </c>
      <c r="B255530" s="1">
        <v>43618</v>
      </c>
    </row>
    <row r="255531" spans="1:2" x14ac:dyDescent="0.45">
      <c r="A255531">
        <v>27927532</v>
      </c>
      <c r="B255531" s="1">
        <v>43646</v>
      </c>
    </row>
    <row r="255532" spans="1:2" x14ac:dyDescent="0.45">
      <c r="A255532">
        <v>27927532</v>
      </c>
      <c r="B255532" s="1">
        <v>43660</v>
      </c>
    </row>
    <row r="255533" spans="1:2" x14ac:dyDescent="0.45">
      <c r="A255533">
        <v>27927532</v>
      </c>
      <c r="B255533" s="1">
        <v>43676</v>
      </c>
    </row>
    <row r="255534" spans="1:2" x14ac:dyDescent="0.45">
      <c r="A255534">
        <v>27927532</v>
      </c>
      <c r="B255534" s="1">
        <v>43702</v>
      </c>
    </row>
    <row r="255535" spans="1:2" x14ac:dyDescent="0.45">
      <c r="A255535">
        <v>27927532</v>
      </c>
      <c r="B255535" s="1">
        <v>43758</v>
      </c>
    </row>
    <row r="255536" spans="1:2" x14ac:dyDescent="0.45">
      <c r="A255536">
        <v>27927532</v>
      </c>
      <c r="B255536" s="1">
        <v>43807</v>
      </c>
    </row>
    <row r="255537" spans="1:2" x14ac:dyDescent="0.45">
      <c r="A255537">
        <v>27927532</v>
      </c>
      <c r="B255537" s="1">
        <v>43850</v>
      </c>
    </row>
    <row r="255538" spans="1:2" x14ac:dyDescent="0.45">
      <c r="A255538">
        <v>27927532</v>
      </c>
      <c r="B255538" s="1">
        <v>43892</v>
      </c>
    </row>
    <row r="255539" spans="1:2" x14ac:dyDescent="0.45">
      <c r="A255539">
        <v>27927532</v>
      </c>
      <c r="B255539" s="1">
        <v>44010</v>
      </c>
    </row>
    <row r="255540" spans="1:2" x14ac:dyDescent="0.45">
      <c r="A255540">
        <v>27927532</v>
      </c>
      <c r="B255540" s="1">
        <v>44019</v>
      </c>
    </row>
    <row r="255541" spans="1:2" x14ac:dyDescent="0.45">
      <c r="A255541">
        <v>27927532</v>
      </c>
      <c r="B255541" s="1">
        <v>44038</v>
      </c>
    </row>
    <row r="255542" spans="1:2" x14ac:dyDescent="0.45">
      <c r="A255542">
        <v>27927532</v>
      </c>
      <c r="B255542" s="1">
        <v>44046</v>
      </c>
    </row>
    <row r="255543" spans="1:2" x14ac:dyDescent="0.45">
      <c r="A255543">
        <v>27927532</v>
      </c>
      <c r="B255543" s="1">
        <v>44050</v>
      </c>
    </row>
    <row r="255544" spans="1:2" x14ac:dyDescent="0.45">
      <c r="A255544">
        <v>27927532</v>
      </c>
      <c r="B255544" s="1">
        <v>44102</v>
      </c>
    </row>
    <row r="255545" spans="1:2" x14ac:dyDescent="0.45">
      <c r="A255545">
        <v>27929014</v>
      </c>
      <c r="B255545" s="1">
        <v>43360</v>
      </c>
    </row>
    <row r="255546" spans="1:2" x14ac:dyDescent="0.45">
      <c r="A255546">
        <v>27929014</v>
      </c>
      <c r="B255546" s="1">
        <v>43367</v>
      </c>
    </row>
    <row r="255547" spans="1:2" x14ac:dyDescent="0.45">
      <c r="A255547">
        <v>27929014</v>
      </c>
      <c r="B255547" s="1">
        <v>43371</v>
      </c>
    </row>
    <row r="255548" spans="1:2" x14ac:dyDescent="0.45">
      <c r="A255548">
        <v>27929014</v>
      </c>
      <c r="B255548" s="1">
        <v>43373</v>
      </c>
    </row>
    <row r="255549" spans="1:2" x14ac:dyDescent="0.45">
      <c r="A255549">
        <v>27929014</v>
      </c>
      <c r="B255549" s="1">
        <v>43381</v>
      </c>
    </row>
    <row r="255550" spans="1:2" x14ac:dyDescent="0.45">
      <c r="A255550">
        <v>27929014</v>
      </c>
      <c r="B255550" s="1">
        <v>43392</v>
      </c>
    </row>
    <row r="255551" spans="1:2" x14ac:dyDescent="0.45">
      <c r="A255551">
        <v>27929014</v>
      </c>
      <c r="B255551" s="1">
        <v>43394</v>
      </c>
    </row>
    <row r="255552" spans="1:2" x14ac:dyDescent="0.45">
      <c r="A255552">
        <v>27929014</v>
      </c>
      <c r="B255552" s="1">
        <v>43409</v>
      </c>
    </row>
    <row r="255553" spans="1:2" x14ac:dyDescent="0.45">
      <c r="A255553">
        <v>27929014</v>
      </c>
      <c r="B255553" s="1">
        <v>43416</v>
      </c>
    </row>
    <row r="255554" spans="1:2" x14ac:dyDescent="0.45">
      <c r="A255554">
        <v>27929014</v>
      </c>
      <c r="B255554" s="1">
        <v>43422</v>
      </c>
    </row>
    <row r="255555" spans="1:2" x14ac:dyDescent="0.45">
      <c r="A255555">
        <v>27929014</v>
      </c>
      <c r="B255555" s="1">
        <v>43430</v>
      </c>
    </row>
    <row r="255556" spans="1:2" x14ac:dyDescent="0.45">
      <c r="A255556">
        <v>27929014</v>
      </c>
      <c r="B255556" s="1">
        <v>43436</v>
      </c>
    </row>
    <row r="255557" spans="1:2" x14ac:dyDescent="0.45">
      <c r="A255557">
        <v>27929014</v>
      </c>
      <c r="B255557" s="1">
        <v>43451</v>
      </c>
    </row>
    <row r="255558" spans="1:2" x14ac:dyDescent="0.45">
      <c r="A255558">
        <v>27929014</v>
      </c>
      <c r="B255558" s="1">
        <v>43487</v>
      </c>
    </row>
    <row r="255559" spans="1:2" x14ac:dyDescent="0.45">
      <c r="A255559">
        <v>27929014</v>
      </c>
      <c r="B255559" s="1">
        <v>43532</v>
      </c>
    </row>
    <row r="255560" spans="1:2" x14ac:dyDescent="0.45">
      <c r="A255560">
        <v>27929014</v>
      </c>
      <c r="B255560" s="1">
        <v>43536</v>
      </c>
    </row>
    <row r="255561" spans="1:2" x14ac:dyDescent="0.45">
      <c r="A255561">
        <v>27929014</v>
      </c>
      <c r="B255561" s="1">
        <v>43539</v>
      </c>
    </row>
    <row r="255562" spans="1:2" x14ac:dyDescent="0.45">
      <c r="A255562">
        <v>27929014</v>
      </c>
      <c r="B255562" s="1">
        <v>43541</v>
      </c>
    </row>
    <row r="255563" spans="1:2" x14ac:dyDescent="0.45">
      <c r="A255563">
        <v>27929014</v>
      </c>
      <c r="B255563" s="1">
        <v>43547</v>
      </c>
    </row>
    <row r="255564" spans="1:2" x14ac:dyDescent="0.45">
      <c r="A255564">
        <v>27929014</v>
      </c>
      <c r="B255564" s="1">
        <v>43554</v>
      </c>
    </row>
    <row r="255565" spans="1:2" x14ac:dyDescent="0.45">
      <c r="A255565">
        <v>27929014</v>
      </c>
      <c r="B255565" s="1">
        <v>43565</v>
      </c>
    </row>
    <row r="255566" spans="1:2" x14ac:dyDescent="0.45">
      <c r="A255566">
        <v>27929014</v>
      </c>
      <c r="B255566" s="1">
        <v>43578</v>
      </c>
    </row>
    <row r="255567" spans="1:2" x14ac:dyDescent="0.45">
      <c r="A255567">
        <v>27929014</v>
      </c>
      <c r="B255567" s="1">
        <v>43584</v>
      </c>
    </row>
    <row r="255568" spans="1:2" x14ac:dyDescent="0.45">
      <c r="A255568">
        <v>27929014</v>
      </c>
      <c r="B255568" s="1">
        <v>43592</v>
      </c>
    </row>
    <row r="255569" spans="1:2" x14ac:dyDescent="0.45">
      <c r="A255569">
        <v>27929014</v>
      </c>
      <c r="B255569" s="1">
        <v>43597</v>
      </c>
    </row>
    <row r="255570" spans="1:2" x14ac:dyDescent="0.45">
      <c r="A255570">
        <v>27929014</v>
      </c>
      <c r="B255570" s="1">
        <v>43601</v>
      </c>
    </row>
    <row r="255571" spans="1:2" x14ac:dyDescent="0.45">
      <c r="A255571">
        <v>27929014</v>
      </c>
      <c r="B255571" s="1">
        <v>43609</v>
      </c>
    </row>
    <row r="255572" spans="1:2" x14ac:dyDescent="0.45">
      <c r="A255572">
        <v>27929014</v>
      </c>
      <c r="B255572" s="1">
        <v>43613</v>
      </c>
    </row>
    <row r="255573" spans="1:2" x14ac:dyDescent="0.45">
      <c r="A255573">
        <v>27929014</v>
      </c>
      <c r="B255573" s="1">
        <v>43618</v>
      </c>
    </row>
    <row r="255574" spans="1:2" x14ac:dyDescent="0.45">
      <c r="A255574">
        <v>27929014</v>
      </c>
      <c r="B255574" s="1">
        <v>43624</v>
      </c>
    </row>
    <row r="255575" spans="1:2" x14ac:dyDescent="0.45">
      <c r="A255575">
        <v>27929014</v>
      </c>
      <c r="B255575" s="1">
        <v>43627</v>
      </c>
    </row>
    <row r="255576" spans="1:2" x14ac:dyDescent="0.45">
      <c r="A255576">
        <v>27929014</v>
      </c>
      <c r="B255576" s="1">
        <v>43630</v>
      </c>
    </row>
    <row r="255577" spans="1:2" x14ac:dyDescent="0.45">
      <c r="A255577">
        <v>27929014</v>
      </c>
      <c r="B255577" s="1">
        <v>43633</v>
      </c>
    </row>
    <row r="255578" spans="1:2" x14ac:dyDescent="0.45">
      <c r="A255578">
        <v>27929014</v>
      </c>
      <c r="B255578" s="1">
        <v>43637</v>
      </c>
    </row>
    <row r="255579" spans="1:2" x14ac:dyDescent="0.45">
      <c r="A255579">
        <v>27929014</v>
      </c>
      <c r="B255579" s="1">
        <v>43641</v>
      </c>
    </row>
    <row r="255580" spans="1:2" x14ac:dyDescent="0.45">
      <c r="A255580">
        <v>27929014</v>
      </c>
      <c r="B255580" s="1">
        <v>43645</v>
      </c>
    </row>
    <row r="255581" spans="1:2" x14ac:dyDescent="0.45">
      <c r="A255581">
        <v>27929014</v>
      </c>
      <c r="B255581" s="1">
        <v>43648</v>
      </c>
    </row>
    <row r="255582" spans="1:2" x14ac:dyDescent="0.45">
      <c r="A255582">
        <v>27929014</v>
      </c>
      <c r="B255582" s="1">
        <v>43653</v>
      </c>
    </row>
    <row r="255583" spans="1:2" x14ac:dyDescent="0.45">
      <c r="A255583">
        <v>27929014</v>
      </c>
      <c r="B255583" s="1">
        <v>43656</v>
      </c>
    </row>
    <row r="255584" spans="1:2" x14ac:dyDescent="0.45">
      <c r="A255584">
        <v>27929014</v>
      </c>
      <c r="B255584" s="1">
        <v>43660</v>
      </c>
    </row>
    <row r="255585" spans="1:2" x14ac:dyDescent="0.45">
      <c r="A255585">
        <v>27929014</v>
      </c>
      <c r="B255585" s="1">
        <v>43664</v>
      </c>
    </row>
    <row r="255586" spans="1:2" x14ac:dyDescent="0.45">
      <c r="A255586">
        <v>27929014</v>
      </c>
      <c r="B255586" s="1">
        <v>43667</v>
      </c>
    </row>
    <row r="255587" spans="1:2" x14ac:dyDescent="0.45">
      <c r="A255587">
        <v>27929014</v>
      </c>
      <c r="B255587" s="1">
        <v>43671</v>
      </c>
    </row>
    <row r="255588" spans="1:2" x14ac:dyDescent="0.45">
      <c r="A255588">
        <v>27929014</v>
      </c>
      <c r="B255588" s="1">
        <v>43674</v>
      </c>
    </row>
    <row r="255589" spans="1:2" x14ac:dyDescent="0.45">
      <c r="A255589">
        <v>27929014</v>
      </c>
      <c r="B255589" s="1">
        <v>43681</v>
      </c>
    </row>
    <row r="255590" spans="1:2" x14ac:dyDescent="0.45">
      <c r="A255590">
        <v>27929014</v>
      </c>
      <c r="B255590" s="1">
        <v>43691</v>
      </c>
    </row>
    <row r="255591" spans="1:2" x14ac:dyDescent="0.45">
      <c r="A255591">
        <v>27929014</v>
      </c>
      <c r="B255591" s="1">
        <v>43694</v>
      </c>
    </row>
    <row r="255592" spans="1:2" x14ac:dyDescent="0.45">
      <c r="A255592">
        <v>27929014</v>
      </c>
      <c r="B255592" s="1">
        <v>43701</v>
      </c>
    </row>
    <row r="255593" spans="1:2" x14ac:dyDescent="0.45">
      <c r="A255593">
        <v>27929014</v>
      </c>
      <c r="B255593" s="1">
        <v>43703</v>
      </c>
    </row>
    <row r="255594" spans="1:2" x14ac:dyDescent="0.45">
      <c r="A255594">
        <v>27929014</v>
      </c>
      <c r="B255594" s="1">
        <v>43711</v>
      </c>
    </row>
    <row r="255595" spans="1:2" x14ac:dyDescent="0.45">
      <c r="A255595">
        <v>27929014</v>
      </c>
      <c r="B255595" s="1">
        <v>43724</v>
      </c>
    </row>
    <row r="255596" spans="1:2" x14ac:dyDescent="0.45">
      <c r="A255596">
        <v>27929014</v>
      </c>
      <c r="B255596" s="1">
        <v>43728</v>
      </c>
    </row>
    <row r="255597" spans="1:2" x14ac:dyDescent="0.45">
      <c r="A255597">
        <v>27929014</v>
      </c>
      <c r="B255597" s="1">
        <v>43740</v>
      </c>
    </row>
    <row r="255598" spans="1:2" x14ac:dyDescent="0.45">
      <c r="A255598">
        <v>27929014</v>
      </c>
      <c r="B255598" s="1">
        <v>43751</v>
      </c>
    </row>
    <row r="255599" spans="1:2" x14ac:dyDescent="0.45">
      <c r="A255599">
        <v>27929014</v>
      </c>
      <c r="B255599" s="1">
        <v>43757</v>
      </c>
    </row>
    <row r="255600" spans="1:2" x14ac:dyDescent="0.45">
      <c r="A255600">
        <v>27929014</v>
      </c>
      <c r="B255600" s="1">
        <v>43765</v>
      </c>
    </row>
    <row r="255601" spans="1:2" x14ac:dyDescent="0.45">
      <c r="A255601">
        <v>27929014</v>
      </c>
      <c r="B255601" s="1">
        <v>43782</v>
      </c>
    </row>
    <row r="255602" spans="1:2" x14ac:dyDescent="0.45">
      <c r="A255602">
        <v>27929014</v>
      </c>
      <c r="B255602" s="1">
        <v>43786</v>
      </c>
    </row>
    <row r="255603" spans="1:2" x14ac:dyDescent="0.45">
      <c r="A255603">
        <v>27929014</v>
      </c>
      <c r="B255603" s="1">
        <v>43827</v>
      </c>
    </row>
    <row r="255604" spans="1:2" x14ac:dyDescent="0.45">
      <c r="A255604">
        <v>27929014</v>
      </c>
      <c r="B255604" s="1">
        <v>43831</v>
      </c>
    </row>
    <row r="255605" spans="1:2" x14ac:dyDescent="0.45">
      <c r="A255605">
        <v>27929014</v>
      </c>
      <c r="B255605" s="1">
        <v>43849</v>
      </c>
    </row>
    <row r="255606" spans="1:2" x14ac:dyDescent="0.45">
      <c r="A255606">
        <v>27929014</v>
      </c>
      <c r="B255606" s="1">
        <v>43857</v>
      </c>
    </row>
    <row r="255607" spans="1:2" x14ac:dyDescent="0.45">
      <c r="A255607">
        <v>27929014</v>
      </c>
      <c r="B255607" s="1">
        <v>43877</v>
      </c>
    </row>
    <row r="255608" spans="1:2" x14ac:dyDescent="0.45">
      <c r="A255608">
        <v>27929014</v>
      </c>
      <c r="B255608" s="1">
        <v>43897</v>
      </c>
    </row>
    <row r="255609" spans="1:2" x14ac:dyDescent="0.45">
      <c r="A255609">
        <v>27929014</v>
      </c>
      <c r="B255609" s="1">
        <v>43900</v>
      </c>
    </row>
    <row r="255610" spans="1:2" x14ac:dyDescent="0.45">
      <c r="A255610">
        <v>27954621</v>
      </c>
      <c r="B255610" s="1">
        <v>43359</v>
      </c>
    </row>
    <row r="255611" spans="1:2" x14ac:dyDescent="0.45">
      <c r="A255611">
        <v>27954621</v>
      </c>
      <c r="B255611" s="1">
        <v>43366</v>
      </c>
    </row>
    <row r="255612" spans="1:2" x14ac:dyDescent="0.45">
      <c r="A255612">
        <v>27954621</v>
      </c>
      <c r="B255612" s="1">
        <v>43385</v>
      </c>
    </row>
    <row r="255613" spans="1:2" x14ac:dyDescent="0.45">
      <c r="A255613">
        <v>27954621</v>
      </c>
      <c r="B255613" s="1">
        <v>43400</v>
      </c>
    </row>
    <row r="255614" spans="1:2" x14ac:dyDescent="0.45">
      <c r="A255614">
        <v>27954621</v>
      </c>
      <c r="B255614" s="1">
        <v>43407</v>
      </c>
    </row>
    <row r="255615" spans="1:2" x14ac:dyDescent="0.45">
      <c r="A255615">
        <v>27954621</v>
      </c>
      <c r="B255615" s="1">
        <v>43409</v>
      </c>
    </row>
    <row r="255616" spans="1:2" x14ac:dyDescent="0.45">
      <c r="A255616">
        <v>27954621</v>
      </c>
      <c r="B255616" s="1">
        <v>43416</v>
      </c>
    </row>
    <row r="255617" spans="1:2" x14ac:dyDescent="0.45">
      <c r="A255617">
        <v>27954621</v>
      </c>
      <c r="B255617" s="1">
        <v>43420</v>
      </c>
    </row>
    <row r="255618" spans="1:2" x14ac:dyDescent="0.45">
      <c r="A255618">
        <v>27954621</v>
      </c>
      <c r="B255618" s="1">
        <v>43427</v>
      </c>
    </row>
    <row r="255619" spans="1:2" x14ac:dyDescent="0.45">
      <c r="A255619">
        <v>27954621</v>
      </c>
      <c r="B255619" s="1">
        <v>43436</v>
      </c>
    </row>
    <row r="255620" spans="1:2" x14ac:dyDescent="0.45">
      <c r="A255620">
        <v>27954621</v>
      </c>
      <c r="B255620" s="1">
        <v>43441</v>
      </c>
    </row>
    <row r="255621" spans="1:2" x14ac:dyDescent="0.45">
      <c r="A255621">
        <v>27954621</v>
      </c>
      <c r="B255621" s="1">
        <v>43456</v>
      </c>
    </row>
    <row r="255622" spans="1:2" x14ac:dyDescent="0.45">
      <c r="A255622">
        <v>27954621</v>
      </c>
      <c r="B255622" s="1">
        <v>43461</v>
      </c>
    </row>
    <row r="255623" spans="1:2" x14ac:dyDescent="0.45">
      <c r="A255623">
        <v>27954621</v>
      </c>
      <c r="B255623" s="1">
        <v>43463</v>
      </c>
    </row>
    <row r="255624" spans="1:2" x14ac:dyDescent="0.45">
      <c r="A255624">
        <v>27954621</v>
      </c>
      <c r="B255624" s="1">
        <v>43467</v>
      </c>
    </row>
    <row r="255625" spans="1:2" x14ac:dyDescent="0.45">
      <c r="A255625">
        <v>27954621</v>
      </c>
      <c r="B255625" s="1">
        <v>43485</v>
      </c>
    </row>
    <row r="255626" spans="1:2" x14ac:dyDescent="0.45">
      <c r="A255626">
        <v>27954621</v>
      </c>
      <c r="B255626" s="1">
        <v>43500</v>
      </c>
    </row>
    <row r="255627" spans="1:2" x14ac:dyDescent="0.45">
      <c r="A255627">
        <v>27954621</v>
      </c>
      <c r="B255627" s="1">
        <v>43506</v>
      </c>
    </row>
    <row r="255628" spans="1:2" x14ac:dyDescent="0.45">
      <c r="A255628">
        <v>27954621</v>
      </c>
      <c r="B255628" s="1">
        <v>43510</v>
      </c>
    </row>
    <row r="255629" spans="1:2" x14ac:dyDescent="0.45">
      <c r="A255629">
        <v>27954621</v>
      </c>
      <c r="B255629" s="1">
        <v>43513</v>
      </c>
    </row>
    <row r="255630" spans="1:2" x14ac:dyDescent="0.45">
      <c r="A255630">
        <v>27954621</v>
      </c>
      <c r="B255630" s="1">
        <v>43520</v>
      </c>
    </row>
    <row r="255631" spans="1:2" x14ac:dyDescent="0.45">
      <c r="A255631">
        <v>27954621</v>
      </c>
      <c r="B255631" s="1">
        <v>43527</v>
      </c>
    </row>
    <row r="255632" spans="1:2" x14ac:dyDescent="0.45">
      <c r="A255632">
        <v>27954621</v>
      </c>
      <c r="B255632" s="1">
        <v>43548</v>
      </c>
    </row>
    <row r="255633" spans="1:2" x14ac:dyDescent="0.45">
      <c r="A255633">
        <v>27954621</v>
      </c>
      <c r="B255633" s="1">
        <v>43554</v>
      </c>
    </row>
    <row r="255634" spans="1:2" x14ac:dyDescent="0.45">
      <c r="A255634">
        <v>27954621</v>
      </c>
      <c r="B255634" s="1">
        <v>43573</v>
      </c>
    </row>
    <row r="255635" spans="1:2" x14ac:dyDescent="0.45">
      <c r="A255635">
        <v>27954621</v>
      </c>
      <c r="B255635" s="1">
        <v>43576</v>
      </c>
    </row>
    <row r="255636" spans="1:2" x14ac:dyDescent="0.45">
      <c r="A255636">
        <v>27954621</v>
      </c>
      <c r="B255636" s="1">
        <v>43582</v>
      </c>
    </row>
    <row r="255637" spans="1:2" x14ac:dyDescent="0.45">
      <c r="A255637">
        <v>27954621</v>
      </c>
      <c r="B255637" s="1">
        <v>43585</v>
      </c>
    </row>
    <row r="255638" spans="1:2" x14ac:dyDescent="0.45">
      <c r="A255638">
        <v>27954621</v>
      </c>
      <c r="B255638" s="1">
        <v>43590</v>
      </c>
    </row>
    <row r="255639" spans="1:2" x14ac:dyDescent="0.45">
      <c r="A255639">
        <v>27954621</v>
      </c>
      <c r="B255639" s="1">
        <v>43598</v>
      </c>
    </row>
    <row r="255640" spans="1:2" x14ac:dyDescent="0.45">
      <c r="A255640">
        <v>27954621</v>
      </c>
      <c r="B255640" s="1">
        <v>43603</v>
      </c>
    </row>
    <row r="255641" spans="1:2" x14ac:dyDescent="0.45">
      <c r="A255641">
        <v>27954621</v>
      </c>
      <c r="B255641" s="1">
        <v>43606</v>
      </c>
    </row>
    <row r="255642" spans="1:2" x14ac:dyDescent="0.45">
      <c r="A255642">
        <v>27954621</v>
      </c>
      <c r="B255642" s="1">
        <v>43611</v>
      </c>
    </row>
    <row r="255643" spans="1:2" x14ac:dyDescent="0.45">
      <c r="A255643">
        <v>27954621</v>
      </c>
      <c r="B255643" s="1">
        <v>43618</v>
      </c>
    </row>
    <row r="255644" spans="1:2" x14ac:dyDescent="0.45">
      <c r="A255644">
        <v>27954621</v>
      </c>
      <c r="B255644" s="1">
        <v>43633</v>
      </c>
    </row>
    <row r="255645" spans="1:2" x14ac:dyDescent="0.45">
      <c r="A255645">
        <v>27954621</v>
      </c>
      <c r="B255645" s="1">
        <v>43641</v>
      </c>
    </row>
    <row r="255646" spans="1:2" x14ac:dyDescent="0.45">
      <c r="A255646">
        <v>27954621</v>
      </c>
      <c r="B255646" s="1">
        <v>43646</v>
      </c>
    </row>
    <row r="255647" spans="1:2" x14ac:dyDescent="0.45">
      <c r="A255647">
        <v>27954621</v>
      </c>
      <c r="B255647" s="1">
        <v>43651</v>
      </c>
    </row>
    <row r="255648" spans="1:2" x14ac:dyDescent="0.45">
      <c r="A255648">
        <v>27954621</v>
      </c>
      <c r="B255648" s="1">
        <v>43660</v>
      </c>
    </row>
    <row r="255649" spans="1:2" x14ac:dyDescent="0.45">
      <c r="A255649">
        <v>27954621</v>
      </c>
      <c r="B255649" s="1">
        <v>43667</v>
      </c>
    </row>
    <row r="255650" spans="1:2" x14ac:dyDescent="0.45">
      <c r="A255650">
        <v>27954621</v>
      </c>
      <c r="B255650" s="1">
        <v>43674</v>
      </c>
    </row>
    <row r="255651" spans="1:2" x14ac:dyDescent="0.45">
      <c r="A255651">
        <v>27954621</v>
      </c>
      <c r="B255651" s="1">
        <v>43681</v>
      </c>
    </row>
    <row r="255652" spans="1:2" x14ac:dyDescent="0.45">
      <c r="A255652">
        <v>27954621</v>
      </c>
      <c r="B255652" s="1">
        <v>43688</v>
      </c>
    </row>
    <row r="255653" spans="1:2" x14ac:dyDescent="0.45">
      <c r="A255653">
        <v>27954621</v>
      </c>
      <c r="B255653" s="1">
        <v>43691</v>
      </c>
    </row>
    <row r="255654" spans="1:2" x14ac:dyDescent="0.45">
      <c r="A255654">
        <v>27954621</v>
      </c>
      <c r="B255654" s="1">
        <v>43695</v>
      </c>
    </row>
    <row r="255655" spans="1:2" x14ac:dyDescent="0.45">
      <c r="A255655">
        <v>27954621</v>
      </c>
      <c r="B255655" s="1">
        <v>43702</v>
      </c>
    </row>
    <row r="255656" spans="1:2" x14ac:dyDescent="0.45">
      <c r="A255656">
        <v>27954621</v>
      </c>
      <c r="B255656" s="1">
        <v>43716</v>
      </c>
    </row>
    <row r="255657" spans="1:2" x14ac:dyDescent="0.45">
      <c r="A255657">
        <v>27954621</v>
      </c>
      <c r="B255657" s="1">
        <v>43723</v>
      </c>
    </row>
    <row r="255658" spans="1:2" x14ac:dyDescent="0.45">
      <c r="A255658">
        <v>27954621</v>
      </c>
      <c r="B255658" s="1">
        <v>43730</v>
      </c>
    </row>
    <row r="255659" spans="1:2" x14ac:dyDescent="0.45">
      <c r="A255659">
        <v>27954621</v>
      </c>
      <c r="B255659" s="1">
        <v>43745</v>
      </c>
    </row>
    <row r="255660" spans="1:2" x14ac:dyDescent="0.45">
      <c r="A255660">
        <v>27954621</v>
      </c>
      <c r="B255660" s="1">
        <v>43752</v>
      </c>
    </row>
    <row r="255661" spans="1:2" x14ac:dyDescent="0.45">
      <c r="A255661">
        <v>27954621</v>
      </c>
      <c r="B255661" s="1">
        <v>43759</v>
      </c>
    </row>
    <row r="255662" spans="1:2" x14ac:dyDescent="0.45">
      <c r="A255662">
        <v>27954621</v>
      </c>
      <c r="B255662" s="1">
        <v>43766</v>
      </c>
    </row>
    <row r="255663" spans="1:2" x14ac:dyDescent="0.45">
      <c r="A255663">
        <v>27954621</v>
      </c>
      <c r="B255663" s="1">
        <v>43770</v>
      </c>
    </row>
    <row r="255664" spans="1:2" x14ac:dyDescent="0.45">
      <c r="A255664">
        <v>27954621</v>
      </c>
      <c r="B255664" s="1">
        <v>43772</v>
      </c>
    </row>
    <row r="255665" spans="1:2" x14ac:dyDescent="0.45">
      <c r="A255665">
        <v>27954621</v>
      </c>
      <c r="B255665" s="1">
        <v>43786</v>
      </c>
    </row>
    <row r="255666" spans="1:2" x14ac:dyDescent="0.45">
      <c r="A255666">
        <v>27954621</v>
      </c>
      <c r="B255666" s="1">
        <v>43828</v>
      </c>
    </row>
    <row r="255667" spans="1:2" x14ac:dyDescent="0.45">
      <c r="A255667">
        <v>27954621</v>
      </c>
      <c r="B255667" s="1">
        <v>43832</v>
      </c>
    </row>
    <row r="255668" spans="1:2" x14ac:dyDescent="0.45">
      <c r="A255668">
        <v>27954621</v>
      </c>
      <c r="B255668" s="1">
        <v>43884</v>
      </c>
    </row>
    <row r="255669" spans="1:2" x14ac:dyDescent="0.45">
      <c r="A255669">
        <v>27954621</v>
      </c>
      <c r="B255669" s="1">
        <v>43891</v>
      </c>
    </row>
    <row r="255670" spans="1:2" x14ac:dyDescent="0.45">
      <c r="A255670">
        <v>27954621</v>
      </c>
      <c r="B255670" s="1">
        <v>43898</v>
      </c>
    </row>
    <row r="255671" spans="1:2" x14ac:dyDescent="0.45">
      <c r="A255671">
        <v>27954621</v>
      </c>
      <c r="B255671" s="1">
        <v>43903</v>
      </c>
    </row>
    <row r="255672" spans="1:2" x14ac:dyDescent="0.45">
      <c r="A255672">
        <v>27954621</v>
      </c>
      <c r="B255672" s="1">
        <v>43908</v>
      </c>
    </row>
    <row r="255673" spans="1:2" x14ac:dyDescent="0.45">
      <c r="A255673">
        <v>27954621</v>
      </c>
      <c r="B255673" s="1">
        <v>44029</v>
      </c>
    </row>
    <row r="255674" spans="1:2" x14ac:dyDescent="0.45">
      <c r="A255674">
        <v>27954621</v>
      </c>
      <c r="B255674" s="1">
        <v>44031</v>
      </c>
    </row>
    <row r="255675" spans="1:2" x14ac:dyDescent="0.45">
      <c r="A255675">
        <v>27954621</v>
      </c>
      <c r="B255675" s="1">
        <v>44073</v>
      </c>
    </row>
    <row r="255676" spans="1:2" x14ac:dyDescent="0.45">
      <c r="A255676">
        <v>27954621</v>
      </c>
      <c r="B255676" s="1">
        <v>44083</v>
      </c>
    </row>
    <row r="255677" spans="1:2" x14ac:dyDescent="0.45">
      <c r="A255677">
        <v>27954621</v>
      </c>
      <c r="B255677" s="1">
        <v>44094</v>
      </c>
    </row>
    <row r="255678" spans="1:2" x14ac:dyDescent="0.45">
      <c r="A255678">
        <v>27959920</v>
      </c>
      <c r="B255678" s="1">
        <v>43336</v>
      </c>
    </row>
    <row r="255679" spans="1:2" x14ac:dyDescent="0.45">
      <c r="A255679">
        <v>27959920</v>
      </c>
      <c r="B255679" s="1">
        <v>43345</v>
      </c>
    </row>
    <row r="255680" spans="1:2" x14ac:dyDescent="0.45">
      <c r="A255680">
        <v>27959920</v>
      </c>
      <c r="B255680" s="1">
        <v>43359</v>
      </c>
    </row>
    <row r="255681" spans="1:2" x14ac:dyDescent="0.45">
      <c r="A255681">
        <v>27959920</v>
      </c>
      <c r="B255681" s="1">
        <v>43373</v>
      </c>
    </row>
    <row r="255682" spans="1:2" x14ac:dyDescent="0.45">
      <c r="A255682">
        <v>27959920</v>
      </c>
      <c r="B255682" s="1">
        <v>43380</v>
      </c>
    </row>
    <row r="255683" spans="1:2" x14ac:dyDescent="0.45">
      <c r="A255683">
        <v>27959920</v>
      </c>
      <c r="B255683" s="1">
        <v>43387</v>
      </c>
    </row>
    <row r="255684" spans="1:2" x14ac:dyDescent="0.45">
      <c r="A255684">
        <v>27959920</v>
      </c>
      <c r="B255684" s="1">
        <v>43394</v>
      </c>
    </row>
    <row r="255685" spans="1:2" x14ac:dyDescent="0.45">
      <c r="A255685">
        <v>27959920</v>
      </c>
      <c r="B255685" s="1">
        <v>43398</v>
      </c>
    </row>
    <row r="255686" spans="1:2" x14ac:dyDescent="0.45">
      <c r="A255686">
        <v>27959920</v>
      </c>
      <c r="B255686" s="1">
        <v>43401</v>
      </c>
    </row>
    <row r="255687" spans="1:2" x14ac:dyDescent="0.45">
      <c r="A255687">
        <v>27959920</v>
      </c>
      <c r="B255687" s="1">
        <v>43408</v>
      </c>
    </row>
    <row r="255688" spans="1:2" x14ac:dyDescent="0.45">
      <c r="A255688">
        <v>27959920</v>
      </c>
      <c r="B255688" s="1">
        <v>43416</v>
      </c>
    </row>
    <row r="255689" spans="1:2" x14ac:dyDescent="0.45">
      <c r="A255689">
        <v>27959920</v>
      </c>
      <c r="B255689" s="1">
        <v>43422</v>
      </c>
    </row>
    <row r="255690" spans="1:2" x14ac:dyDescent="0.45">
      <c r="A255690">
        <v>27959920</v>
      </c>
      <c r="B255690" s="1">
        <v>43429</v>
      </c>
    </row>
    <row r="255691" spans="1:2" x14ac:dyDescent="0.45">
      <c r="A255691">
        <v>27959920</v>
      </c>
      <c r="B255691" s="1">
        <v>43437</v>
      </c>
    </row>
    <row r="255692" spans="1:2" x14ac:dyDescent="0.45">
      <c r="A255692">
        <v>27959920</v>
      </c>
      <c r="B255692" s="1">
        <v>43441</v>
      </c>
    </row>
    <row r="255693" spans="1:2" x14ac:dyDescent="0.45">
      <c r="A255693">
        <v>27959920</v>
      </c>
      <c r="B255693" s="1">
        <v>43462</v>
      </c>
    </row>
    <row r="255694" spans="1:2" x14ac:dyDescent="0.45">
      <c r="A255694">
        <v>27959920</v>
      </c>
      <c r="B255694" s="1">
        <v>43466</v>
      </c>
    </row>
    <row r="255695" spans="1:2" x14ac:dyDescent="0.45">
      <c r="A255695">
        <v>27959920</v>
      </c>
      <c r="B255695" s="1">
        <v>43470</v>
      </c>
    </row>
    <row r="255696" spans="1:2" x14ac:dyDescent="0.45">
      <c r="A255696">
        <v>27959920</v>
      </c>
      <c r="B255696" s="1">
        <v>43478</v>
      </c>
    </row>
    <row r="255697" spans="1:2" x14ac:dyDescent="0.45">
      <c r="A255697">
        <v>27959920</v>
      </c>
      <c r="B255697" s="1">
        <v>43485</v>
      </c>
    </row>
    <row r="255698" spans="1:2" x14ac:dyDescent="0.45">
      <c r="A255698">
        <v>27959920</v>
      </c>
      <c r="B255698" s="1">
        <v>43499</v>
      </c>
    </row>
    <row r="255699" spans="1:2" x14ac:dyDescent="0.45">
      <c r="A255699">
        <v>27959920</v>
      </c>
      <c r="B255699" s="1">
        <v>43504</v>
      </c>
    </row>
    <row r="255700" spans="1:2" x14ac:dyDescent="0.45">
      <c r="A255700">
        <v>27959920</v>
      </c>
      <c r="B255700" s="1">
        <v>43506</v>
      </c>
    </row>
    <row r="255701" spans="1:2" x14ac:dyDescent="0.45">
      <c r="A255701">
        <v>27959920</v>
      </c>
      <c r="B255701" s="1">
        <v>43514</v>
      </c>
    </row>
    <row r="255702" spans="1:2" x14ac:dyDescent="0.45">
      <c r="A255702">
        <v>27959920</v>
      </c>
      <c r="B255702" s="1">
        <v>43520</v>
      </c>
    </row>
    <row r="255703" spans="1:2" x14ac:dyDescent="0.45">
      <c r="A255703">
        <v>27959920</v>
      </c>
      <c r="B255703" s="1">
        <v>43524</v>
      </c>
    </row>
    <row r="255704" spans="1:2" x14ac:dyDescent="0.45">
      <c r="A255704">
        <v>27959920</v>
      </c>
      <c r="B255704" s="1">
        <v>43529</v>
      </c>
    </row>
    <row r="255705" spans="1:2" x14ac:dyDescent="0.45">
      <c r="A255705">
        <v>27959920</v>
      </c>
      <c r="B255705" s="1">
        <v>43538</v>
      </c>
    </row>
    <row r="255706" spans="1:2" x14ac:dyDescent="0.45">
      <c r="A255706">
        <v>27959920</v>
      </c>
      <c r="B255706" s="1">
        <v>43543</v>
      </c>
    </row>
    <row r="255707" spans="1:2" x14ac:dyDescent="0.45">
      <c r="A255707">
        <v>27959920</v>
      </c>
      <c r="B255707" s="1">
        <v>43545</v>
      </c>
    </row>
    <row r="255708" spans="1:2" x14ac:dyDescent="0.45">
      <c r="A255708">
        <v>27959920</v>
      </c>
      <c r="B255708" s="1">
        <v>43552</v>
      </c>
    </row>
    <row r="255709" spans="1:2" x14ac:dyDescent="0.45">
      <c r="A255709">
        <v>27959920</v>
      </c>
      <c r="B255709" s="1">
        <v>43555</v>
      </c>
    </row>
    <row r="255710" spans="1:2" x14ac:dyDescent="0.45">
      <c r="A255710">
        <v>27959920</v>
      </c>
      <c r="B255710" s="1">
        <v>43563</v>
      </c>
    </row>
    <row r="255711" spans="1:2" x14ac:dyDescent="0.45">
      <c r="A255711">
        <v>27959920</v>
      </c>
      <c r="B255711" s="1">
        <v>43572</v>
      </c>
    </row>
    <row r="255712" spans="1:2" x14ac:dyDescent="0.45">
      <c r="A255712">
        <v>27959920</v>
      </c>
      <c r="B255712" s="1">
        <v>43577</v>
      </c>
    </row>
    <row r="255713" spans="1:2" x14ac:dyDescent="0.45">
      <c r="A255713">
        <v>27959920</v>
      </c>
      <c r="B255713" s="1">
        <v>43581</v>
      </c>
    </row>
    <row r="255714" spans="1:2" x14ac:dyDescent="0.45">
      <c r="A255714">
        <v>27959920</v>
      </c>
      <c r="B255714" s="1">
        <v>43594</v>
      </c>
    </row>
    <row r="255715" spans="1:2" x14ac:dyDescent="0.45">
      <c r="A255715">
        <v>27959920</v>
      </c>
      <c r="B255715" s="1">
        <v>43598</v>
      </c>
    </row>
    <row r="255716" spans="1:2" x14ac:dyDescent="0.45">
      <c r="A255716">
        <v>27959920</v>
      </c>
      <c r="B255716" s="1">
        <v>43604</v>
      </c>
    </row>
    <row r="255717" spans="1:2" x14ac:dyDescent="0.45">
      <c r="A255717">
        <v>27959920</v>
      </c>
      <c r="B255717" s="1">
        <v>43607</v>
      </c>
    </row>
    <row r="255718" spans="1:2" x14ac:dyDescent="0.45">
      <c r="A255718">
        <v>27959920</v>
      </c>
      <c r="B255718" s="1">
        <v>43612</v>
      </c>
    </row>
    <row r="255719" spans="1:2" x14ac:dyDescent="0.45">
      <c r="A255719">
        <v>27959920</v>
      </c>
      <c r="B255719" s="1">
        <v>43618</v>
      </c>
    </row>
    <row r="255720" spans="1:2" x14ac:dyDescent="0.45">
      <c r="A255720">
        <v>27959920</v>
      </c>
      <c r="B255720" s="1">
        <v>43625</v>
      </c>
    </row>
    <row r="255721" spans="1:2" x14ac:dyDescent="0.45">
      <c r="A255721">
        <v>27959920</v>
      </c>
      <c r="B255721" s="1">
        <v>43637</v>
      </c>
    </row>
    <row r="255722" spans="1:2" x14ac:dyDescent="0.45">
      <c r="A255722">
        <v>27959920</v>
      </c>
      <c r="B255722" s="1">
        <v>43658</v>
      </c>
    </row>
    <row r="255723" spans="1:2" x14ac:dyDescent="0.45">
      <c r="A255723">
        <v>27959920</v>
      </c>
      <c r="B255723" s="1">
        <v>43661</v>
      </c>
    </row>
    <row r="255724" spans="1:2" x14ac:dyDescent="0.45">
      <c r="A255724">
        <v>27959920</v>
      </c>
      <c r="B255724" s="1">
        <v>43667</v>
      </c>
    </row>
    <row r="255725" spans="1:2" x14ac:dyDescent="0.45">
      <c r="A255725">
        <v>27959920</v>
      </c>
      <c r="B255725" s="1">
        <v>43674</v>
      </c>
    </row>
    <row r="255726" spans="1:2" x14ac:dyDescent="0.45">
      <c r="A255726">
        <v>27959920</v>
      </c>
      <c r="B255726" s="1">
        <v>43678</v>
      </c>
    </row>
    <row r="255727" spans="1:2" x14ac:dyDescent="0.45">
      <c r="A255727">
        <v>27959920</v>
      </c>
      <c r="B255727" s="1">
        <v>43687</v>
      </c>
    </row>
    <row r="255728" spans="1:2" x14ac:dyDescent="0.45">
      <c r="A255728">
        <v>27959920</v>
      </c>
      <c r="B255728" s="1">
        <v>43691</v>
      </c>
    </row>
    <row r="255729" spans="1:2" x14ac:dyDescent="0.45">
      <c r="A255729">
        <v>27959920</v>
      </c>
      <c r="B255729" s="1">
        <v>43697</v>
      </c>
    </row>
    <row r="255730" spans="1:2" x14ac:dyDescent="0.45">
      <c r="A255730">
        <v>27959920</v>
      </c>
      <c r="B255730" s="1">
        <v>43703</v>
      </c>
    </row>
    <row r="255731" spans="1:2" x14ac:dyDescent="0.45">
      <c r="A255731">
        <v>27959920</v>
      </c>
      <c r="B255731" s="1">
        <v>43710</v>
      </c>
    </row>
    <row r="255732" spans="1:2" x14ac:dyDescent="0.45">
      <c r="A255732">
        <v>27959920</v>
      </c>
      <c r="B255732" s="1">
        <v>43716</v>
      </c>
    </row>
    <row r="255733" spans="1:2" x14ac:dyDescent="0.45">
      <c r="A255733">
        <v>27959920</v>
      </c>
      <c r="B255733" s="1">
        <v>43720</v>
      </c>
    </row>
    <row r="255734" spans="1:2" x14ac:dyDescent="0.45">
      <c r="A255734">
        <v>27959920</v>
      </c>
      <c r="B255734" s="1">
        <v>43723</v>
      </c>
    </row>
    <row r="255735" spans="1:2" x14ac:dyDescent="0.45">
      <c r="A255735">
        <v>27959920</v>
      </c>
      <c r="B255735" s="1">
        <v>43731</v>
      </c>
    </row>
    <row r="255736" spans="1:2" x14ac:dyDescent="0.45">
      <c r="A255736">
        <v>27959920</v>
      </c>
      <c r="B255736" s="1">
        <v>43738</v>
      </c>
    </row>
    <row r="255737" spans="1:2" x14ac:dyDescent="0.45">
      <c r="A255737">
        <v>27959920</v>
      </c>
      <c r="B255737" s="1">
        <v>43744</v>
      </c>
    </row>
    <row r="255738" spans="1:2" x14ac:dyDescent="0.45">
      <c r="A255738">
        <v>27959920</v>
      </c>
      <c r="B255738" s="1">
        <v>43750</v>
      </c>
    </row>
    <row r="255739" spans="1:2" x14ac:dyDescent="0.45">
      <c r="A255739">
        <v>27959920</v>
      </c>
      <c r="B255739" s="1">
        <v>43752</v>
      </c>
    </row>
    <row r="255740" spans="1:2" x14ac:dyDescent="0.45">
      <c r="A255740">
        <v>27959920</v>
      </c>
      <c r="B255740" s="1">
        <v>43758</v>
      </c>
    </row>
    <row r="255741" spans="1:2" x14ac:dyDescent="0.45">
      <c r="A255741">
        <v>27959920</v>
      </c>
      <c r="B255741" s="1">
        <v>43765</v>
      </c>
    </row>
    <row r="255742" spans="1:2" x14ac:dyDescent="0.45">
      <c r="A255742">
        <v>27959920</v>
      </c>
      <c r="B255742" s="1">
        <v>43773</v>
      </c>
    </row>
    <row r="255743" spans="1:2" x14ac:dyDescent="0.45">
      <c r="A255743">
        <v>27959920</v>
      </c>
      <c r="B255743" s="1">
        <v>43786</v>
      </c>
    </row>
    <row r="255744" spans="1:2" x14ac:dyDescent="0.45">
      <c r="A255744">
        <v>27959920</v>
      </c>
      <c r="B255744" s="1">
        <v>43802</v>
      </c>
    </row>
    <row r="255745" spans="1:2" x14ac:dyDescent="0.45">
      <c r="A255745">
        <v>27959920</v>
      </c>
      <c r="B255745" s="1">
        <v>43827</v>
      </c>
    </row>
    <row r="255746" spans="1:2" x14ac:dyDescent="0.45">
      <c r="A255746">
        <v>27959920</v>
      </c>
      <c r="B255746" s="1">
        <v>43831</v>
      </c>
    </row>
    <row r="255747" spans="1:2" x14ac:dyDescent="0.45">
      <c r="A255747">
        <v>27959920</v>
      </c>
      <c r="B255747" s="1">
        <v>43891</v>
      </c>
    </row>
    <row r="255748" spans="1:2" x14ac:dyDescent="0.45">
      <c r="A255748">
        <v>27959920</v>
      </c>
      <c r="B255748" s="1">
        <v>43996</v>
      </c>
    </row>
    <row r="255749" spans="1:2" x14ac:dyDescent="0.45">
      <c r="A255749">
        <v>27959920</v>
      </c>
      <c r="B255749" s="1">
        <v>44025</v>
      </c>
    </row>
    <row r="255750" spans="1:2" x14ac:dyDescent="0.45">
      <c r="A255750">
        <v>27959920</v>
      </c>
      <c r="B255750" s="1">
        <v>44044</v>
      </c>
    </row>
    <row r="255751" spans="1:2" x14ac:dyDescent="0.45">
      <c r="A255751">
        <v>27959920</v>
      </c>
      <c r="B255751" s="1">
        <v>44047</v>
      </c>
    </row>
    <row r="255752" spans="1:2" x14ac:dyDescent="0.45">
      <c r="A255752">
        <v>27959920</v>
      </c>
      <c r="B255752" s="1">
        <v>44080</v>
      </c>
    </row>
    <row r="255753" spans="1:2" x14ac:dyDescent="0.45">
      <c r="A255753">
        <v>27959920</v>
      </c>
      <c r="B255753" s="1">
        <v>44087</v>
      </c>
    </row>
    <row r="255754" spans="1:2" x14ac:dyDescent="0.45">
      <c r="A255754">
        <v>27959920</v>
      </c>
      <c r="B255754" s="1">
        <v>44101</v>
      </c>
    </row>
    <row r="255755" spans="1:2" x14ac:dyDescent="0.45">
      <c r="A255755">
        <v>27959920</v>
      </c>
      <c r="B255755" s="1">
        <v>44107</v>
      </c>
    </row>
    <row r="255756" spans="1:2" x14ac:dyDescent="0.45">
      <c r="A255756">
        <v>27959920</v>
      </c>
      <c r="B255756" s="1">
        <v>44110</v>
      </c>
    </row>
    <row r="255757" spans="1:2" x14ac:dyDescent="0.45">
      <c r="A255757">
        <v>27959920</v>
      </c>
      <c r="B255757" s="1">
        <v>44121</v>
      </c>
    </row>
    <row r="255758" spans="1:2" x14ac:dyDescent="0.45">
      <c r="A255758">
        <v>27969018</v>
      </c>
      <c r="B255758" s="1">
        <v>43337</v>
      </c>
    </row>
    <row r="255759" spans="1:2" x14ac:dyDescent="0.45">
      <c r="A255759">
        <v>27969018</v>
      </c>
      <c r="B255759" s="1">
        <v>43338</v>
      </c>
    </row>
    <row r="255760" spans="1:2" x14ac:dyDescent="0.45">
      <c r="A255760">
        <v>27969018</v>
      </c>
      <c r="B255760" s="1">
        <v>43344</v>
      </c>
    </row>
    <row r="255761" spans="1:2" x14ac:dyDescent="0.45">
      <c r="A255761">
        <v>27969018</v>
      </c>
      <c r="B255761" s="1">
        <v>43346</v>
      </c>
    </row>
    <row r="255762" spans="1:2" x14ac:dyDescent="0.45">
      <c r="A255762">
        <v>27969018</v>
      </c>
      <c r="B255762" s="1">
        <v>43365</v>
      </c>
    </row>
    <row r="255763" spans="1:2" x14ac:dyDescent="0.45">
      <c r="A255763">
        <v>27969018</v>
      </c>
      <c r="B255763" s="1">
        <v>43367</v>
      </c>
    </row>
    <row r="255764" spans="1:2" x14ac:dyDescent="0.45">
      <c r="A255764">
        <v>27969018</v>
      </c>
      <c r="B255764" s="1">
        <v>43372</v>
      </c>
    </row>
    <row r="255765" spans="1:2" x14ac:dyDescent="0.45">
      <c r="A255765">
        <v>27969018</v>
      </c>
      <c r="B255765" s="1">
        <v>43376</v>
      </c>
    </row>
    <row r="255766" spans="1:2" x14ac:dyDescent="0.45">
      <c r="A255766">
        <v>27969018</v>
      </c>
      <c r="B255766" s="1">
        <v>43380</v>
      </c>
    </row>
    <row r="255767" spans="1:2" x14ac:dyDescent="0.45">
      <c r="A255767">
        <v>27969018</v>
      </c>
      <c r="B255767" s="1">
        <v>43387</v>
      </c>
    </row>
    <row r="255768" spans="1:2" x14ac:dyDescent="0.45">
      <c r="A255768">
        <v>27969018</v>
      </c>
      <c r="B255768" s="1">
        <v>43401</v>
      </c>
    </row>
    <row r="255769" spans="1:2" x14ac:dyDescent="0.45">
      <c r="A255769">
        <v>27969018</v>
      </c>
      <c r="B255769" s="1">
        <v>43416</v>
      </c>
    </row>
    <row r="255770" spans="1:2" x14ac:dyDescent="0.45">
      <c r="A255770">
        <v>27969018</v>
      </c>
      <c r="B255770" s="1">
        <v>43513</v>
      </c>
    </row>
    <row r="255771" spans="1:2" x14ac:dyDescent="0.45">
      <c r="A255771">
        <v>27969018</v>
      </c>
      <c r="B255771" s="1">
        <v>43520</v>
      </c>
    </row>
    <row r="255772" spans="1:2" x14ac:dyDescent="0.45">
      <c r="A255772">
        <v>27969018</v>
      </c>
      <c r="B255772" s="1">
        <v>43538</v>
      </c>
    </row>
    <row r="255773" spans="1:2" x14ac:dyDescent="0.45">
      <c r="A255773">
        <v>27969018</v>
      </c>
      <c r="B255773" s="1">
        <v>43542</v>
      </c>
    </row>
    <row r="255774" spans="1:2" x14ac:dyDescent="0.45">
      <c r="A255774">
        <v>27969018</v>
      </c>
      <c r="B255774" s="1">
        <v>43548</v>
      </c>
    </row>
    <row r="255775" spans="1:2" x14ac:dyDescent="0.45">
      <c r="A255775">
        <v>27969018</v>
      </c>
      <c r="B255775" s="1">
        <v>43563</v>
      </c>
    </row>
    <row r="255776" spans="1:2" x14ac:dyDescent="0.45">
      <c r="A255776">
        <v>27969018</v>
      </c>
      <c r="B255776" s="1">
        <v>43569</v>
      </c>
    </row>
    <row r="255777" spans="1:2" x14ac:dyDescent="0.45">
      <c r="A255777">
        <v>27969018</v>
      </c>
      <c r="B255777" s="1">
        <v>43575</v>
      </c>
    </row>
    <row r="255778" spans="1:2" x14ac:dyDescent="0.45">
      <c r="A255778">
        <v>27969018</v>
      </c>
      <c r="B255778" s="1">
        <v>43605</v>
      </c>
    </row>
    <row r="255779" spans="1:2" x14ac:dyDescent="0.45">
      <c r="A255779">
        <v>27969018</v>
      </c>
      <c r="B255779" s="1">
        <v>43613</v>
      </c>
    </row>
    <row r="255780" spans="1:2" x14ac:dyDescent="0.45">
      <c r="A255780">
        <v>27969018</v>
      </c>
      <c r="B255780" s="1">
        <v>43625</v>
      </c>
    </row>
    <row r="255781" spans="1:2" x14ac:dyDescent="0.45">
      <c r="A255781">
        <v>27969018</v>
      </c>
      <c r="B255781" s="1">
        <v>43660</v>
      </c>
    </row>
    <row r="255782" spans="1:2" x14ac:dyDescent="0.45">
      <c r="A255782">
        <v>27969018</v>
      </c>
      <c r="B255782" s="1">
        <v>43675</v>
      </c>
    </row>
    <row r="255783" spans="1:2" x14ac:dyDescent="0.45">
      <c r="A255783">
        <v>27969018</v>
      </c>
      <c r="B255783" s="1">
        <v>43729</v>
      </c>
    </row>
    <row r="255784" spans="1:2" x14ac:dyDescent="0.45">
      <c r="A255784">
        <v>27969018</v>
      </c>
      <c r="B255784" s="1">
        <v>43734</v>
      </c>
    </row>
    <row r="255785" spans="1:2" x14ac:dyDescent="0.45">
      <c r="A255785">
        <v>27969018</v>
      </c>
      <c r="B255785" s="1">
        <v>43751</v>
      </c>
    </row>
    <row r="255786" spans="1:2" x14ac:dyDescent="0.45">
      <c r="A255786">
        <v>27969018</v>
      </c>
      <c r="B255786" s="1">
        <v>43766</v>
      </c>
    </row>
    <row r="255787" spans="1:2" x14ac:dyDescent="0.45">
      <c r="A255787">
        <v>27969018</v>
      </c>
      <c r="B255787" s="1">
        <v>43779</v>
      </c>
    </row>
    <row r="255788" spans="1:2" x14ac:dyDescent="0.45">
      <c r="A255788">
        <v>27969018</v>
      </c>
      <c r="B255788" s="1">
        <v>43787</v>
      </c>
    </row>
    <row r="255789" spans="1:2" x14ac:dyDescent="0.45">
      <c r="A255789">
        <v>27969018</v>
      </c>
      <c r="B255789" s="1">
        <v>43799</v>
      </c>
    </row>
    <row r="255790" spans="1:2" x14ac:dyDescent="0.45">
      <c r="A255790">
        <v>27969018</v>
      </c>
      <c r="B255790" s="1">
        <v>43819</v>
      </c>
    </row>
    <row r="255791" spans="1:2" x14ac:dyDescent="0.45">
      <c r="A255791">
        <v>27969018</v>
      </c>
      <c r="B255791" s="1">
        <v>43828</v>
      </c>
    </row>
    <row r="255792" spans="1:2" x14ac:dyDescent="0.45">
      <c r="A255792">
        <v>27969018</v>
      </c>
      <c r="B255792" s="1">
        <v>43830</v>
      </c>
    </row>
    <row r="255793" spans="1:2" x14ac:dyDescent="0.45">
      <c r="A255793">
        <v>27969018</v>
      </c>
      <c r="B255793" s="1">
        <v>43863</v>
      </c>
    </row>
    <row r="255794" spans="1:2" x14ac:dyDescent="0.45">
      <c r="A255794">
        <v>27969018</v>
      </c>
      <c r="B255794" s="1">
        <v>43877</v>
      </c>
    </row>
    <row r="255795" spans="1:2" x14ac:dyDescent="0.45">
      <c r="A255795">
        <v>27969018</v>
      </c>
      <c r="B255795" s="1">
        <v>43891</v>
      </c>
    </row>
    <row r="255796" spans="1:2" x14ac:dyDescent="0.45">
      <c r="A255796">
        <v>27969018</v>
      </c>
      <c r="B255796" s="1">
        <v>43987</v>
      </c>
    </row>
    <row r="255797" spans="1:2" x14ac:dyDescent="0.45">
      <c r="A255797">
        <v>27969018</v>
      </c>
      <c r="B255797" s="1">
        <v>44002</v>
      </c>
    </row>
    <row r="255798" spans="1:2" x14ac:dyDescent="0.45">
      <c r="A255798">
        <v>27969018</v>
      </c>
      <c r="B255798" s="1">
        <v>44016</v>
      </c>
    </row>
    <row r="255799" spans="1:2" x14ac:dyDescent="0.45">
      <c r="A255799">
        <v>27969018</v>
      </c>
      <c r="B255799" s="1">
        <v>44028</v>
      </c>
    </row>
    <row r="255800" spans="1:2" x14ac:dyDescent="0.45">
      <c r="A255800">
        <v>27969018</v>
      </c>
      <c r="B255800" s="1">
        <v>44046</v>
      </c>
    </row>
    <row r="255801" spans="1:2" x14ac:dyDescent="0.45">
      <c r="A255801">
        <v>27969018</v>
      </c>
      <c r="B255801" s="1">
        <v>44073</v>
      </c>
    </row>
    <row r="255802" spans="1:2" x14ac:dyDescent="0.45">
      <c r="A255802">
        <v>27969018</v>
      </c>
      <c r="B255802" s="1">
        <v>44081</v>
      </c>
    </row>
    <row r="255803" spans="1:2" x14ac:dyDescent="0.45">
      <c r="A255803">
        <v>27969018</v>
      </c>
      <c r="B255803" s="1">
        <v>44101</v>
      </c>
    </row>
    <row r="255804" spans="1:2" x14ac:dyDescent="0.45">
      <c r="A255804">
        <v>27979443</v>
      </c>
      <c r="B255804" s="1">
        <v>43338</v>
      </c>
    </row>
    <row r="255805" spans="1:2" x14ac:dyDescent="0.45">
      <c r="A255805">
        <v>27979443</v>
      </c>
      <c r="B255805" s="1">
        <v>43346</v>
      </c>
    </row>
    <row r="255806" spans="1:2" x14ac:dyDescent="0.45">
      <c r="A255806">
        <v>27979443</v>
      </c>
      <c r="B255806" s="1">
        <v>43352</v>
      </c>
    </row>
    <row r="255807" spans="1:2" x14ac:dyDescent="0.45">
      <c r="A255807">
        <v>27979443</v>
      </c>
      <c r="B255807" s="1">
        <v>43373</v>
      </c>
    </row>
    <row r="255808" spans="1:2" x14ac:dyDescent="0.45">
      <c r="A255808">
        <v>27979443</v>
      </c>
      <c r="B255808" s="1">
        <v>43379</v>
      </c>
    </row>
    <row r="255809" spans="1:2" x14ac:dyDescent="0.45">
      <c r="A255809">
        <v>27979443</v>
      </c>
      <c r="B255809" s="1">
        <v>43380</v>
      </c>
    </row>
    <row r="255810" spans="1:2" x14ac:dyDescent="0.45">
      <c r="A255810">
        <v>27979443</v>
      </c>
      <c r="B255810" s="1">
        <v>43387</v>
      </c>
    </row>
    <row r="255811" spans="1:2" x14ac:dyDescent="0.45">
      <c r="A255811">
        <v>27979443</v>
      </c>
      <c r="B255811" s="1">
        <v>43391</v>
      </c>
    </row>
    <row r="255812" spans="1:2" x14ac:dyDescent="0.45">
      <c r="A255812">
        <v>27979443</v>
      </c>
      <c r="B255812" s="1">
        <v>43407</v>
      </c>
    </row>
    <row r="255813" spans="1:2" x14ac:dyDescent="0.45">
      <c r="A255813">
        <v>27979443</v>
      </c>
      <c r="B255813" s="1">
        <v>43417</v>
      </c>
    </row>
    <row r="255814" spans="1:2" x14ac:dyDescent="0.45">
      <c r="A255814">
        <v>27979443</v>
      </c>
      <c r="B255814" s="1">
        <v>43429</v>
      </c>
    </row>
    <row r="255815" spans="1:2" x14ac:dyDescent="0.45">
      <c r="A255815">
        <v>27979443</v>
      </c>
      <c r="B255815" s="1">
        <v>43463</v>
      </c>
    </row>
    <row r="255816" spans="1:2" x14ac:dyDescent="0.45">
      <c r="A255816">
        <v>27979443</v>
      </c>
      <c r="B255816" s="1">
        <v>43471</v>
      </c>
    </row>
    <row r="255817" spans="1:2" x14ac:dyDescent="0.45">
      <c r="A255817">
        <v>27979443</v>
      </c>
      <c r="B255817" s="1">
        <v>43475</v>
      </c>
    </row>
    <row r="255818" spans="1:2" x14ac:dyDescent="0.45">
      <c r="A255818">
        <v>27979443</v>
      </c>
      <c r="B255818" s="1">
        <v>43524</v>
      </c>
    </row>
    <row r="255819" spans="1:2" x14ac:dyDescent="0.45">
      <c r="A255819">
        <v>27979443</v>
      </c>
      <c r="B255819" s="1">
        <v>43550</v>
      </c>
    </row>
    <row r="255820" spans="1:2" x14ac:dyDescent="0.45">
      <c r="A255820">
        <v>27979443</v>
      </c>
      <c r="B255820" s="1">
        <v>43556</v>
      </c>
    </row>
    <row r="255821" spans="1:2" x14ac:dyDescent="0.45">
      <c r="A255821">
        <v>27979443</v>
      </c>
      <c r="B255821" s="1">
        <v>43563</v>
      </c>
    </row>
    <row r="255822" spans="1:2" x14ac:dyDescent="0.45">
      <c r="A255822">
        <v>27979443</v>
      </c>
      <c r="B255822" s="1">
        <v>43569</v>
      </c>
    </row>
    <row r="255823" spans="1:2" x14ac:dyDescent="0.45">
      <c r="A255823">
        <v>27979443</v>
      </c>
      <c r="B255823" s="1">
        <v>43584</v>
      </c>
    </row>
    <row r="255824" spans="1:2" x14ac:dyDescent="0.45">
      <c r="A255824">
        <v>27979443</v>
      </c>
      <c r="B255824" s="1">
        <v>43589</v>
      </c>
    </row>
    <row r="255825" spans="1:2" x14ac:dyDescent="0.45">
      <c r="A255825">
        <v>27979443</v>
      </c>
      <c r="B255825" s="1">
        <v>43597</v>
      </c>
    </row>
    <row r="255826" spans="1:2" x14ac:dyDescent="0.45">
      <c r="A255826">
        <v>27979443</v>
      </c>
      <c r="B255826" s="1">
        <v>43612</v>
      </c>
    </row>
    <row r="255827" spans="1:2" x14ac:dyDescent="0.45">
      <c r="A255827">
        <v>27979443</v>
      </c>
      <c r="B255827" s="1">
        <v>43617</v>
      </c>
    </row>
    <row r="255828" spans="1:2" x14ac:dyDescent="0.45">
      <c r="A255828">
        <v>27979443</v>
      </c>
      <c r="B255828" s="1">
        <v>43624</v>
      </c>
    </row>
    <row r="255829" spans="1:2" x14ac:dyDescent="0.45">
      <c r="A255829">
        <v>27979443</v>
      </c>
      <c r="B255829" s="1">
        <v>43644</v>
      </c>
    </row>
    <row r="255830" spans="1:2" x14ac:dyDescent="0.45">
      <c r="A255830">
        <v>27979443</v>
      </c>
      <c r="B255830" s="1">
        <v>43662</v>
      </c>
    </row>
    <row r="255831" spans="1:2" x14ac:dyDescent="0.45">
      <c r="A255831">
        <v>27979443</v>
      </c>
      <c r="B255831" s="1">
        <v>43684</v>
      </c>
    </row>
    <row r="255832" spans="1:2" x14ac:dyDescent="0.45">
      <c r="A255832">
        <v>27979443</v>
      </c>
      <c r="B255832" s="1">
        <v>43687</v>
      </c>
    </row>
    <row r="255833" spans="1:2" x14ac:dyDescent="0.45">
      <c r="A255833">
        <v>27979443</v>
      </c>
      <c r="B255833" s="1">
        <v>43696</v>
      </c>
    </row>
    <row r="255834" spans="1:2" x14ac:dyDescent="0.45">
      <c r="A255834">
        <v>27979443</v>
      </c>
      <c r="B255834" s="1">
        <v>43731</v>
      </c>
    </row>
    <row r="255835" spans="1:2" x14ac:dyDescent="0.45">
      <c r="A255835">
        <v>27979443</v>
      </c>
      <c r="B255835" s="1">
        <v>43737</v>
      </c>
    </row>
    <row r="255836" spans="1:2" x14ac:dyDescent="0.45">
      <c r="A255836">
        <v>27979443</v>
      </c>
      <c r="B255836" s="1">
        <v>43745</v>
      </c>
    </row>
    <row r="255837" spans="1:2" x14ac:dyDescent="0.45">
      <c r="A255837">
        <v>27979443</v>
      </c>
      <c r="B255837" s="1">
        <v>43751</v>
      </c>
    </row>
    <row r="255838" spans="1:2" x14ac:dyDescent="0.45">
      <c r="A255838">
        <v>27979443</v>
      </c>
      <c r="B255838" s="1">
        <v>43762</v>
      </c>
    </row>
    <row r="255839" spans="1:2" x14ac:dyDescent="0.45">
      <c r="A255839">
        <v>27979443</v>
      </c>
      <c r="B255839" s="1">
        <v>43765</v>
      </c>
    </row>
    <row r="255840" spans="1:2" x14ac:dyDescent="0.45">
      <c r="A255840">
        <v>27979443</v>
      </c>
      <c r="B255840" s="1">
        <v>43780</v>
      </c>
    </row>
    <row r="255841" spans="1:2" x14ac:dyDescent="0.45">
      <c r="A255841">
        <v>27979443</v>
      </c>
      <c r="B255841" s="1">
        <v>43850</v>
      </c>
    </row>
    <row r="255842" spans="1:2" x14ac:dyDescent="0.45">
      <c r="A255842">
        <v>27979443</v>
      </c>
      <c r="B255842" s="1">
        <v>43874</v>
      </c>
    </row>
    <row r="255843" spans="1:2" x14ac:dyDescent="0.45">
      <c r="A255843">
        <v>27985203</v>
      </c>
      <c r="B255843" s="1">
        <v>43395</v>
      </c>
    </row>
    <row r="255844" spans="1:2" x14ac:dyDescent="0.45">
      <c r="A255844">
        <v>27985203</v>
      </c>
      <c r="B255844" s="1">
        <v>43401</v>
      </c>
    </row>
    <row r="255845" spans="1:2" x14ac:dyDescent="0.45">
      <c r="A255845">
        <v>27985203</v>
      </c>
      <c r="B255845" s="1">
        <v>43408</v>
      </c>
    </row>
    <row r="255846" spans="1:2" x14ac:dyDescent="0.45">
      <c r="A255846">
        <v>27985203</v>
      </c>
      <c r="B255846" s="1">
        <v>43415</v>
      </c>
    </row>
    <row r="255847" spans="1:2" x14ac:dyDescent="0.45">
      <c r="A255847">
        <v>27985203</v>
      </c>
      <c r="B255847" s="1">
        <v>43422</v>
      </c>
    </row>
    <row r="255848" spans="1:2" x14ac:dyDescent="0.45">
      <c r="A255848">
        <v>27985203</v>
      </c>
      <c r="B255848" s="1">
        <v>43428</v>
      </c>
    </row>
    <row r="255849" spans="1:2" x14ac:dyDescent="0.45">
      <c r="A255849">
        <v>27985203</v>
      </c>
      <c r="B255849" s="1">
        <v>43436</v>
      </c>
    </row>
    <row r="255850" spans="1:2" x14ac:dyDescent="0.45">
      <c r="A255850">
        <v>27985203</v>
      </c>
      <c r="B255850" s="1">
        <v>43457</v>
      </c>
    </row>
    <row r="255851" spans="1:2" x14ac:dyDescent="0.45">
      <c r="A255851">
        <v>27985203</v>
      </c>
      <c r="B255851" s="1">
        <v>43466</v>
      </c>
    </row>
    <row r="255852" spans="1:2" x14ac:dyDescent="0.45">
      <c r="A255852">
        <v>27985203</v>
      </c>
      <c r="B255852" s="1">
        <v>43471</v>
      </c>
    </row>
    <row r="255853" spans="1:2" x14ac:dyDescent="0.45">
      <c r="A255853">
        <v>27985203</v>
      </c>
      <c r="B255853" s="1">
        <v>43478</v>
      </c>
    </row>
    <row r="255854" spans="1:2" x14ac:dyDescent="0.45">
      <c r="A255854">
        <v>27985203</v>
      </c>
      <c r="B255854" s="1">
        <v>43500</v>
      </c>
    </row>
    <row r="255855" spans="1:2" x14ac:dyDescent="0.45">
      <c r="A255855">
        <v>27985203</v>
      </c>
      <c r="B255855" s="1">
        <v>43513</v>
      </c>
    </row>
    <row r="255856" spans="1:2" x14ac:dyDescent="0.45">
      <c r="A255856">
        <v>27985203</v>
      </c>
      <c r="B255856" s="1">
        <v>43520</v>
      </c>
    </row>
    <row r="255857" spans="1:2" x14ac:dyDescent="0.45">
      <c r="A255857">
        <v>27985203</v>
      </c>
      <c r="B255857" s="1">
        <v>43524</v>
      </c>
    </row>
    <row r="255858" spans="1:2" x14ac:dyDescent="0.45">
      <c r="A255858">
        <v>27985203</v>
      </c>
      <c r="B255858" s="1">
        <v>43532</v>
      </c>
    </row>
    <row r="255859" spans="1:2" x14ac:dyDescent="0.45">
      <c r="A255859">
        <v>27985203</v>
      </c>
      <c r="B255859" s="1">
        <v>43534</v>
      </c>
    </row>
    <row r="255860" spans="1:2" x14ac:dyDescent="0.45">
      <c r="A255860">
        <v>27985203</v>
      </c>
      <c r="B255860" s="1">
        <v>43549</v>
      </c>
    </row>
    <row r="255861" spans="1:2" x14ac:dyDescent="0.45">
      <c r="A255861">
        <v>27985203</v>
      </c>
      <c r="B255861" s="1">
        <v>43551</v>
      </c>
    </row>
    <row r="255862" spans="1:2" x14ac:dyDescent="0.45">
      <c r="A255862">
        <v>27985203</v>
      </c>
      <c r="B255862" s="1">
        <v>43553</v>
      </c>
    </row>
    <row r="255863" spans="1:2" x14ac:dyDescent="0.45">
      <c r="A255863">
        <v>27985203</v>
      </c>
      <c r="B255863" s="1">
        <v>43555</v>
      </c>
    </row>
    <row r="255864" spans="1:2" x14ac:dyDescent="0.45">
      <c r="A255864">
        <v>27985203</v>
      </c>
      <c r="B255864" s="1">
        <v>43559</v>
      </c>
    </row>
    <row r="255865" spans="1:2" x14ac:dyDescent="0.45">
      <c r="A255865">
        <v>27985203</v>
      </c>
      <c r="B255865" s="1">
        <v>43565</v>
      </c>
    </row>
    <row r="255866" spans="1:2" x14ac:dyDescent="0.45">
      <c r="A255866">
        <v>27985203</v>
      </c>
      <c r="B255866" s="1">
        <v>43569</v>
      </c>
    </row>
    <row r="255867" spans="1:2" x14ac:dyDescent="0.45">
      <c r="A255867">
        <v>27985203</v>
      </c>
      <c r="B255867" s="1">
        <v>43576</v>
      </c>
    </row>
    <row r="255868" spans="1:2" x14ac:dyDescent="0.45">
      <c r="A255868">
        <v>27985203</v>
      </c>
      <c r="B255868" s="1">
        <v>43579</v>
      </c>
    </row>
    <row r="255869" spans="1:2" x14ac:dyDescent="0.45">
      <c r="A255869">
        <v>27985203</v>
      </c>
      <c r="B255869" s="1">
        <v>43581</v>
      </c>
    </row>
    <row r="255870" spans="1:2" x14ac:dyDescent="0.45">
      <c r="A255870">
        <v>27985203</v>
      </c>
      <c r="B255870" s="1">
        <v>43583</v>
      </c>
    </row>
    <row r="255871" spans="1:2" x14ac:dyDescent="0.45">
      <c r="A255871">
        <v>27985203</v>
      </c>
      <c r="B255871" s="1">
        <v>43590</v>
      </c>
    </row>
    <row r="255872" spans="1:2" x14ac:dyDescent="0.45">
      <c r="A255872">
        <v>27985203</v>
      </c>
      <c r="B255872" s="1">
        <v>43597</v>
      </c>
    </row>
    <row r="255873" spans="1:2" x14ac:dyDescent="0.45">
      <c r="A255873">
        <v>27985203</v>
      </c>
      <c r="B255873" s="1">
        <v>43599</v>
      </c>
    </row>
    <row r="255874" spans="1:2" x14ac:dyDescent="0.45">
      <c r="A255874">
        <v>27985203</v>
      </c>
      <c r="B255874" s="1">
        <v>43609</v>
      </c>
    </row>
    <row r="255875" spans="1:2" x14ac:dyDescent="0.45">
      <c r="A255875">
        <v>27985203</v>
      </c>
      <c r="B255875" s="1">
        <v>43612</v>
      </c>
    </row>
    <row r="255876" spans="1:2" x14ac:dyDescent="0.45">
      <c r="A255876">
        <v>27985203</v>
      </c>
      <c r="B255876" s="1">
        <v>43614</v>
      </c>
    </row>
    <row r="255877" spans="1:2" x14ac:dyDescent="0.45">
      <c r="A255877">
        <v>27985203</v>
      </c>
      <c r="B255877" s="1">
        <v>43616</v>
      </c>
    </row>
    <row r="255878" spans="1:2" x14ac:dyDescent="0.45">
      <c r="A255878">
        <v>27985203</v>
      </c>
      <c r="B255878" s="1">
        <v>43618</v>
      </c>
    </row>
    <row r="255879" spans="1:2" x14ac:dyDescent="0.45">
      <c r="A255879">
        <v>27985203</v>
      </c>
      <c r="B255879" s="1">
        <v>43625</v>
      </c>
    </row>
    <row r="255880" spans="1:2" x14ac:dyDescent="0.45">
      <c r="A255880">
        <v>27985203</v>
      </c>
      <c r="B255880" s="1">
        <v>43628</v>
      </c>
    </row>
    <row r="255881" spans="1:2" x14ac:dyDescent="0.45">
      <c r="A255881">
        <v>27985203</v>
      </c>
      <c r="B255881" s="1">
        <v>43633</v>
      </c>
    </row>
    <row r="255882" spans="1:2" x14ac:dyDescent="0.45">
      <c r="A255882">
        <v>27985203</v>
      </c>
      <c r="B255882" s="1">
        <v>43658</v>
      </c>
    </row>
    <row r="255883" spans="1:2" x14ac:dyDescent="0.45">
      <c r="A255883">
        <v>27985203</v>
      </c>
      <c r="B255883" s="1">
        <v>43667</v>
      </c>
    </row>
    <row r="255884" spans="1:2" x14ac:dyDescent="0.45">
      <c r="A255884">
        <v>27985203</v>
      </c>
      <c r="B255884" s="1">
        <v>43674</v>
      </c>
    </row>
    <row r="255885" spans="1:2" x14ac:dyDescent="0.45">
      <c r="A255885">
        <v>27985203</v>
      </c>
      <c r="B255885" s="1">
        <v>43681</v>
      </c>
    </row>
    <row r="255886" spans="1:2" x14ac:dyDescent="0.45">
      <c r="A255886">
        <v>27985203</v>
      </c>
      <c r="B255886" s="1">
        <v>43689</v>
      </c>
    </row>
    <row r="255887" spans="1:2" x14ac:dyDescent="0.45">
      <c r="A255887">
        <v>27985203</v>
      </c>
      <c r="B255887" s="1">
        <v>43693</v>
      </c>
    </row>
    <row r="255888" spans="1:2" x14ac:dyDescent="0.45">
      <c r="A255888">
        <v>27985203</v>
      </c>
      <c r="B255888" s="1">
        <v>43698</v>
      </c>
    </row>
    <row r="255889" spans="1:2" x14ac:dyDescent="0.45">
      <c r="A255889">
        <v>27985203</v>
      </c>
      <c r="B255889" s="1">
        <v>43700</v>
      </c>
    </row>
    <row r="255890" spans="1:2" x14ac:dyDescent="0.45">
      <c r="A255890">
        <v>27985203</v>
      </c>
      <c r="B255890" s="1">
        <v>43702</v>
      </c>
    </row>
    <row r="255891" spans="1:2" x14ac:dyDescent="0.45">
      <c r="A255891">
        <v>27985203</v>
      </c>
      <c r="B255891" s="1">
        <v>43740</v>
      </c>
    </row>
    <row r="255892" spans="1:2" x14ac:dyDescent="0.45">
      <c r="A255892">
        <v>27985203</v>
      </c>
      <c r="B255892" s="1">
        <v>43823</v>
      </c>
    </row>
    <row r="255893" spans="1:2" x14ac:dyDescent="0.45">
      <c r="A255893">
        <v>28005035</v>
      </c>
      <c r="B255893" s="1">
        <v>43366</v>
      </c>
    </row>
    <row r="255894" spans="1:2" x14ac:dyDescent="0.45">
      <c r="A255894">
        <v>28005035</v>
      </c>
      <c r="B255894" s="1">
        <v>43380</v>
      </c>
    </row>
    <row r="255895" spans="1:2" x14ac:dyDescent="0.45">
      <c r="A255895">
        <v>28005035</v>
      </c>
      <c r="B255895" s="1">
        <v>43415</v>
      </c>
    </row>
    <row r="255896" spans="1:2" x14ac:dyDescent="0.45">
      <c r="A255896">
        <v>28005035</v>
      </c>
      <c r="B255896" s="1">
        <v>43443</v>
      </c>
    </row>
    <row r="255897" spans="1:2" x14ac:dyDescent="0.45">
      <c r="A255897">
        <v>28005035</v>
      </c>
      <c r="B255897" s="1">
        <v>43449</v>
      </c>
    </row>
    <row r="255898" spans="1:2" x14ac:dyDescent="0.45">
      <c r="A255898">
        <v>28005035</v>
      </c>
      <c r="B255898" s="1">
        <v>43463</v>
      </c>
    </row>
    <row r="255899" spans="1:2" x14ac:dyDescent="0.45">
      <c r="A255899">
        <v>28005035</v>
      </c>
      <c r="B255899" s="1">
        <v>43527</v>
      </c>
    </row>
    <row r="255900" spans="1:2" x14ac:dyDescent="0.45">
      <c r="A255900">
        <v>28005035</v>
      </c>
      <c r="B255900" s="1">
        <v>43541</v>
      </c>
    </row>
    <row r="255901" spans="1:2" x14ac:dyDescent="0.45">
      <c r="A255901">
        <v>28005035</v>
      </c>
      <c r="B255901" s="1">
        <v>43549</v>
      </c>
    </row>
    <row r="255902" spans="1:2" x14ac:dyDescent="0.45">
      <c r="A255902">
        <v>28005035</v>
      </c>
      <c r="B255902" s="1">
        <v>43563</v>
      </c>
    </row>
    <row r="255903" spans="1:2" x14ac:dyDescent="0.45">
      <c r="A255903">
        <v>28005035</v>
      </c>
      <c r="B255903" s="1">
        <v>43576</v>
      </c>
    </row>
    <row r="255904" spans="1:2" x14ac:dyDescent="0.45">
      <c r="A255904">
        <v>28005035</v>
      </c>
      <c r="B255904" s="1">
        <v>43582</v>
      </c>
    </row>
    <row r="255905" spans="1:2" x14ac:dyDescent="0.45">
      <c r="A255905">
        <v>28005035</v>
      </c>
      <c r="B255905" s="1">
        <v>43583</v>
      </c>
    </row>
    <row r="255906" spans="1:2" x14ac:dyDescent="0.45">
      <c r="A255906">
        <v>28005035</v>
      </c>
      <c r="B255906" s="1">
        <v>43590</v>
      </c>
    </row>
    <row r="255907" spans="1:2" x14ac:dyDescent="0.45">
      <c r="A255907">
        <v>28005035</v>
      </c>
      <c r="B255907" s="1">
        <v>43612</v>
      </c>
    </row>
    <row r="255908" spans="1:2" x14ac:dyDescent="0.45">
      <c r="A255908">
        <v>28005035</v>
      </c>
      <c r="B255908" s="1">
        <v>43619</v>
      </c>
    </row>
    <row r="255909" spans="1:2" x14ac:dyDescent="0.45">
      <c r="A255909">
        <v>28005035</v>
      </c>
      <c r="B255909" s="1">
        <v>43625</v>
      </c>
    </row>
    <row r="255910" spans="1:2" x14ac:dyDescent="0.45">
      <c r="A255910">
        <v>28005035</v>
      </c>
      <c r="B255910" s="1">
        <v>43660</v>
      </c>
    </row>
    <row r="255911" spans="1:2" x14ac:dyDescent="0.45">
      <c r="A255911">
        <v>28005035</v>
      </c>
      <c r="B255911" s="1">
        <v>43667</v>
      </c>
    </row>
    <row r="255912" spans="1:2" x14ac:dyDescent="0.45">
      <c r="A255912">
        <v>28005035</v>
      </c>
      <c r="B255912" s="1">
        <v>43699</v>
      </c>
    </row>
    <row r="255913" spans="1:2" x14ac:dyDescent="0.45">
      <c r="A255913">
        <v>28005035</v>
      </c>
      <c r="B255913" s="1">
        <v>43709</v>
      </c>
    </row>
    <row r="255914" spans="1:2" x14ac:dyDescent="0.45">
      <c r="A255914">
        <v>28005035</v>
      </c>
      <c r="B255914" s="1">
        <v>43744</v>
      </c>
    </row>
    <row r="255915" spans="1:2" x14ac:dyDescent="0.45">
      <c r="A255915">
        <v>28005035</v>
      </c>
      <c r="B255915" s="1">
        <v>43762</v>
      </c>
    </row>
    <row r="255916" spans="1:2" x14ac:dyDescent="0.45">
      <c r="A255916">
        <v>28005035</v>
      </c>
      <c r="B255916" s="1">
        <v>43779</v>
      </c>
    </row>
    <row r="255917" spans="1:2" x14ac:dyDescent="0.45">
      <c r="A255917">
        <v>28005035</v>
      </c>
      <c r="B255917" s="1">
        <v>43829</v>
      </c>
    </row>
    <row r="255918" spans="1:2" x14ac:dyDescent="0.45">
      <c r="A255918">
        <v>28005035</v>
      </c>
      <c r="B255918" s="1">
        <v>43831</v>
      </c>
    </row>
    <row r="255919" spans="1:2" x14ac:dyDescent="0.45">
      <c r="A255919">
        <v>28005035</v>
      </c>
      <c r="B255919" s="1">
        <v>44017</v>
      </c>
    </row>
    <row r="255920" spans="1:2" x14ac:dyDescent="0.45">
      <c r="A255920">
        <v>28005035</v>
      </c>
      <c r="B255920" s="1">
        <v>44031</v>
      </c>
    </row>
    <row r="255921" spans="1:2" x14ac:dyDescent="0.45">
      <c r="A255921">
        <v>28007932</v>
      </c>
      <c r="B255921" s="1">
        <v>43534</v>
      </c>
    </row>
    <row r="255922" spans="1:2" x14ac:dyDescent="0.45">
      <c r="A255922">
        <v>28007932</v>
      </c>
      <c r="B255922" s="1">
        <v>43548</v>
      </c>
    </row>
    <row r="255923" spans="1:2" x14ac:dyDescent="0.45">
      <c r="A255923">
        <v>28007932</v>
      </c>
      <c r="B255923" s="1">
        <v>43554</v>
      </c>
    </row>
    <row r="255924" spans="1:2" x14ac:dyDescent="0.45">
      <c r="A255924">
        <v>28007932</v>
      </c>
      <c r="B255924" s="1">
        <v>43562</v>
      </c>
    </row>
    <row r="255925" spans="1:2" x14ac:dyDescent="0.45">
      <c r="A255925">
        <v>28007932</v>
      </c>
      <c r="B255925" s="1">
        <v>43569</v>
      </c>
    </row>
    <row r="255926" spans="1:2" x14ac:dyDescent="0.45">
      <c r="A255926">
        <v>28007932</v>
      </c>
      <c r="B255926" s="1">
        <v>43576</v>
      </c>
    </row>
    <row r="255927" spans="1:2" x14ac:dyDescent="0.45">
      <c r="A255927">
        <v>28007932</v>
      </c>
      <c r="B255927" s="1">
        <v>43583</v>
      </c>
    </row>
    <row r="255928" spans="1:2" x14ac:dyDescent="0.45">
      <c r="A255928">
        <v>28007932</v>
      </c>
      <c r="B255928" s="1">
        <v>43590</v>
      </c>
    </row>
    <row r="255929" spans="1:2" x14ac:dyDescent="0.45">
      <c r="A255929">
        <v>28007932</v>
      </c>
      <c r="B255929" s="1">
        <v>43596</v>
      </c>
    </row>
    <row r="255930" spans="1:2" x14ac:dyDescent="0.45">
      <c r="A255930">
        <v>28007932</v>
      </c>
      <c r="B255930" s="1">
        <v>43605</v>
      </c>
    </row>
    <row r="255931" spans="1:2" x14ac:dyDescent="0.45">
      <c r="A255931">
        <v>28007932</v>
      </c>
      <c r="B255931" s="1">
        <v>43612</v>
      </c>
    </row>
    <row r="255932" spans="1:2" x14ac:dyDescent="0.45">
      <c r="A255932">
        <v>28007932</v>
      </c>
      <c r="B255932" s="1">
        <v>43625</v>
      </c>
    </row>
    <row r="255933" spans="1:2" x14ac:dyDescent="0.45">
      <c r="A255933">
        <v>28007932</v>
      </c>
      <c r="B255933" s="1">
        <v>43632</v>
      </c>
    </row>
    <row r="255934" spans="1:2" x14ac:dyDescent="0.45">
      <c r="A255934">
        <v>28007932</v>
      </c>
      <c r="B255934" s="1">
        <v>43654</v>
      </c>
    </row>
    <row r="255935" spans="1:2" x14ac:dyDescent="0.45">
      <c r="A255935">
        <v>28007932</v>
      </c>
      <c r="B255935" s="1">
        <v>43674</v>
      </c>
    </row>
    <row r="255936" spans="1:2" x14ac:dyDescent="0.45">
      <c r="A255936">
        <v>28007932</v>
      </c>
      <c r="B255936" s="1">
        <v>43682</v>
      </c>
    </row>
    <row r="255937" spans="1:2" x14ac:dyDescent="0.45">
      <c r="A255937">
        <v>28007932</v>
      </c>
      <c r="B255937" s="1">
        <v>43710</v>
      </c>
    </row>
    <row r="255938" spans="1:2" x14ac:dyDescent="0.45">
      <c r="A255938">
        <v>28007932</v>
      </c>
      <c r="B255938" s="1">
        <v>43716</v>
      </c>
    </row>
    <row r="255939" spans="1:2" x14ac:dyDescent="0.45">
      <c r="A255939">
        <v>28007932</v>
      </c>
      <c r="B255939" s="1">
        <v>43737</v>
      </c>
    </row>
    <row r="255940" spans="1:2" x14ac:dyDescent="0.45">
      <c r="A255940">
        <v>28007932</v>
      </c>
      <c r="B255940" s="1">
        <v>43745</v>
      </c>
    </row>
    <row r="255941" spans="1:2" x14ac:dyDescent="0.45">
      <c r="A255941">
        <v>28007932</v>
      </c>
      <c r="B255941" s="1">
        <v>43752</v>
      </c>
    </row>
    <row r="255942" spans="1:2" x14ac:dyDescent="0.45">
      <c r="A255942">
        <v>28007932</v>
      </c>
      <c r="B255942" s="1">
        <v>43765</v>
      </c>
    </row>
    <row r="255943" spans="1:2" x14ac:dyDescent="0.45">
      <c r="A255943">
        <v>28007932</v>
      </c>
      <c r="B255943" s="1">
        <v>43786</v>
      </c>
    </row>
    <row r="255944" spans="1:2" x14ac:dyDescent="0.45">
      <c r="A255944">
        <v>28007932</v>
      </c>
      <c r="B255944" s="1">
        <v>43905</v>
      </c>
    </row>
    <row r="255945" spans="1:2" x14ac:dyDescent="0.45">
      <c r="A255945">
        <v>28007932</v>
      </c>
      <c r="B255945" s="1">
        <v>44056</v>
      </c>
    </row>
    <row r="255946" spans="1:2" x14ac:dyDescent="0.45">
      <c r="A255946">
        <v>28010009</v>
      </c>
      <c r="B255946" s="1">
        <v>43376</v>
      </c>
    </row>
    <row r="255947" spans="1:2" x14ac:dyDescent="0.45">
      <c r="A255947">
        <v>28010009</v>
      </c>
      <c r="B255947" s="1">
        <v>43416</v>
      </c>
    </row>
    <row r="255948" spans="1:2" x14ac:dyDescent="0.45">
      <c r="A255948">
        <v>28010009</v>
      </c>
      <c r="B255948" s="1">
        <v>43423</v>
      </c>
    </row>
    <row r="255949" spans="1:2" x14ac:dyDescent="0.45">
      <c r="A255949">
        <v>28010009</v>
      </c>
      <c r="B255949" s="1">
        <v>43548</v>
      </c>
    </row>
    <row r="255950" spans="1:2" x14ac:dyDescent="0.45">
      <c r="A255950">
        <v>28010009</v>
      </c>
      <c r="B255950" s="1">
        <v>43555</v>
      </c>
    </row>
    <row r="255951" spans="1:2" x14ac:dyDescent="0.45">
      <c r="A255951">
        <v>28010009</v>
      </c>
      <c r="B255951" s="1">
        <v>43569</v>
      </c>
    </row>
    <row r="255952" spans="1:2" x14ac:dyDescent="0.45">
      <c r="A255952">
        <v>28010009</v>
      </c>
      <c r="B255952" s="1">
        <v>43577</v>
      </c>
    </row>
    <row r="255953" spans="1:2" x14ac:dyDescent="0.45">
      <c r="A255953">
        <v>28010009</v>
      </c>
      <c r="B255953" s="1">
        <v>43639</v>
      </c>
    </row>
    <row r="255954" spans="1:2" x14ac:dyDescent="0.45">
      <c r="A255954">
        <v>28010009</v>
      </c>
      <c r="B255954" s="1">
        <v>43669</v>
      </c>
    </row>
    <row r="255955" spans="1:2" x14ac:dyDescent="0.45">
      <c r="A255955">
        <v>28010009</v>
      </c>
      <c r="B255955" s="1">
        <v>43682</v>
      </c>
    </row>
    <row r="255956" spans="1:2" x14ac:dyDescent="0.45">
      <c r="A255956">
        <v>28010009</v>
      </c>
      <c r="B255956" s="1">
        <v>43688</v>
      </c>
    </row>
    <row r="255957" spans="1:2" x14ac:dyDescent="0.45">
      <c r="A255957">
        <v>28010009</v>
      </c>
      <c r="B255957" s="1">
        <v>43697</v>
      </c>
    </row>
    <row r="255958" spans="1:2" x14ac:dyDescent="0.45">
      <c r="A255958">
        <v>28010009</v>
      </c>
      <c r="B255958" s="1">
        <v>43715</v>
      </c>
    </row>
    <row r="255959" spans="1:2" x14ac:dyDescent="0.45">
      <c r="A255959">
        <v>28010009</v>
      </c>
      <c r="B255959" s="1">
        <v>43745</v>
      </c>
    </row>
    <row r="255960" spans="1:2" x14ac:dyDescent="0.45">
      <c r="A255960">
        <v>28010009</v>
      </c>
      <c r="B255960" s="1">
        <v>43773</v>
      </c>
    </row>
    <row r="255961" spans="1:2" x14ac:dyDescent="0.45">
      <c r="A255961">
        <v>28010009</v>
      </c>
      <c r="B255961" s="1">
        <v>43835</v>
      </c>
    </row>
    <row r="255962" spans="1:2" x14ac:dyDescent="0.45">
      <c r="A255962">
        <v>28010009</v>
      </c>
      <c r="B255962" s="1">
        <v>43840</v>
      </c>
    </row>
    <row r="255963" spans="1:2" x14ac:dyDescent="0.45">
      <c r="A255963">
        <v>28010009</v>
      </c>
      <c r="B255963" s="1">
        <v>43849</v>
      </c>
    </row>
    <row r="255964" spans="1:2" x14ac:dyDescent="0.45">
      <c r="A255964">
        <v>28010009</v>
      </c>
      <c r="B255964" s="1">
        <v>43864</v>
      </c>
    </row>
    <row r="255965" spans="1:2" x14ac:dyDescent="0.45">
      <c r="A255965">
        <v>28010009</v>
      </c>
      <c r="B255965" s="1">
        <v>43870</v>
      </c>
    </row>
    <row r="255966" spans="1:2" x14ac:dyDescent="0.45">
      <c r="A255966">
        <v>28010009</v>
      </c>
      <c r="B255966" s="1">
        <v>43877</v>
      </c>
    </row>
    <row r="255967" spans="1:2" x14ac:dyDescent="0.45">
      <c r="A255967">
        <v>28010009</v>
      </c>
      <c r="B255967" s="1">
        <v>43891</v>
      </c>
    </row>
    <row r="255968" spans="1:2" x14ac:dyDescent="0.45">
      <c r="A255968">
        <v>28010009</v>
      </c>
      <c r="B255968" s="1">
        <v>43897</v>
      </c>
    </row>
    <row r="255969" spans="1:2" x14ac:dyDescent="0.45">
      <c r="A255969">
        <v>28010009</v>
      </c>
      <c r="B255969" s="1">
        <v>43900</v>
      </c>
    </row>
    <row r="255970" spans="1:2" x14ac:dyDescent="0.45">
      <c r="A255970">
        <v>28010009</v>
      </c>
      <c r="B255970" s="1">
        <v>43947</v>
      </c>
    </row>
    <row r="255971" spans="1:2" x14ac:dyDescent="0.45">
      <c r="A255971">
        <v>28042539</v>
      </c>
      <c r="B255971" s="1">
        <v>43376</v>
      </c>
    </row>
    <row r="255972" spans="1:2" x14ac:dyDescent="0.45">
      <c r="A255972">
        <v>28042539</v>
      </c>
      <c r="B255972" s="1">
        <v>43385</v>
      </c>
    </row>
    <row r="255973" spans="1:2" x14ac:dyDescent="0.45">
      <c r="A255973">
        <v>28042539</v>
      </c>
      <c r="B255973" s="1">
        <v>43388</v>
      </c>
    </row>
    <row r="255974" spans="1:2" x14ac:dyDescent="0.45">
      <c r="A255974">
        <v>28042539</v>
      </c>
      <c r="B255974" s="1">
        <v>43394</v>
      </c>
    </row>
    <row r="255975" spans="1:2" x14ac:dyDescent="0.45">
      <c r="A255975">
        <v>28042539</v>
      </c>
      <c r="B255975" s="1">
        <v>43397</v>
      </c>
    </row>
    <row r="255976" spans="1:2" x14ac:dyDescent="0.45">
      <c r="A255976">
        <v>28042539</v>
      </c>
      <c r="B255976" s="1">
        <v>43402</v>
      </c>
    </row>
    <row r="255977" spans="1:2" x14ac:dyDescent="0.45">
      <c r="A255977">
        <v>28042539</v>
      </c>
      <c r="B255977" s="1">
        <v>43409</v>
      </c>
    </row>
    <row r="255978" spans="1:2" x14ac:dyDescent="0.45">
      <c r="A255978">
        <v>28042539</v>
      </c>
      <c r="B255978" s="1">
        <v>43417</v>
      </c>
    </row>
    <row r="255979" spans="1:2" x14ac:dyDescent="0.45">
      <c r="A255979">
        <v>28042539</v>
      </c>
      <c r="B255979" s="1">
        <v>43430</v>
      </c>
    </row>
    <row r="255980" spans="1:2" x14ac:dyDescent="0.45">
      <c r="A255980">
        <v>28042539</v>
      </c>
      <c r="B255980" s="1">
        <v>43443</v>
      </c>
    </row>
    <row r="255981" spans="1:2" x14ac:dyDescent="0.45">
      <c r="A255981">
        <v>28042539</v>
      </c>
      <c r="B255981" s="1">
        <v>43451</v>
      </c>
    </row>
    <row r="255982" spans="1:2" x14ac:dyDescent="0.45">
      <c r="A255982">
        <v>28042539</v>
      </c>
      <c r="B255982" s="1">
        <v>43457</v>
      </c>
    </row>
    <row r="255983" spans="1:2" x14ac:dyDescent="0.45">
      <c r="A255983">
        <v>28042539</v>
      </c>
      <c r="B255983" s="1">
        <v>43467</v>
      </c>
    </row>
    <row r="255984" spans="1:2" x14ac:dyDescent="0.45">
      <c r="A255984">
        <v>28042539</v>
      </c>
      <c r="B255984" s="1">
        <v>43478</v>
      </c>
    </row>
    <row r="255985" spans="1:2" x14ac:dyDescent="0.45">
      <c r="A255985">
        <v>28042539</v>
      </c>
      <c r="B255985" s="1">
        <v>43483</v>
      </c>
    </row>
    <row r="255986" spans="1:2" x14ac:dyDescent="0.45">
      <c r="A255986">
        <v>28042539</v>
      </c>
      <c r="B255986" s="1">
        <v>43486</v>
      </c>
    </row>
    <row r="255987" spans="1:2" x14ac:dyDescent="0.45">
      <c r="A255987">
        <v>28042539</v>
      </c>
      <c r="B255987" s="1">
        <v>43492</v>
      </c>
    </row>
    <row r="255988" spans="1:2" x14ac:dyDescent="0.45">
      <c r="A255988">
        <v>28042539</v>
      </c>
      <c r="B255988" s="1">
        <v>43499</v>
      </c>
    </row>
    <row r="255989" spans="1:2" x14ac:dyDescent="0.45">
      <c r="A255989">
        <v>28042539</v>
      </c>
      <c r="B255989" s="1">
        <v>43506</v>
      </c>
    </row>
    <row r="255990" spans="1:2" x14ac:dyDescent="0.45">
      <c r="A255990">
        <v>28042539</v>
      </c>
      <c r="B255990" s="1">
        <v>43513</v>
      </c>
    </row>
    <row r="255991" spans="1:2" x14ac:dyDescent="0.45">
      <c r="A255991">
        <v>28042539</v>
      </c>
      <c r="B255991" s="1">
        <v>43520</v>
      </c>
    </row>
    <row r="255992" spans="1:2" x14ac:dyDescent="0.45">
      <c r="A255992">
        <v>28042539</v>
      </c>
      <c r="B255992" s="1">
        <v>43532</v>
      </c>
    </row>
    <row r="255993" spans="1:2" x14ac:dyDescent="0.45">
      <c r="A255993">
        <v>28042539</v>
      </c>
      <c r="B255993" s="1">
        <v>43535</v>
      </c>
    </row>
    <row r="255994" spans="1:2" x14ac:dyDescent="0.45">
      <c r="A255994">
        <v>28042539</v>
      </c>
      <c r="B255994" s="1">
        <v>43540</v>
      </c>
    </row>
    <row r="255995" spans="1:2" x14ac:dyDescent="0.45">
      <c r="A255995">
        <v>28042539</v>
      </c>
      <c r="B255995" s="1">
        <v>43544</v>
      </c>
    </row>
    <row r="255996" spans="1:2" x14ac:dyDescent="0.45">
      <c r="A255996">
        <v>28042539</v>
      </c>
      <c r="B255996" s="1">
        <v>43547</v>
      </c>
    </row>
    <row r="255997" spans="1:2" x14ac:dyDescent="0.45">
      <c r="A255997">
        <v>28042539</v>
      </c>
      <c r="B255997" s="1">
        <v>43553</v>
      </c>
    </row>
    <row r="255998" spans="1:2" x14ac:dyDescent="0.45">
      <c r="A255998">
        <v>28042539</v>
      </c>
      <c r="B255998" s="1">
        <v>43556</v>
      </c>
    </row>
    <row r="255999" spans="1:2" x14ac:dyDescent="0.45">
      <c r="A255999">
        <v>28042539</v>
      </c>
      <c r="B255999" s="1">
        <v>43562</v>
      </c>
    </row>
    <row r="256000" spans="1:2" x14ac:dyDescent="0.45">
      <c r="A256000">
        <v>28042539</v>
      </c>
      <c r="B256000" s="1">
        <v>43570</v>
      </c>
    </row>
    <row r="256001" spans="1:2" x14ac:dyDescent="0.45">
      <c r="A256001">
        <v>28042539</v>
      </c>
      <c r="B256001" s="1">
        <v>43576</v>
      </c>
    </row>
    <row r="256002" spans="1:2" x14ac:dyDescent="0.45">
      <c r="A256002">
        <v>28042539</v>
      </c>
      <c r="B256002" s="1">
        <v>43586</v>
      </c>
    </row>
    <row r="256003" spans="1:2" x14ac:dyDescent="0.45">
      <c r="A256003">
        <v>28042539</v>
      </c>
      <c r="B256003" s="1">
        <v>43592</v>
      </c>
    </row>
    <row r="256004" spans="1:2" x14ac:dyDescent="0.45">
      <c r="A256004">
        <v>28042539</v>
      </c>
      <c r="B256004" s="1">
        <v>43597</v>
      </c>
    </row>
    <row r="256005" spans="1:2" x14ac:dyDescent="0.45">
      <c r="A256005">
        <v>28042539</v>
      </c>
      <c r="B256005" s="1">
        <v>43601</v>
      </c>
    </row>
    <row r="256006" spans="1:2" x14ac:dyDescent="0.45">
      <c r="A256006">
        <v>28042539</v>
      </c>
      <c r="B256006" s="1">
        <v>43609</v>
      </c>
    </row>
    <row r="256007" spans="1:2" x14ac:dyDescent="0.45">
      <c r="A256007">
        <v>28042539</v>
      </c>
      <c r="B256007" s="1">
        <v>43612</v>
      </c>
    </row>
    <row r="256008" spans="1:2" x14ac:dyDescent="0.45">
      <c r="A256008">
        <v>28042539</v>
      </c>
      <c r="B256008" s="1">
        <v>43625</v>
      </c>
    </row>
    <row r="256009" spans="1:2" x14ac:dyDescent="0.45">
      <c r="A256009">
        <v>28042539</v>
      </c>
      <c r="B256009" s="1">
        <v>43633</v>
      </c>
    </row>
    <row r="256010" spans="1:2" x14ac:dyDescent="0.45">
      <c r="A256010">
        <v>28042539</v>
      </c>
      <c r="B256010" s="1">
        <v>43646</v>
      </c>
    </row>
    <row r="256011" spans="1:2" x14ac:dyDescent="0.45">
      <c r="A256011">
        <v>28042539</v>
      </c>
      <c r="B256011" s="1">
        <v>43651</v>
      </c>
    </row>
    <row r="256012" spans="1:2" x14ac:dyDescent="0.45">
      <c r="A256012">
        <v>28042539</v>
      </c>
      <c r="B256012" s="1">
        <v>43656</v>
      </c>
    </row>
    <row r="256013" spans="1:2" x14ac:dyDescent="0.45">
      <c r="A256013">
        <v>28042539</v>
      </c>
      <c r="B256013" s="1">
        <v>43660</v>
      </c>
    </row>
    <row r="256014" spans="1:2" x14ac:dyDescent="0.45">
      <c r="A256014">
        <v>28042539</v>
      </c>
      <c r="B256014" s="1">
        <v>43664</v>
      </c>
    </row>
    <row r="256015" spans="1:2" x14ac:dyDescent="0.45">
      <c r="A256015">
        <v>28042539</v>
      </c>
      <c r="B256015" s="1">
        <v>43667</v>
      </c>
    </row>
    <row r="256016" spans="1:2" x14ac:dyDescent="0.45">
      <c r="A256016">
        <v>28042539</v>
      </c>
      <c r="B256016" s="1">
        <v>43671</v>
      </c>
    </row>
    <row r="256017" spans="1:2" x14ac:dyDescent="0.45">
      <c r="A256017">
        <v>28042539</v>
      </c>
      <c r="B256017" s="1">
        <v>43676</v>
      </c>
    </row>
    <row r="256018" spans="1:2" x14ac:dyDescent="0.45">
      <c r="A256018">
        <v>28042539</v>
      </c>
      <c r="B256018" s="1">
        <v>43685</v>
      </c>
    </row>
    <row r="256019" spans="1:2" x14ac:dyDescent="0.45">
      <c r="A256019">
        <v>28042539</v>
      </c>
      <c r="B256019" s="1">
        <v>43688</v>
      </c>
    </row>
    <row r="256020" spans="1:2" x14ac:dyDescent="0.45">
      <c r="A256020">
        <v>28042539</v>
      </c>
      <c r="B256020" s="1">
        <v>43692</v>
      </c>
    </row>
    <row r="256021" spans="1:2" x14ac:dyDescent="0.45">
      <c r="A256021">
        <v>28042539</v>
      </c>
      <c r="B256021" s="1">
        <v>43705</v>
      </c>
    </row>
    <row r="256022" spans="1:2" x14ac:dyDescent="0.45">
      <c r="A256022">
        <v>28042539</v>
      </c>
      <c r="B256022" s="1">
        <v>43717</v>
      </c>
    </row>
    <row r="256023" spans="1:2" x14ac:dyDescent="0.45">
      <c r="A256023">
        <v>28042539</v>
      </c>
      <c r="B256023" s="1">
        <v>43723</v>
      </c>
    </row>
    <row r="256024" spans="1:2" x14ac:dyDescent="0.45">
      <c r="A256024">
        <v>28042539</v>
      </c>
      <c r="B256024" s="1">
        <v>43727</v>
      </c>
    </row>
    <row r="256025" spans="1:2" x14ac:dyDescent="0.45">
      <c r="A256025">
        <v>28042539</v>
      </c>
      <c r="B256025" s="1">
        <v>43731</v>
      </c>
    </row>
    <row r="256026" spans="1:2" x14ac:dyDescent="0.45">
      <c r="A256026">
        <v>28042539</v>
      </c>
      <c r="B256026" s="1">
        <v>43739</v>
      </c>
    </row>
    <row r="256027" spans="1:2" x14ac:dyDescent="0.45">
      <c r="A256027">
        <v>28042539</v>
      </c>
      <c r="B256027" s="1">
        <v>43745</v>
      </c>
    </row>
    <row r="256028" spans="1:2" x14ac:dyDescent="0.45">
      <c r="A256028">
        <v>28042539</v>
      </c>
      <c r="B256028" s="1">
        <v>43755</v>
      </c>
    </row>
    <row r="256029" spans="1:2" x14ac:dyDescent="0.45">
      <c r="A256029">
        <v>28042539</v>
      </c>
      <c r="B256029" s="1">
        <v>43759</v>
      </c>
    </row>
    <row r="256030" spans="1:2" x14ac:dyDescent="0.45">
      <c r="A256030">
        <v>28042539</v>
      </c>
      <c r="B256030" s="1">
        <v>43765</v>
      </c>
    </row>
    <row r="256031" spans="1:2" x14ac:dyDescent="0.45">
      <c r="A256031">
        <v>28042539</v>
      </c>
      <c r="B256031" s="1">
        <v>43772</v>
      </c>
    </row>
    <row r="256032" spans="1:2" x14ac:dyDescent="0.45">
      <c r="A256032">
        <v>28042539</v>
      </c>
      <c r="B256032" s="1">
        <v>43776</v>
      </c>
    </row>
    <row r="256033" spans="1:2" x14ac:dyDescent="0.45">
      <c r="A256033">
        <v>28042539</v>
      </c>
      <c r="B256033" s="1">
        <v>43786</v>
      </c>
    </row>
    <row r="256034" spans="1:2" x14ac:dyDescent="0.45">
      <c r="A256034">
        <v>28042539</v>
      </c>
      <c r="B256034" s="1">
        <v>43793</v>
      </c>
    </row>
    <row r="256035" spans="1:2" x14ac:dyDescent="0.45">
      <c r="A256035">
        <v>28042539</v>
      </c>
      <c r="B256035" s="1">
        <v>43829</v>
      </c>
    </row>
    <row r="256036" spans="1:2" x14ac:dyDescent="0.45">
      <c r="A256036">
        <v>28042539</v>
      </c>
      <c r="B256036" s="1">
        <v>43870</v>
      </c>
    </row>
    <row r="256037" spans="1:2" x14ac:dyDescent="0.45">
      <c r="A256037">
        <v>28042539</v>
      </c>
      <c r="B256037" s="1">
        <v>43877</v>
      </c>
    </row>
    <row r="256038" spans="1:2" x14ac:dyDescent="0.45">
      <c r="A256038">
        <v>28042539</v>
      </c>
      <c r="B256038" s="1">
        <v>43880</v>
      </c>
    </row>
    <row r="256039" spans="1:2" x14ac:dyDescent="0.45">
      <c r="A256039">
        <v>28042539</v>
      </c>
      <c r="B256039" s="1">
        <v>43888</v>
      </c>
    </row>
    <row r="256040" spans="1:2" x14ac:dyDescent="0.45">
      <c r="A256040">
        <v>28042539</v>
      </c>
      <c r="B256040" s="1">
        <v>43891</v>
      </c>
    </row>
    <row r="256041" spans="1:2" x14ac:dyDescent="0.45">
      <c r="A256041">
        <v>28042539</v>
      </c>
      <c r="B256041" s="1">
        <v>43899</v>
      </c>
    </row>
    <row r="256042" spans="1:2" x14ac:dyDescent="0.45">
      <c r="A256042">
        <v>28042539</v>
      </c>
      <c r="B256042" s="1">
        <v>43909</v>
      </c>
    </row>
    <row r="256043" spans="1:2" x14ac:dyDescent="0.45">
      <c r="A256043">
        <v>28042539</v>
      </c>
      <c r="B256043" s="1">
        <v>44010</v>
      </c>
    </row>
    <row r="256044" spans="1:2" x14ac:dyDescent="0.45">
      <c r="A256044">
        <v>28042539</v>
      </c>
      <c r="B256044" s="1">
        <v>44031</v>
      </c>
    </row>
    <row r="256045" spans="1:2" x14ac:dyDescent="0.45">
      <c r="A256045">
        <v>28042539</v>
      </c>
      <c r="B256045" s="1">
        <v>44044</v>
      </c>
    </row>
    <row r="256046" spans="1:2" x14ac:dyDescent="0.45">
      <c r="A256046">
        <v>28042539</v>
      </c>
      <c r="B256046" s="1">
        <v>44048</v>
      </c>
    </row>
    <row r="256047" spans="1:2" x14ac:dyDescent="0.45">
      <c r="A256047">
        <v>28042539</v>
      </c>
      <c r="B256047" s="1">
        <v>44052</v>
      </c>
    </row>
    <row r="256048" spans="1:2" x14ac:dyDescent="0.45">
      <c r="A256048">
        <v>28042539</v>
      </c>
      <c r="B256048" s="1">
        <v>44066</v>
      </c>
    </row>
    <row r="256049" spans="1:2" x14ac:dyDescent="0.45">
      <c r="A256049">
        <v>28042539</v>
      </c>
      <c r="B256049" s="1">
        <v>44073</v>
      </c>
    </row>
    <row r="256050" spans="1:2" x14ac:dyDescent="0.45">
      <c r="A256050">
        <v>28042539</v>
      </c>
      <c r="B256050" s="1">
        <v>44082</v>
      </c>
    </row>
    <row r="256051" spans="1:2" x14ac:dyDescent="0.45">
      <c r="A256051">
        <v>28042539</v>
      </c>
      <c r="B256051" s="1">
        <v>44087</v>
      </c>
    </row>
    <row r="256052" spans="1:2" x14ac:dyDescent="0.45">
      <c r="A256052">
        <v>28042539</v>
      </c>
      <c r="B256052" s="1">
        <v>44094</v>
      </c>
    </row>
    <row r="256053" spans="1:2" x14ac:dyDescent="0.45">
      <c r="A256053">
        <v>28042539</v>
      </c>
      <c r="B256053" s="1">
        <v>44102</v>
      </c>
    </row>
    <row r="256054" spans="1:2" x14ac:dyDescent="0.45">
      <c r="A256054">
        <v>28042539</v>
      </c>
      <c r="B256054" s="1">
        <v>44109</v>
      </c>
    </row>
    <row r="256055" spans="1:2" x14ac:dyDescent="0.45">
      <c r="A256055">
        <v>28042539</v>
      </c>
      <c r="B256055" s="1">
        <v>44116</v>
      </c>
    </row>
    <row r="256056" spans="1:2" x14ac:dyDescent="0.45">
      <c r="A256056">
        <v>28042539</v>
      </c>
      <c r="B256056" s="1">
        <v>44123</v>
      </c>
    </row>
    <row r="256057" spans="1:2" x14ac:dyDescent="0.45">
      <c r="A256057">
        <v>28047518</v>
      </c>
      <c r="B256057" s="1">
        <v>43402</v>
      </c>
    </row>
    <row r="256058" spans="1:2" x14ac:dyDescent="0.45">
      <c r="A256058">
        <v>28047518</v>
      </c>
      <c r="B256058" s="1">
        <v>43407</v>
      </c>
    </row>
    <row r="256059" spans="1:2" x14ac:dyDescent="0.45">
      <c r="A256059">
        <v>28047518</v>
      </c>
      <c r="B256059" s="1">
        <v>43416</v>
      </c>
    </row>
    <row r="256060" spans="1:2" x14ac:dyDescent="0.45">
      <c r="A256060">
        <v>28047518</v>
      </c>
      <c r="B256060" s="1">
        <v>43422</v>
      </c>
    </row>
    <row r="256061" spans="1:2" x14ac:dyDescent="0.45">
      <c r="A256061">
        <v>28047518</v>
      </c>
      <c r="B256061" s="1">
        <v>43462</v>
      </c>
    </row>
    <row r="256062" spans="1:2" x14ac:dyDescent="0.45">
      <c r="A256062">
        <v>28047518</v>
      </c>
      <c r="B256062" s="1">
        <v>43486</v>
      </c>
    </row>
    <row r="256063" spans="1:2" x14ac:dyDescent="0.45">
      <c r="A256063">
        <v>28047518</v>
      </c>
      <c r="B256063" s="1">
        <v>43527</v>
      </c>
    </row>
    <row r="256064" spans="1:2" x14ac:dyDescent="0.45">
      <c r="A256064">
        <v>28047518</v>
      </c>
      <c r="B256064" s="1">
        <v>43562</v>
      </c>
    </row>
    <row r="256065" spans="1:2" x14ac:dyDescent="0.45">
      <c r="A256065">
        <v>28047518</v>
      </c>
      <c r="B256065" s="1">
        <v>43569</v>
      </c>
    </row>
    <row r="256066" spans="1:2" x14ac:dyDescent="0.45">
      <c r="A256066">
        <v>28047518</v>
      </c>
      <c r="B256066" s="1">
        <v>43590</v>
      </c>
    </row>
    <row r="256067" spans="1:2" x14ac:dyDescent="0.45">
      <c r="A256067">
        <v>28047518</v>
      </c>
      <c r="B256067" s="1">
        <v>43596</v>
      </c>
    </row>
    <row r="256068" spans="1:2" x14ac:dyDescent="0.45">
      <c r="A256068">
        <v>28047518</v>
      </c>
      <c r="B256068" s="1">
        <v>43599</v>
      </c>
    </row>
    <row r="256069" spans="1:2" x14ac:dyDescent="0.45">
      <c r="A256069">
        <v>28047518</v>
      </c>
      <c r="B256069" s="1">
        <v>43604</v>
      </c>
    </row>
    <row r="256070" spans="1:2" x14ac:dyDescent="0.45">
      <c r="A256070">
        <v>28047518</v>
      </c>
      <c r="B256070" s="1">
        <v>43618</v>
      </c>
    </row>
    <row r="256071" spans="1:2" x14ac:dyDescent="0.45">
      <c r="A256071">
        <v>28047518</v>
      </c>
      <c r="B256071" s="1">
        <v>43653</v>
      </c>
    </row>
    <row r="256072" spans="1:2" x14ac:dyDescent="0.45">
      <c r="A256072">
        <v>28047518</v>
      </c>
      <c r="B256072" s="1">
        <v>43662</v>
      </c>
    </row>
    <row r="256073" spans="1:2" x14ac:dyDescent="0.45">
      <c r="A256073">
        <v>28047518</v>
      </c>
      <c r="B256073" s="1">
        <v>43668</v>
      </c>
    </row>
    <row r="256074" spans="1:2" x14ac:dyDescent="0.45">
      <c r="A256074">
        <v>28047518</v>
      </c>
      <c r="B256074" s="1">
        <v>43688</v>
      </c>
    </row>
    <row r="256075" spans="1:2" x14ac:dyDescent="0.45">
      <c r="A256075">
        <v>28047518</v>
      </c>
      <c r="B256075" s="1">
        <v>43694</v>
      </c>
    </row>
    <row r="256076" spans="1:2" x14ac:dyDescent="0.45">
      <c r="A256076">
        <v>28047518</v>
      </c>
      <c r="B256076" s="1">
        <v>43702</v>
      </c>
    </row>
    <row r="256077" spans="1:2" x14ac:dyDescent="0.45">
      <c r="A256077">
        <v>28047518</v>
      </c>
      <c r="B256077" s="1">
        <v>43710</v>
      </c>
    </row>
    <row r="256078" spans="1:2" x14ac:dyDescent="0.45">
      <c r="A256078">
        <v>28047518</v>
      </c>
      <c r="B256078" s="1">
        <v>43718</v>
      </c>
    </row>
    <row r="256079" spans="1:2" x14ac:dyDescent="0.45">
      <c r="A256079">
        <v>28047518</v>
      </c>
      <c r="B256079" s="1">
        <v>43723</v>
      </c>
    </row>
    <row r="256080" spans="1:2" x14ac:dyDescent="0.45">
      <c r="A256080">
        <v>28047518</v>
      </c>
      <c r="B256080" s="1">
        <v>43731</v>
      </c>
    </row>
    <row r="256081" spans="1:2" x14ac:dyDescent="0.45">
      <c r="A256081">
        <v>28047518</v>
      </c>
      <c r="B256081" s="1">
        <v>43765</v>
      </c>
    </row>
    <row r="256082" spans="1:2" x14ac:dyDescent="0.45">
      <c r="A256082">
        <v>28047518</v>
      </c>
      <c r="B256082" s="1">
        <v>43894</v>
      </c>
    </row>
    <row r="256083" spans="1:2" x14ac:dyDescent="0.45">
      <c r="A256083">
        <v>28047518</v>
      </c>
      <c r="B256083" s="1">
        <v>44024</v>
      </c>
    </row>
    <row r="256084" spans="1:2" x14ac:dyDescent="0.45">
      <c r="A256084">
        <v>28047518</v>
      </c>
      <c r="B256084" s="1">
        <v>44087</v>
      </c>
    </row>
    <row r="256085" spans="1:2" x14ac:dyDescent="0.45">
      <c r="A256085">
        <v>28047518</v>
      </c>
      <c r="B256085" s="1">
        <v>44115</v>
      </c>
    </row>
    <row r="256086" spans="1:2" x14ac:dyDescent="0.45">
      <c r="A256086">
        <v>28049102</v>
      </c>
      <c r="B256086" s="1">
        <v>43352</v>
      </c>
    </row>
    <row r="256087" spans="1:2" x14ac:dyDescent="0.45">
      <c r="A256087">
        <v>28049102</v>
      </c>
      <c r="B256087" s="1">
        <v>43358</v>
      </c>
    </row>
    <row r="256088" spans="1:2" x14ac:dyDescent="0.45">
      <c r="A256088">
        <v>28049102</v>
      </c>
      <c r="B256088" s="1">
        <v>43360</v>
      </c>
    </row>
    <row r="256089" spans="1:2" x14ac:dyDescent="0.45">
      <c r="A256089">
        <v>28049102</v>
      </c>
      <c r="B256089" s="1">
        <v>43362</v>
      </c>
    </row>
    <row r="256090" spans="1:2" x14ac:dyDescent="0.45">
      <c r="A256090">
        <v>28049102</v>
      </c>
      <c r="B256090" s="1">
        <v>43365</v>
      </c>
    </row>
    <row r="256091" spans="1:2" x14ac:dyDescent="0.45">
      <c r="A256091">
        <v>28049102</v>
      </c>
      <c r="B256091" s="1">
        <v>43367</v>
      </c>
    </row>
    <row r="256092" spans="1:2" x14ac:dyDescent="0.45">
      <c r="A256092">
        <v>28049102</v>
      </c>
      <c r="B256092" s="1">
        <v>43374</v>
      </c>
    </row>
    <row r="256093" spans="1:2" x14ac:dyDescent="0.45">
      <c r="A256093">
        <v>28049102</v>
      </c>
      <c r="B256093" s="1">
        <v>43376</v>
      </c>
    </row>
    <row r="256094" spans="1:2" x14ac:dyDescent="0.45">
      <c r="A256094">
        <v>28049102</v>
      </c>
      <c r="B256094" s="1">
        <v>43378</v>
      </c>
    </row>
    <row r="256095" spans="1:2" x14ac:dyDescent="0.45">
      <c r="A256095">
        <v>28049102</v>
      </c>
      <c r="B256095" s="1">
        <v>43380</v>
      </c>
    </row>
    <row r="256096" spans="1:2" x14ac:dyDescent="0.45">
      <c r="A256096">
        <v>28049102</v>
      </c>
      <c r="B256096" s="1">
        <v>43385</v>
      </c>
    </row>
    <row r="256097" spans="1:2" x14ac:dyDescent="0.45">
      <c r="A256097">
        <v>28049102</v>
      </c>
      <c r="B256097" s="1">
        <v>43388</v>
      </c>
    </row>
    <row r="256098" spans="1:2" x14ac:dyDescent="0.45">
      <c r="A256098">
        <v>28049102</v>
      </c>
      <c r="B256098" s="1">
        <v>43391</v>
      </c>
    </row>
    <row r="256099" spans="1:2" x14ac:dyDescent="0.45">
      <c r="A256099">
        <v>28049102</v>
      </c>
      <c r="B256099" s="1">
        <v>43393</v>
      </c>
    </row>
    <row r="256100" spans="1:2" x14ac:dyDescent="0.45">
      <c r="A256100">
        <v>28049102</v>
      </c>
      <c r="B256100" s="1">
        <v>43398</v>
      </c>
    </row>
    <row r="256101" spans="1:2" x14ac:dyDescent="0.45">
      <c r="A256101">
        <v>28049102</v>
      </c>
      <c r="B256101" s="1">
        <v>43402</v>
      </c>
    </row>
    <row r="256102" spans="1:2" x14ac:dyDescent="0.45">
      <c r="A256102">
        <v>28049102</v>
      </c>
      <c r="B256102" s="1">
        <v>43406</v>
      </c>
    </row>
    <row r="256103" spans="1:2" x14ac:dyDescent="0.45">
      <c r="A256103">
        <v>28049102</v>
      </c>
      <c r="B256103" s="1">
        <v>43409</v>
      </c>
    </row>
    <row r="256104" spans="1:2" x14ac:dyDescent="0.45">
      <c r="A256104">
        <v>28049102</v>
      </c>
      <c r="B256104" s="1">
        <v>43414</v>
      </c>
    </row>
    <row r="256105" spans="1:2" x14ac:dyDescent="0.45">
      <c r="A256105">
        <v>28049102</v>
      </c>
      <c r="B256105" s="1">
        <v>43419</v>
      </c>
    </row>
    <row r="256106" spans="1:2" x14ac:dyDescent="0.45">
      <c r="A256106">
        <v>28049102</v>
      </c>
      <c r="B256106" s="1">
        <v>43421</v>
      </c>
    </row>
    <row r="256107" spans="1:2" x14ac:dyDescent="0.45">
      <c r="A256107">
        <v>28049102</v>
      </c>
      <c r="B256107" s="1">
        <v>43424</v>
      </c>
    </row>
    <row r="256108" spans="1:2" x14ac:dyDescent="0.45">
      <c r="A256108">
        <v>28049102</v>
      </c>
      <c r="B256108" s="1">
        <v>43429</v>
      </c>
    </row>
    <row r="256109" spans="1:2" x14ac:dyDescent="0.45">
      <c r="A256109">
        <v>28049102</v>
      </c>
      <c r="B256109" s="1">
        <v>43435</v>
      </c>
    </row>
    <row r="256110" spans="1:2" x14ac:dyDescent="0.45">
      <c r="A256110">
        <v>28049102</v>
      </c>
      <c r="B256110" s="1">
        <v>43437</v>
      </c>
    </row>
    <row r="256111" spans="1:2" x14ac:dyDescent="0.45">
      <c r="A256111">
        <v>28049102</v>
      </c>
      <c r="B256111" s="1">
        <v>43443</v>
      </c>
    </row>
    <row r="256112" spans="1:2" x14ac:dyDescent="0.45">
      <c r="A256112">
        <v>28049102</v>
      </c>
      <c r="B256112" s="1">
        <v>43445</v>
      </c>
    </row>
    <row r="256113" spans="1:2" x14ac:dyDescent="0.45">
      <c r="A256113">
        <v>28049102</v>
      </c>
      <c r="B256113" s="1">
        <v>43450</v>
      </c>
    </row>
    <row r="256114" spans="1:2" x14ac:dyDescent="0.45">
      <c r="A256114">
        <v>28049102</v>
      </c>
      <c r="B256114" s="1">
        <v>43463</v>
      </c>
    </row>
    <row r="256115" spans="1:2" x14ac:dyDescent="0.45">
      <c r="A256115">
        <v>28049102</v>
      </c>
      <c r="B256115" s="1">
        <v>43466</v>
      </c>
    </row>
    <row r="256116" spans="1:2" x14ac:dyDescent="0.45">
      <c r="A256116">
        <v>28049102</v>
      </c>
      <c r="B256116" s="1">
        <v>43469</v>
      </c>
    </row>
    <row r="256117" spans="1:2" x14ac:dyDescent="0.45">
      <c r="A256117">
        <v>28049102</v>
      </c>
      <c r="B256117" s="1">
        <v>43471</v>
      </c>
    </row>
    <row r="256118" spans="1:2" x14ac:dyDescent="0.45">
      <c r="A256118">
        <v>28049102</v>
      </c>
      <c r="B256118" s="1">
        <v>43473</v>
      </c>
    </row>
    <row r="256119" spans="1:2" x14ac:dyDescent="0.45">
      <c r="A256119">
        <v>28049102</v>
      </c>
      <c r="B256119" s="1">
        <v>43479</v>
      </c>
    </row>
    <row r="256120" spans="1:2" x14ac:dyDescent="0.45">
      <c r="A256120">
        <v>28049102</v>
      </c>
      <c r="B256120" s="1">
        <v>43492</v>
      </c>
    </row>
    <row r="256121" spans="1:2" x14ac:dyDescent="0.45">
      <c r="A256121">
        <v>28049102</v>
      </c>
      <c r="B256121" s="1">
        <v>43494</v>
      </c>
    </row>
    <row r="256122" spans="1:2" x14ac:dyDescent="0.45">
      <c r="A256122">
        <v>28049102</v>
      </c>
      <c r="B256122" s="1">
        <v>43498</v>
      </c>
    </row>
    <row r="256123" spans="1:2" x14ac:dyDescent="0.45">
      <c r="A256123">
        <v>28049102</v>
      </c>
      <c r="B256123" s="1">
        <v>43500</v>
      </c>
    </row>
    <row r="256124" spans="1:2" x14ac:dyDescent="0.45">
      <c r="A256124">
        <v>28049102</v>
      </c>
      <c r="B256124" s="1">
        <v>43507</v>
      </c>
    </row>
    <row r="256125" spans="1:2" x14ac:dyDescent="0.45">
      <c r="A256125">
        <v>28049102</v>
      </c>
      <c r="B256125" s="1">
        <v>43514</v>
      </c>
    </row>
    <row r="256126" spans="1:2" x14ac:dyDescent="0.45">
      <c r="A256126">
        <v>28049102</v>
      </c>
      <c r="B256126" s="1">
        <v>43520</v>
      </c>
    </row>
    <row r="256127" spans="1:2" x14ac:dyDescent="0.45">
      <c r="A256127">
        <v>28049102</v>
      </c>
      <c r="B256127" s="1">
        <v>43527</v>
      </c>
    </row>
    <row r="256128" spans="1:2" x14ac:dyDescent="0.45">
      <c r="A256128">
        <v>28049102</v>
      </c>
      <c r="B256128" s="1">
        <v>43533</v>
      </c>
    </row>
    <row r="256129" spans="1:2" x14ac:dyDescent="0.45">
      <c r="A256129">
        <v>28049102</v>
      </c>
      <c r="B256129" s="1">
        <v>43544</v>
      </c>
    </row>
    <row r="256130" spans="1:2" x14ac:dyDescent="0.45">
      <c r="A256130">
        <v>28049102</v>
      </c>
      <c r="B256130" s="1">
        <v>43546</v>
      </c>
    </row>
    <row r="256131" spans="1:2" x14ac:dyDescent="0.45">
      <c r="A256131">
        <v>28049102</v>
      </c>
      <c r="B256131" s="1">
        <v>43548</v>
      </c>
    </row>
    <row r="256132" spans="1:2" x14ac:dyDescent="0.45">
      <c r="A256132">
        <v>28049102</v>
      </c>
      <c r="B256132" s="1">
        <v>43553</v>
      </c>
    </row>
    <row r="256133" spans="1:2" x14ac:dyDescent="0.45">
      <c r="A256133">
        <v>28049102</v>
      </c>
      <c r="B256133" s="1">
        <v>43556</v>
      </c>
    </row>
    <row r="256134" spans="1:2" x14ac:dyDescent="0.45">
      <c r="A256134">
        <v>28049102</v>
      </c>
      <c r="B256134" s="1">
        <v>43559</v>
      </c>
    </row>
    <row r="256135" spans="1:2" x14ac:dyDescent="0.45">
      <c r="A256135">
        <v>28049102</v>
      </c>
      <c r="B256135" s="1">
        <v>43561</v>
      </c>
    </row>
    <row r="256136" spans="1:2" x14ac:dyDescent="0.45">
      <c r="A256136">
        <v>28049102</v>
      </c>
      <c r="B256136" s="1">
        <v>43564</v>
      </c>
    </row>
    <row r="256137" spans="1:2" x14ac:dyDescent="0.45">
      <c r="A256137">
        <v>28049102</v>
      </c>
      <c r="B256137" s="1">
        <v>43569</v>
      </c>
    </row>
    <row r="256138" spans="1:2" x14ac:dyDescent="0.45">
      <c r="A256138">
        <v>28049102</v>
      </c>
      <c r="B256138" s="1">
        <v>43574</v>
      </c>
    </row>
    <row r="256139" spans="1:2" x14ac:dyDescent="0.45">
      <c r="A256139">
        <v>28049102</v>
      </c>
      <c r="B256139" s="1">
        <v>43576</v>
      </c>
    </row>
    <row r="256140" spans="1:2" x14ac:dyDescent="0.45">
      <c r="A256140">
        <v>28049102</v>
      </c>
      <c r="B256140" s="1">
        <v>43583</v>
      </c>
    </row>
    <row r="256141" spans="1:2" x14ac:dyDescent="0.45">
      <c r="A256141">
        <v>28049102</v>
      </c>
      <c r="B256141" s="1">
        <v>43588</v>
      </c>
    </row>
    <row r="256142" spans="1:2" x14ac:dyDescent="0.45">
      <c r="A256142">
        <v>28049102</v>
      </c>
      <c r="B256142" s="1">
        <v>43590</v>
      </c>
    </row>
    <row r="256143" spans="1:2" x14ac:dyDescent="0.45">
      <c r="A256143">
        <v>28049102</v>
      </c>
      <c r="B256143" s="1">
        <v>43592</v>
      </c>
    </row>
    <row r="256144" spans="1:2" x14ac:dyDescent="0.45">
      <c r="A256144">
        <v>28049102</v>
      </c>
      <c r="B256144" s="1">
        <v>43601</v>
      </c>
    </row>
    <row r="256145" spans="1:2" x14ac:dyDescent="0.45">
      <c r="A256145">
        <v>28049102</v>
      </c>
      <c r="B256145" s="1">
        <v>43605</v>
      </c>
    </row>
    <row r="256146" spans="1:2" x14ac:dyDescent="0.45">
      <c r="A256146">
        <v>28049102</v>
      </c>
      <c r="B256146" s="1">
        <v>43609</v>
      </c>
    </row>
    <row r="256147" spans="1:2" x14ac:dyDescent="0.45">
      <c r="A256147">
        <v>28049102</v>
      </c>
      <c r="B256147" s="1">
        <v>43615</v>
      </c>
    </row>
    <row r="256148" spans="1:2" x14ac:dyDescent="0.45">
      <c r="A256148">
        <v>28049102</v>
      </c>
      <c r="B256148" s="1">
        <v>43617</v>
      </c>
    </row>
    <row r="256149" spans="1:2" x14ac:dyDescent="0.45">
      <c r="A256149">
        <v>28049102</v>
      </c>
      <c r="B256149" s="1">
        <v>43619</v>
      </c>
    </row>
    <row r="256150" spans="1:2" x14ac:dyDescent="0.45">
      <c r="A256150">
        <v>28049102</v>
      </c>
      <c r="B256150" s="1">
        <v>43625</v>
      </c>
    </row>
    <row r="256151" spans="1:2" x14ac:dyDescent="0.45">
      <c r="A256151">
        <v>28049102</v>
      </c>
      <c r="B256151" s="1">
        <v>43630</v>
      </c>
    </row>
    <row r="256152" spans="1:2" x14ac:dyDescent="0.45">
      <c r="A256152">
        <v>28049102</v>
      </c>
      <c r="B256152" s="1">
        <v>43632</v>
      </c>
    </row>
    <row r="256153" spans="1:2" x14ac:dyDescent="0.45">
      <c r="A256153">
        <v>28049102</v>
      </c>
      <c r="B256153" s="1">
        <v>43635</v>
      </c>
    </row>
    <row r="256154" spans="1:2" x14ac:dyDescent="0.45">
      <c r="A256154">
        <v>28049102</v>
      </c>
      <c r="B256154" s="1">
        <v>43639</v>
      </c>
    </row>
    <row r="256155" spans="1:2" x14ac:dyDescent="0.45">
      <c r="A256155">
        <v>28049102</v>
      </c>
      <c r="B256155" s="1">
        <v>43642</v>
      </c>
    </row>
    <row r="256156" spans="1:2" x14ac:dyDescent="0.45">
      <c r="A256156">
        <v>28049102</v>
      </c>
      <c r="B256156" s="1">
        <v>43645</v>
      </c>
    </row>
    <row r="256157" spans="1:2" x14ac:dyDescent="0.45">
      <c r="A256157">
        <v>28049102</v>
      </c>
      <c r="B256157" s="1">
        <v>43647</v>
      </c>
    </row>
    <row r="256158" spans="1:2" x14ac:dyDescent="0.45">
      <c r="A256158">
        <v>28049102</v>
      </c>
      <c r="B256158" s="1">
        <v>43651</v>
      </c>
    </row>
    <row r="256159" spans="1:2" x14ac:dyDescent="0.45">
      <c r="A256159">
        <v>28049102</v>
      </c>
      <c r="B256159" s="1">
        <v>43653</v>
      </c>
    </row>
    <row r="256160" spans="1:2" x14ac:dyDescent="0.45">
      <c r="A256160">
        <v>28049102</v>
      </c>
      <c r="B256160" s="1">
        <v>43658</v>
      </c>
    </row>
    <row r="256161" spans="1:2" x14ac:dyDescent="0.45">
      <c r="A256161">
        <v>28049102</v>
      </c>
      <c r="B256161" s="1">
        <v>43660</v>
      </c>
    </row>
    <row r="256162" spans="1:2" x14ac:dyDescent="0.45">
      <c r="A256162">
        <v>28049102</v>
      </c>
      <c r="B256162" s="1">
        <v>43667</v>
      </c>
    </row>
    <row r="256163" spans="1:2" x14ac:dyDescent="0.45">
      <c r="A256163">
        <v>28049102</v>
      </c>
      <c r="B256163" s="1">
        <v>43672</v>
      </c>
    </row>
    <row r="256164" spans="1:2" x14ac:dyDescent="0.45">
      <c r="A256164">
        <v>28049102</v>
      </c>
      <c r="B256164" s="1">
        <v>43675</v>
      </c>
    </row>
    <row r="256165" spans="1:2" x14ac:dyDescent="0.45">
      <c r="A256165">
        <v>28049102</v>
      </c>
      <c r="B256165" s="1">
        <v>43678</v>
      </c>
    </row>
    <row r="256166" spans="1:2" x14ac:dyDescent="0.45">
      <c r="A256166">
        <v>28049102</v>
      </c>
      <c r="B256166" s="1">
        <v>43680</v>
      </c>
    </row>
    <row r="256167" spans="1:2" x14ac:dyDescent="0.45">
      <c r="A256167">
        <v>28049102</v>
      </c>
      <c r="B256167" s="1">
        <v>43683</v>
      </c>
    </row>
    <row r="256168" spans="1:2" x14ac:dyDescent="0.45">
      <c r="A256168">
        <v>28049102</v>
      </c>
      <c r="B256168" s="1">
        <v>43686</v>
      </c>
    </row>
    <row r="256169" spans="1:2" x14ac:dyDescent="0.45">
      <c r="A256169">
        <v>28049102</v>
      </c>
      <c r="B256169" s="1">
        <v>43689</v>
      </c>
    </row>
    <row r="256170" spans="1:2" x14ac:dyDescent="0.45">
      <c r="A256170">
        <v>28049102</v>
      </c>
      <c r="B256170" s="1">
        <v>43691</v>
      </c>
    </row>
    <row r="256171" spans="1:2" x14ac:dyDescent="0.45">
      <c r="A256171">
        <v>28049102</v>
      </c>
      <c r="B256171" s="1">
        <v>43698</v>
      </c>
    </row>
    <row r="256172" spans="1:2" x14ac:dyDescent="0.45">
      <c r="A256172">
        <v>28049102</v>
      </c>
      <c r="B256172" s="1">
        <v>43700</v>
      </c>
    </row>
    <row r="256173" spans="1:2" x14ac:dyDescent="0.45">
      <c r="A256173">
        <v>28049102</v>
      </c>
      <c r="B256173" s="1">
        <v>43702</v>
      </c>
    </row>
    <row r="256174" spans="1:2" x14ac:dyDescent="0.45">
      <c r="A256174">
        <v>28049102</v>
      </c>
      <c r="B256174" s="1">
        <v>43705</v>
      </c>
    </row>
    <row r="256175" spans="1:2" x14ac:dyDescent="0.45">
      <c r="A256175">
        <v>28049102</v>
      </c>
      <c r="B256175" s="1">
        <v>43708</v>
      </c>
    </row>
    <row r="256176" spans="1:2" x14ac:dyDescent="0.45">
      <c r="A256176">
        <v>28049102</v>
      </c>
      <c r="B256176" s="1">
        <v>43711</v>
      </c>
    </row>
    <row r="256177" spans="1:2" x14ac:dyDescent="0.45">
      <c r="A256177">
        <v>28049102</v>
      </c>
      <c r="B256177" s="1">
        <v>43716</v>
      </c>
    </row>
    <row r="256178" spans="1:2" x14ac:dyDescent="0.45">
      <c r="A256178">
        <v>28049102</v>
      </c>
      <c r="B256178" s="1">
        <v>43722</v>
      </c>
    </row>
    <row r="256179" spans="1:2" x14ac:dyDescent="0.45">
      <c r="A256179">
        <v>28049102</v>
      </c>
      <c r="B256179" s="1">
        <v>43726</v>
      </c>
    </row>
    <row r="256180" spans="1:2" x14ac:dyDescent="0.45">
      <c r="A256180">
        <v>28049102</v>
      </c>
      <c r="B256180" s="1">
        <v>43729</v>
      </c>
    </row>
    <row r="256181" spans="1:2" x14ac:dyDescent="0.45">
      <c r="A256181">
        <v>28049102</v>
      </c>
      <c r="B256181" s="1">
        <v>43731</v>
      </c>
    </row>
    <row r="256182" spans="1:2" x14ac:dyDescent="0.45">
      <c r="A256182">
        <v>28049102</v>
      </c>
      <c r="B256182" s="1">
        <v>43735</v>
      </c>
    </row>
    <row r="256183" spans="1:2" x14ac:dyDescent="0.45">
      <c r="A256183">
        <v>28049102</v>
      </c>
      <c r="B256183" s="1">
        <v>43737</v>
      </c>
    </row>
    <row r="256184" spans="1:2" x14ac:dyDescent="0.45">
      <c r="A256184">
        <v>28049102</v>
      </c>
      <c r="B256184" s="1">
        <v>43740</v>
      </c>
    </row>
    <row r="256185" spans="1:2" x14ac:dyDescent="0.45">
      <c r="A256185">
        <v>28049102</v>
      </c>
      <c r="B256185" s="1">
        <v>43744</v>
      </c>
    </row>
    <row r="256186" spans="1:2" x14ac:dyDescent="0.45">
      <c r="A256186">
        <v>28049102</v>
      </c>
      <c r="B256186" s="1">
        <v>43746</v>
      </c>
    </row>
    <row r="256187" spans="1:2" x14ac:dyDescent="0.45">
      <c r="A256187">
        <v>28049102</v>
      </c>
      <c r="B256187" s="1">
        <v>43749</v>
      </c>
    </row>
    <row r="256188" spans="1:2" x14ac:dyDescent="0.45">
      <c r="A256188">
        <v>28049102</v>
      </c>
      <c r="B256188" s="1">
        <v>43757</v>
      </c>
    </row>
    <row r="256189" spans="1:2" x14ac:dyDescent="0.45">
      <c r="A256189">
        <v>28049102</v>
      </c>
      <c r="B256189" s="1">
        <v>43759</v>
      </c>
    </row>
    <row r="256190" spans="1:2" x14ac:dyDescent="0.45">
      <c r="A256190">
        <v>28049102</v>
      </c>
      <c r="B256190" s="1">
        <v>43763</v>
      </c>
    </row>
    <row r="256191" spans="1:2" x14ac:dyDescent="0.45">
      <c r="A256191">
        <v>28049102</v>
      </c>
      <c r="B256191" s="1">
        <v>43765</v>
      </c>
    </row>
    <row r="256192" spans="1:2" x14ac:dyDescent="0.45">
      <c r="A256192">
        <v>28049102</v>
      </c>
      <c r="B256192" s="1">
        <v>43767</v>
      </c>
    </row>
    <row r="256193" spans="1:2" x14ac:dyDescent="0.45">
      <c r="A256193">
        <v>28049102</v>
      </c>
      <c r="B256193" s="1">
        <v>43771</v>
      </c>
    </row>
    <row r="256194" spans="1:2" x14ac:dyDescent="0.45">
      <c r="A256194">
        <v>28049102</v>
      </c>
      <c r="B256194" s="1">
        <v>43774</v>
      </c>
    </row>
    <row r="256195" spans="1:2" x14ac:dyDescent="0.45">
      <c r="A256195">
        <v>28049102</v>
      </c>
      <c r="B256195" s="1">
        <v>43780</v>
      </c>
    </row>
    <row r="256196" spans="1:2" x14ac:dyDescent="0.45">
      <c r="A256196">
        <v>28049102</v>
      </c>
      <c r="B256196" s="1">
        <v>43783</v>
      </c>
    </row>
    <row r="256197" spans="1:2" x14ac:dyDescent="0.45">
      <c r="A256197">
        <v>28049102</v>
      </c>
      <c r="B256197" s="1">
        <v>43786</v>
      </c>
    </row>
    <row r="256198" spans="1:2" x14ac:dyDescent="0.45">
      <c r="A256198">
        <v>28049102</v>
      </c>
      <c r="B256198" s="1">
        <v>43789</v>
      </c>
    </row>
    <row r="256199" spans="1:2" x14ac:dyDescent="0.45">
      <c r="A256199">
        <v>28049102</v>
      </c>
      <c r="B256199" s="1">
        <v>43791</v>
      </c>
    </row>
    <row r="256200" spans="1:2" x14ac:dyDescent="0.45">
      <c r="A256200">
        <v>28049102</v>
      </c>
      <c r="B256200" s="1">
        <v>43794</v>
      </c>
    </row>
    <row r="256201" spans="1:2" x14ac:dyDescent="0.45">
      <c r="A256201">
        <v>28049102</v>
      </c>
      <c r="B256201" s="1">
        <v>43800</v>
      </c>
    </row>
    <row r="256202" spans="1:2" x14ac:dyDescent="0.45">
      <c r="A256202">
        <v>28049102</v>
      </c>
      <c r="B256202" s="1">
        <v>43806</v>
      </c>
    </row>
    <row r="256203" spans="1:2" x14ac:dyDescent="0.45">
      <c r="A256203">
        <v>28049102</v>
      </c>
      <c r="B256203" s="1">
        <v>43808</v>
      </c>
    </row>
    <row r="256204" spans="1:2" x14ac:dyDescent="0.45">
      <c r="A256204">
        <v>28049102</v>
      </c>
      <c r="B256204" s="1">
        <v>43815</v>
      </c>
    </row>
    <row r="256205" spans="1:2" x14ac:dyDescent="0.45">
      <c r="A256205">
        <v>28049102</v>
      </c>
      <c r="B256205" s="1">
        <v>43821</v>
      </c>
    </row>
    <row r="256206" spans="1:2" x14ac:dyDescent="0.45">
      <c r="A256206">
        <v>28049102</v>
      </c>
      <c r="B256206" s="1">
        <v>43827</v>
      </c>
    </row>
    <row r="256207" spans="1:2" x14ac:dyDescent="0.45">
      <c r="A256207">
        <v>28049102</v>
      </c>
      <c r="B256207" s="1">
        <v>43829</v>
      </c>
    </row>
    <row r="256208" spans="1:2" x14ac:dyDescent="0.45">
      <c r="A256208">
        <v>28049102</v>
      </c>
      <c r="B256208" s="1">
        <v>43834</v>
      </c>
    </row>
    <row r="256209" spans="1:2" x14ac:dyDescent="0.45">
      <c r="A256209">
        <v>28049102</v>
      </c>
      <c r="B256209" s="1">
        <v>43843</v>
      </c>
    </row>
    <row r="256210" spans="1:2" x14ac:dyDescent="0.45">
      <c r="A256210">
        <v>28049102</v>
      </c>
      <c r="B256210" s="1">
        <v>43849</v>
      </c>
    </row>
    <row r="256211" spans="1:2" x14ac:dyDescent="0.45">
      <c r="A256211">
        <v>28049102</v>
      </c>
      <c r="B256211" s="1">
        <v>43851</v>
      </c>
    </row>
    <row r="256212" spans="1:2" x14ac:dyDescent="0.45">
      <c r="A256212">
        <v>28049102</v>
      </c>
      <c r="B256212" s="1">
        <v>43856</v>
      </c>
    </row>
    <row r="256213" spans="1:2" x14ac:dyDescent="0.45">
      <c r="A256213">
        <v>28049102</v>
      </c>
      <c r="B256213" s="1">
        <v>43859</v>
      </c>
    </row>
    <row r="256214" spans="1:2" x14ac:dyDescent="0.45">
      <c r="A256214">
        <v>28049102</v>
      </c>
      <c r="B256214" s="1">
        <v>43863</v>
      </c>
    </row>
    <row r="256215" spans="1:2" x14ac:dyDescent="0.45">
      <c r="A256215">
        <v>28049102</v>
      </c>
      <c r="B256215" s="1">
        <v>43869</v>
      </c>
    </row>
    <row r="256216" spans="1:2" x14ac:dyDescent="0.45">
      <c r="A256216">
        <v>28049102</v>
      </c>
      <c r="B256216" s="1">
        <v>43872</v>
      </c>
    </row>
    <row r="256217" spans="1:2" x14ac:dyDescent="0.45">
      <c r="A256217">
        <v>28049102</v>
      </c>
      <c r="B256217" s="1">
        <v>43881</v>
      </c>
    </row>
    <row r="256218" spans="1:2" x14ac:dyDescent="0.45">
      <c r="A256218">
        <v>28049102</v>
      </c>
      <c r="B256218" s="1">
        <v>43884</v>
      </c>
    </row>
    <row r="256219" spans="1:2" x14ac:dyDescent="0.45">
      <c r="A256219">
        <v>28049102</v>
      </c>
      <c r="B256219" s="1">
        <v>43889</v>
      </c>
    </row>
    <row r="256220" spans="1:2" x14ac:dyDescent="0.45">
      <c r="A256220">
        <v>28049102</v>
      </c>
      <c r="B256220" s="1">
        <v>43891</v>
      </c>
    </row>
    <row r="256221" spans="1:2" x14ac:dyDescent="0.45">
      <c r="A256221">
        <v>28049102</v>
      </c>
      <c r="B256221" s="1">
        <v>43898</v>
      </c>
    </row>
    <row r="256222" spans="1:2" x14ac:dyDescent="0.45">
      <c r="A256222">
        <v>28049102</v>
      </c>
      <c r="B256222" s="1">
        <v>43901</v>
      </c>
    </row>
    <row r="256223" spans="1:2" x14ac:dyDescent="0.45">
      <c r="A256223">
        <v>28049102</v>
      </c>
      <c r="B256223" s="1">
        <v>43903</v>
      </c>
    </row>
    <row r="256224" spans="1:2" x14ac:dyDescent="0.45">
      <c r="A256224">
        <v>28049102</v>
      </c>
      <c r="B256224" s="1">
        <v>43907</v>
      </c>
    </row>
    <row r="256225" spans="1:2" x14ac:dyDescent="0.45">
      <c r="A256225">
        <v>28049102</v>
      </c>
      <c r="B256225" s="1">
        <v>43983</v>
      </c>
    </row>
    <row r="256226" spans="1:2" x14ac:dyDescent="0.45">
      <c r="A256226">
        <v>28049102</v>
      </c>
      <c r="B256226" s="1">
        <v>43994</v>
      </c>
    </row>
    <row r="256227" spans="1:2" x14ac:dyDescent="0.45">
      <c r="A256227">
        <v>28049102</v>
      </c>
      <c r="B256227" s="1">
        <v>43997</v>
      </c>
    </row>
    <row r="256228" spans="1:2" x14ac:dyDescent="0.45">
      <c r="A256228">
        <v>28049102</v>
      </c>
      <c r="B256228" s="1">
        <v>44004</v>
      </c>
    </row>
    <row r="256229" spans="1:2" x14ac:dyDescent="0.45">
      <c r="A256229">
        <v>28049102</v>
      </c>
      <c r="B256229" s="1">
        <v>44010</v>
      </c>
    </row>
    <row r="256230" spans="1:2" x14ac:dyDescent="0.45">
      <c r="A256230">
        <v>28049102</v>
      </c>
      <c r="B256230" s="1">
        <v>44015</v>
      </c>
    </row>
    <row r="256231" spans="1:2" x14ac:dyDescent="0.45">
      <c r="A256231">
        <v>28049102</v>
      </c>
      <c r="B256231" s="1">
        <v>44025</v>
      </c>
    </row>
    <row r="256232" spans="1:2" x14ac:dyDescent="0.45">
      <c r="A256232">
        <v>28049102</v>
      </c>
      <c r="B256232" s="1">
        <v>44031</v>
      </c>
    </row>
    <row r="256233" spans="1:2" x14ac:dyDescent="0.45">
      <c r="A256233">
        <v>28049102</v>
      </c>
      <c r="B256233" s="1">
        <v>44038</v>
      </c>
    </row>
    <row r="256234" spans="1:2" x14ac:dyDescent="0.45">
      <c r="A256234">
        <v>28049102</v>
      </c>
      <c r="B256234" s="1">
        <v>44045</v>
      </c>
    </row>
    <row r="256235" spans="1:2" x14ac:dyDescent="0.45">
      <c r="A256235">
        <v>28049102</v>
      </c>
      <c r="B256235" s="1">
        <v>44049</v>
      </c>
    </row>
    <row r="256236" spans="1:2" x14ac:dyDescent="0.45">
      <c r="A256236">
        <v>28049102</v>
      </c>
      <c r="B256236" s="1">
        <v>44053</v>
      </c>
    </row>
    <row r="256237" spans="1:2" x14ac:dyDescent="0.45">
      <c r="A256237">
        <v>28049102</v>
      </c>
      <c r="B256237" s="1">
        <v>44059</v>
      </c>
    </row>
    <row r="256238" spans="1:2" x14ac:dyDescent="0.45">
      <c r="A256238">
        <v>28049102</v>
      </c>
      <c r="B256238" s="1">
        <v>44073</v>
      </c>
    </row>
    <row r="256239" spans="1:2" x14ac:dyDescent="0.45">
      <c r="A256239">
        <v>28049102</v>
      </c>
      <c r="B256239" s="1">
        <v>44081</v>
      </c>
    </row>
    <row r="256240" spans="1:2" x14ac:dyDescent="0.45">
      <c r="A256240">
        <v>28049102</v>
      </c>
      <c r="B256240" s="1">
        <v>44087</v>
      </c>
    </row>
    <row r="256241" spans="1:2" x14ac:dyDescent="0.45">
      <c r="A256241">
        <v>28049102</v>
      </c>
      <c r="B256241" s="1">
        <v>44101</v>
      </c>
    </row>
    <row r="256242" spans="1:2" x14ac:dyDescent="0.45">
      <c r="A256242">
        <v>28049102</v>
      </c>
      <c r="B256242" s="1">
        <v>44108</v>
      </c>
    </row>
    <row r="256243" spans="1:2" x14ac:dyDescent="0.45">
      <c r="A256243">
        <v>28049102</v>
      </c>
      <c r="B256243" s="1">
        <v>44113</v>
      </c>
    </row>
    <row r="256244" spans="1:2" x14ac:dyDescent="0.45">
      <c r="A256244">
        <v>28049102</v>
      </c>
      <c r="B256244" s="1">
        <v>44115</v>
      </c>
    </row>
    <row r="256245" spans="1:2" x14ac:dyDescent="0.45">
      <c r="A256245">
        <v>28052539</v>
      </c>
      <c r="B256245" s="1">
        <v>43436</v>
      </c>
    </row>
    <row r="256246" spans="1:2" x14ac:dyDescent="0.45">
      <c r="A256246">
        <v>28052539</v>
      </c>
      <c r="B256246" s="1">
        <v>43443</v>
      </c>
    </row>
    <row r="256247" spans="1:2" x14ac:dyDescent="0.45">
      <c r="A256247">
        <v>28052539</v>
      </c>
      <c r="B256247" s="1">
        <v>43464</v>
      </c>
    </row>
    <row r="256248" spans="1:2" x14ac:dyDescent="0.45">
      <c r="A256248">
        <v>28052539</v>
      </c>
      <c r="B256248" s="1">
        <v>43466</v>
      </c>
    </row>
    <row r="256249" spans="1:2" x14ac:dyDescent="0.45">
      <c r="A256249">
        <v>28052539</v>
      </c>
      <c r="B256249" s="1">
        <v>43506</v>
      </c>
    </row>
    <row r="256250" spans="1:2" x14ac:dyDescent="0.45">
      <c r="A256250">
        <v>28052539</v>
      </c>
      <c r="B256250" s="1">
        <v>43519</v>
      </c>
    </row>
    <row r="256251" spans="1:2" x14ac:dyDescent="0.45">
      <c r="A256251">
        <v>28052539</v>
      </c>
      <c r="B256251" s="1">
        <v>43521</v>
      </c>
    </row>
    <row r="256252" spans="1:2" x14ac:dyDescent="0.45">
      <c r="A256252">
        <v>28052539</v>
      </c>
      <c r="B256252" s="1">
        <v>43527</v>
      </c>
    </row>
    <row r="256253" spans="1:2" x14ac:dyDescent="0.45">
      <c r="A256253">
        <v>28052539</v>
      </c>
      <c r="B256253" s="1">
        <v>43535</v>
      </c>
    </row>
    <row r="256254" spans="1:2" x14ac:dyDescent="0.45">
      <c r="A256254">
        <v>28052539</v>
      </c>
      <c r="B256254" s="1">
        <v>43542</v>
      </c>
    </row>
    <row r="256255" spans="1:2" x14ac:dyDescent="0.45">
      <c r="A256255">
        <v>28052539</v>
      </c>
      <c r="B256255" s="1">
        <v>43548</v>
      </c>
    </row>
    <row r="256256" spans="1:2" x14ac:dyDescent="0.45">
      <c r="A256256">
        <v>28052539</v>
      </c>
      <c r="B256256" s="1">
        <v>43555</v>
      </c>
    </row>
    <row r="256257" spans="1:2" x14ac:dyDescent="0.45">
      <c r="A256257">
        <v>28052539</v>
      </c>
      <c r="B256257" s="1">
        <v>43562</v>
      </c>
    </row>
    <row r="256258" spans="1:2" x14ac:dyDescent="0.45">
      <c r="A256258">
        <v>28052539</v>
      </c>
      <c r="B256258" s="1">
        <v>43570</v>
      </c>
    </row>
    <row r="256259" spans="1:2" x14ac:dyDescent="0.45">
      <c r="A256259">
        <v>28052539</v>
      </c>
      <c r="B256259" s="1">
        <v>43577</v>
      </c>
    </row>
    <row r="256260" spans="1:2" x14ac:dyDescent="0.45">
      <c r="A256260">
        <v>28052539</v>
      </c>
      <c r="B256260" s="1">
        <v>43583</v>
      </c>
    </row>
    <row r="256261" spans="1:2" x14ac:dyDescent="0.45">
      <c r="A256261">
        <v>28052539</v>
      </c>
      <c r="B256261" s="1">
        <v>43590</v>
      </c>
    </row>
    <row r="256262" spans="1:2" x14ac:dyDescent="0.45">
      <c r="A256262">
        <v>28052539</v>
      </c>
      <c r="B256262" s="1">
        <v>43597</v>
      </c>
    </row>
    <row r="256263" spans="1:2" x14ac:dyDescent="0.45">
      <c r="A256263">
        <v>28052539</v>
      </c>
      <c r="B256263" s="1">
        <v>43604</v>
      </c>
    </row>
    <row r="256264" spans="1:2" x14ac:dyDescent="0.45">
      <c r="A256264">
        <v>28052539</v>
      </c>
      <c r="B256264" s="1">
        <v>43612</v>
      </c>
    </row>
    <row r="256265" spans="1:2" x14ac:dyDescent="0.45">
      <c r="A256265">
        <v>28052539</v>
      </c>
      <c r="B256265" s="1">
        <v>43618</v>
      </c>
    </row>
    <row r="256266" spans="1:2" x14ac:dyDescent="0.45">
      <c r="A256266">
        <v>28052539</v>
      </c>
      <c r="B256266" s="1">
        <v>43632</v>
      </c>
    </row>
    <row r="256267" spans="1:2" x14ac:dyDescent="0.45">
      <c r="A256267">
        <v>28052539</v>
      </c>
      <c r="B256267" s="1">
        <v>43639</v>
      </c>
    </row>
    <row r="256268" spans="1:2" x14ac:dyDescent="0.45">
      <c r="A256268">
        <v>28052539</v>
      </c>
      <c r="B256268" s="1">
        <v>43646</v>
      </c>
    </row>
    <row r="256269" spans="1:2" x14ac:dyDescent="0.45">
      <c r="A256269">
        <v>28052539</v>
      </c>
      <c r="B256269" s="1">
        <v>43653</v>
      </c>
    </row>
    <row r="256270" spans="1:2" x14ac:dyDescent="0.45">
      <c r="A256270">
        <v>28052539</v>
      </c>
      <c r="B256270" s="1">
        <v>43660</v>
      </c>
    </row>
    <row r="256271" spans="1:2" x14ac:dyDescent="0.45">
      <c r="A256271">
        <v>28052539</v>
      </c>
      <c r="B256271" s="1">
        <v>43674</v>
      </c>
    </row>
    <row r="256272" spans="1:2" x14ac:dyDescent="0.45">
      <c r="A256272">
        <v>28052539</v>
      </c>
      <c r="B256272" s="1">
        <v>43682</v>
      </c>
    </row>
    <row r="256273" spans="1:2" x14ac:dyDescent="0.45">
      <c r="A256273">
        <v>28052539</v>
      </c>
      <c r="B256273" s="1">
        <v>43689</v>
      </c>
    </row>
    <row r="256274" spans="1:2" x14ac:dyDescent="0.45">
      <c r="A256274">
        <v>28052539</v>
      </c>
      <c r="B256274" s="1">
        <v>43695</v>
      </c>
    </row>
    <row r="256275" spans="1:2" x14ac:dyDescent="0.45">
      <c r="A256275">
        <v>28052539</v>
      </c>
      <c r="B256275" s="1">
        <v>43730</v>
      </c>
    </row>
    <row r="256276" spans="1:2" x14ac:dyDescent="0.45">
      <c r="A256276">
        <v>28052539</v>
      </c>
      <c r="B256276" s="1">
        <v>43737</v>
      </c>
    </row>
    <row r="256277" spans="1:2" x14ac:dyDescent="0.45">
      <c r="A256277">
        <v>28052539</v>
      </c>
      <c r="B256277" s="1">
        <v>43745</v>
      </c>
    </row>
    <row r="256278" spans="1:2" x14ac:dyDescent="0.45">
      <c r="A256278">
        <v>28052539</v>
      </c>
      <c r="B256278" s="1">
        <v>43766</v>
      </c>
    </row>
    <row r="256279" spans="1:2" x14ac:dyDescent="0.45">
      <c r="A256279">
        <v>28052539</v>
      </c>
      <c r="B256279" s="1">
        <v>43779</v>
      </c>
    </row>
    <row r="256280" spans="1:2" x14ac:dyDescent="0.45">
      <c r="A256280">
        <v>28052539</v>
      </c>
      <c r="B256280" s="1">
        <v>43787</v>
      </c>
    </row>
    <row r="256281" spans="1:2" x14ac:dyDescent="0.45">
      <c r="A256281">
        <v>28052539</v>
      </c>
      <c r="B256281" s="1">
        <v>43815</v>
      </c>
    </row>
    <row r="256282" spans="1:2" x14ac:dyDescent="0.45">
      <c r="A256282">
        <v>28052539</v>
      </c>
      <c r="B256282" s="1">
        <v>43879</v>
      </c>
    </row>
    <row r="256283" spans="1:2" x14ac:dyDescent="0.45">
      <c r="A256283">
        <v>28052539</v>
      </c>
      <c r="B256283" s="1">
        <v>43885</v>
      </c>
    </row>
    <row r="256284" spans="1:2" x14ac:dyDescent="0.45">
      <c r="A256284">
        <v>28052539</v>
      </c>
      <c r="B256284" s="1">
        <v>43891</v>
      </c>
    </row>
    <row r="256285" spans="1:2" x14ac:dyDescent="0.45">
      <c r="A256285">
        <v>28052539</v>
      </c>
      <c r="B256285" s="1">
        <v>43900</v>
      </c>
    </row>
    <row r="256286" spans="1:2" x14ac:dyDescent="0.45">
      <c r="A256286">
        <v>28052539</v>
      </c>
      <c r="B256286" s="1">
        <v>43906</v>
      </c>
    </row>
    <row r="256287" spans="1:2" x14ac:dyDescent="0.45">
      <c r="A256287">
        <v>28052539</v>
      </c>
      <c r="B256287" s="1">
        <v>43999</v>
      </c>
    </row>
    <row r="256288" spans="1:2" x14ac:dyDescent="0.45">
      <c r="A256288">
        <v>28052539</v>
      </c>
      <c r="B256288" s="1">
        <v>44046</v>
      </c>
    </row>
    <row r="256289" spans="1:2" x14ac:dyDescent="0.45">
      <c r="A256289">
        <v>28052539</v>
      </c>
      <c r="B256289" s="1">
        <v>44052</v>
      </c>
    </row>
    <row r="256290" spans="1:2" x14ac:dyDescent="0.45">
      <c r="A256290">
        <v>28052539</v>
      </c>
      <c r="B256290" s="1">
        <v>44061</v>
      </c>
    </row>
    <row r="256291" spans="1:2" x14ac:dyDescent="0.45">
      <c r="A256291">
        <v>28052539</v>
      </c>
      <c r="B256291" s="1">
        <v>44069</v>
      </c>
    </row>
    <row r="256292" spans="1:2" x14ac:dyDescent="0.45">
      <c r="A256292">
        <v>28052539</v>
      </c>
      <c r="B256292" s="1">
        <v>44102</v>
      </c>
    </row>
    <row r="256293" spans="1:2" x14ac:dyDescent="0.45">
      <c r="A256293">
        <v>28052539</v>
      </c>
      <c r="B256293" s="1">
        <v>44108</v>
      </c>
    </row>
    <row r="256294" spans="1:2" x14ac:dyDescent="0.45">
      <c r="A256294">
        <v>28052539</v>
      </c>
      <c r="B256294" s="1">
        <v>44116</v>
      </c>
    </row>
    <row r="256295" spans="1:2" x14ac:dyDescent="0.45">
      <c r="A256295">
        <v>28052539</v>
      </c>
      <c r="B256295" s="1">
        <v>44123</v>
      </c>
    </row>
    <row r="256296" spans="1:2" x14ac:dyDescent="0.45">
      <c r="A256296">
        <v>28067822</v>
      </c>
      <c r="B256296" s="1">
        <v>43380</v>
      </c>
    </row>
    <row r="256297" spans="1:2" x14ac:dyDescent="0.45">
      <c r="A256297">
        <v>28067822</v>
      </c>
      <c r="B256297" s="1">
        <v>43386</v>
      </c>
    </row>
    <row r="256298" spans="1:2" x14ac:dyDescent="0.45">
      <c r="A256298">
        <v>28067822</v>
      </c>
      <c r="B256298" s="1">
        <v>43395</v>
      </c>
    </row>
    <row r="256299" spans="1:2" x14ac:dyDescent="0.45">
      <c r="A256299">
        <v>28067822</v>
      </c>
      <c r="B256299" s="1">
        <v>43541</v>
      </c>
    </row>
    <row r="256300" spans="1:2" x14ac:dyDescent="0.45">
      <c r="A256300">
        <v>28067822</v>
      </c>
      <c r="B256300" s="1">
        <v>43548</v>
      </c>
    </row>
    <row r="256301" spans="1:2" x14ac:dyDescent="0.45">
      <c r="A256301">
        <v>28067822</v>
      </c>
      <c r="B256301" s="1">
        <v>43554</v>
      </c>
    </row>
    <row r="256302" spans="1:2" x14ac:dyDescent="0.45">
      <c r="A256302">
        <v>28067822</v>
      </c>
      <c r="B256302" s="1">
        <v>43583</v>
      </c>
    </row>
    <row r="256303" spans="1:2" x14ac:dyDescent="0.45">
      <c r="A256303">
        <v>28067822</v>
      </c>
      <c r="B256303" s="1">
        <v>43595</v>
      </c>
    </row>
    <row r="256304" spans="1:2" x14ac:dyDescent="0.45">
      <c r="A256304">
        <v>28067822</v>
      </c>
      <c r="B256304" s="1">
        <v>43605</v>
      </c>
    </row>
    <row r="256305" spans="1:2" x14ac:dyDescent="0.45">
      <c r="A256305">
        <v>28067822</v>
      </c>
      <c r="B256305" s="1">
        <v>43609</v>
      </c>
    </row>
    <row r="256306" spans="1:2" x14ac:dyDescent="0.45">
      <c r="A256306">
        <v>28067822</v>
      </c>
      <c r="B256306" s="1">
        <v>43613</v>
      </c>
    </row>
    <row r="256307" spans="1:2" x14ac:dyDescent="0.45">
      <c r="A256307">
        <v>28067822</v>
      </c>
      <c r="B256307" s="1">
        <v>43637</v>
      </c>
    </row>
    <row r="256308" spans="1:2" x14ac:dyDescent="0.45">
      <c r="A256308">
        <v>28067822</v>
      </c>
      <c r="B256308" s="1">
        <v>43674</v>
      </c>
    </row>
    <row r="256309" spans="1:2" x14ac:dyDescent="0.45">
      <c r="A256309">
        <v>28067822</v>
      </c>
      <c r="B256309" s="1">
        <v>43681</v>
      </c>
    </row>
    <row r="256310" spans="1:2" x14ac:dyDescent="0.45">
      <c r="A256310">
        <v>28067822</v>
      </c>
      <c r="B256310" s="1">
        <v>43706</v>
      </c>
    </row>
    <row r="256311" spans="1:2" x14ac:dyDescent="0.45">
      <c r="A256311">
        <v>28067822</v>
      </c>
      <c r="B256311" s="1">
        <v>43710</v>
      </c>
    </row>
    <row r="256312" spans="1:2" x14ac:dyDescent="0.45">
      <c r="A256312">
        <v>28067822</v>
      </c>
      <c r="B256312" s="1">
        <v>43772</v>
      </c>
    </row>
    <row r="256313" spans="1:2" x14ac:dyDescent="0.45">
      <c r="A256313">
        <v>28067822</v>
      </c>
      <c r="B256313" s="1">
        <v>44043</v>
      </c>
    </row>
    <row r="256314" spans="1:2" x14ac:dyDescent="0.45">
      <c r="A256314">
        <v>28072426</v>
      </c>
      <c r="B256314" s="1">
        <v>43378</v>
      </c>
    </row>
    <row r="256315" spans="1:2" x14ac:dyDescent="0.45">
      <c r="A256315">
        <v>28072426</v>
      </c>
      <c r="B256315" s="1">
        <v>43381</v>
      </c>
    </row>
    <row r="256316" spans="1:2" x14ac:dyDescent="0.45">
      <c r="A256316">
        <v>28072426</v>
      </c>
      <c r="B256316" s="1">
        <v>43387</v>
      </c>
    </row>
    <row r="256317" spans="1:2" x14ac:dyDescent="0.45">
      <c r="A256317">
        <v>28072426</v>
      </c>
      <c r="B256317" s="1">
        <v>43392</v>
      </c>
    </row>
    <row r="256318" spans="1:2" x14ac:dyDescent="0.45">
      <c r="A256318">
        <v>28072426</v>
      </c>
      <c r="B256318" s="1">
        <v>43394</v>
      </c>
    </row>
    <row r="256319" spans="1:2" x14ac:dyDescent="0.45">
      <c r="A256319">
        <v>28072426</v>
      </c>
      <c r="B256319" s="1">
        <v>43401</v>
      </c>
    </row>
    <row r="256320" spans="1:2" x14ac:dyDescent="0.45">
      <c r="A256320">
        <v>28072426</v>
      </c>
      <c r="B256320" s="1">
        <v>43408</v>
      </c>
    </row>
    <row r="256321" spans="1:2" x14ac:dyDescent="0.45">
      <c r="A256321">
        <v>28072426</v>
      </c>
      <c r="B256321" s="1">
        <v>43415</v>
      </c>
    </row>
    <row r="256322" spans="1:2" x14ac:dyDescent="0.45">
      <c r="A256322">
        <v>28072426</v>
      </c>
      <c r="B256322" s="1">
        <v>43422</v>
      </c>
    </row>
    <row r="256323" spans="1:2" x14ac:dyDescent="0.45">
      <c r="A256323">
        <v>28072426</v>
      </c>
      <c r="B256323" s="1">
        <v>43428</v>
      </c>
    </row>
    <row r="256324" spans="1:2" x14ac:dyDescent="0.45">
      <c r="A256324">
        <v>28072426</v>
      </c>
      <c r="B256324" s="1">
        <v>43436</v>
      </c>
    </row>
    <row r="256325" spans="1:2" x14ac:dyDescent="0.45">
      <c r="A256325">
        <v>28072426</v>
      </c>
      <c r="B256325" s="1">
        <v>43450</v>
      </c>
    </row>
    <row r="256326" spans="1:2" x14ac:dyDescent="0.45">
      <c r="A256326">
        <v>28072426</v>
      </c>
      <c r="B256326" s="1">
        <v>43463</v>
      </c>
    </row>
    <row r="256327" spans="1:2" x14ac:dyDescent="0.45">
      <c r="A256327">
        <v>28072426</v>
      </c>
      <c r="B256327" s="1">
        <v>43467</v>
      </c>
    </row>
    <row r="256328" spans="1:2" x14ac:dyDescent="0.45">
      <c r="A256328">
        <v>28072426</v>
      </c>
      <c r="B256328" s="1">
        <v>43486</v>
      </c>
    </row>
    <row r="256329" spans="1:2" x14ac:dyDescent="0.45">
      <c r="A256329">
        <v>28072426</v>
      </c>
      <c r="B256329" s="1">
        <v>43520</v>
      </c>
    </row>
    <row r="256330" spans="1:2" x14ac:dyDescent="0.45">
      <c r="A256330">
        <v>28072426</v>
      </c>
      <c r="B256330" s="1">
        <v>43528</v>
      </c>
    </row>
    <row r="256331" spans="1:2" x14ac:dyDescent="0.45">
      <c r="A256331">
        <v>28072426</v>
      </c>
      <c r="B256331" s="1">
        <v>43550</v>
      </c>
    </row>
    <row r="256332" spans="1:2" x14ac:dyDescent="0.45">
      <c r="A256332">
        <v>28072426</v>
      </c>
      <c r="B256332" s="1">
        <v>43555</v>
      </c>
    </row>
    <row r="256333" spans="1:2" x14ac:dyDescent="0.45">
      <c r="A256333">
        <v>28072426</v>
      </c>
      <c r="B256333" s="1">
        <v>43569</v>
      </c>
    </row>
    <row r="256334" spans="1:2" x14ac:dyDescent="0.45">
      <c r="A256334">
        <v>28072426</v>
      </c>
      <c r="B256334" s="1">
        <v>43583</v>
      </c>
    </row>
    <row r="256335" spans="1:2" x14ac:dyDescent="0.45">
      <c r="A256335">
        <v>28072426</v>
      </c>
      <c r="B256335" s="1">
        <v>43590</v>
      </c>
    </row>
    <row r="256336" spans="1:2" x14ac:dyDescent="0.45">
      <c r="A256336">
        <v>28072426</v>
      </c>
      <c r="B256336" s="1">
        <v>43597</v>
      </c>
    </row>
    <row r="256337" spans="1:2" x14ac:dyDescent="0.45">
      <c r="A256337">
        <v>28072426</v>
      </c>
      <c r="B256337" s="1">
        <v>43604</v>
      </c>
    </row>
    <row r="256338" spans="1:2" x14ac:dyDescent="0.45">
      <c r="A256338">
        <v>28072426</v>
      </c>
      <c r="B256338" s="1">
        <v>43625</v>
      </c>
    </row>
    <row r="256339" spans="1:2" x14ac:dyDescent="0.45">
      <c r="A256339">
        <v>28072426</v>
      </c>
      <c r="B256339" s="1">
        <v>43639</v>
      </c>
    </row>
    <row r="256340" spans="1:2" x14ac:dyDescent="0.45">
      <c r="A256340">
        <v>28072426</v>
      </c>
      <c r="B256340" s="1">
        <v>43693</v>
      </c>
    </row>
    <row r="256341" spans="1:2" x14ac:dyDescent="0.45">
      <c r="A256341">
        <v>28072426</v>
      </c>
      <c r="B256341" s="1">
        <v>43710</v>
      </c>
    </row>
    <row r="256342" spans="1:2" x14ac:dyDescent="0.45">
      <c r="A256342">
        <v>28072426</v>
      </c>
      <c r="B256342" s="1">
        <v>43723</v>
      </c>
    </row>
    <row r="256343" spans="1:2" x14ac:dyDescent="0.45">
      <c r="A256343">
        <v>28072426</v>
      </c>
      <c r="B256343" s="1">
        <v>43730</v>
      </c>
    </row>
    <row r="256344" spans="1:2" x14ac:dyDescent="0.45">
      <c r="A256344">
        <v>28072426</v>
      </c>
      <c r="B256344" s="1">
        <v>43735</v>
      </c>
    </row>
    <row r="256345" spans="1:2" x14ac:dyDescent="0.45">
      <c r="A256345">
        <v>28072426</v>
      </c>
      <c r="B256345" s="1">
        <v>43737</v>
      </c>
    </row>
    <row r="256346" spans="1:2" x14ac:dyDescent="0.45">
      <c r="A256346">
        <v>28072426</v>
      </c>
      <c r="B256346" s="1">
        <v>43745</v>
      </c>
    </row>
    <row r="256347" spans="1:2" x14ac:dyDescent="0.45">
      <c r="A256347">
        <v>28072426</v>
      </c>
      <c r="B256347" s="1">
        <v>43751</v>
      </c>
    </row>
    <row r="256348" spans="1:2" x14ac:dyDescent="0.45">
      <c r="A256348">
        <v>28072426</v>
      </c>
      <c r="B256348" s="1">
        <v>43759</v>
      </c>
    </row>
    <row r="256349" spans="1:2" x14ac:dyDescent="0.45">
      <c r="A256349">
        <v>28072426</v>
      </c>
      <c r="B256349" s="1">
        <v>43765</v>
      </c>
    </row>
    <row r="256350" spans="1:2" x14ac:dyDescent="0.45">
      <c r="A256350">
        <v>28072426</v>
      </c>
      <c r="B256350" s="1">
        <v>43772</v>
      </c>
    </row>
    <row r="256351" spans="1:2" x14ac:dyDescent="0.45">
      <c r="A256351">
        <v>28072426</v>
      </c>
      <c r="B256351" s="1">
        <v>43800</v>
      </c>
    </row>
    <row r="256352" spans="1:2" x14ac:dyDescent="0.45">
      <c r="A256352">
        <v>28072426</v>
      </c>
      <c r="B256352" s="1">
        <v>43828</v>
      </c>
    </row>
    <row r="256353" spans="1:2" x14ac:dyDescent="0.45">
      <c r="A256353">
        <v>28072426</v>
      </c>
      <c r="B256353" s="1">
        <v>43832</v>
      </c>
    </row>
    <row r="256354" spans="1:2" x14ac:dyDescent="0.45">
      <c r="A256354">
        <v>28072426</v>
      </c>
      <c r="B256354" s="1">
        <v>43835</v>
      </c>
    </row>
    <row r="256355" spans="1:2" x14ac:dyDescent="0.45">
      <c r="A256355">
        <v>28072426</v>
      </c>
      <c r="B256355" s="1">
        <v>43842</v>
      </c>
    </row>
    <row r="256356" spans="1:2" x14ac:dyDescent="0.45">
      <c r="A256356">
        <v>28072426</v>
      </c>
      <c r="B256356" s="1">
        <v>43852</v>
      </c>
    </row>
    <row r="256357" spans="1:2" x14ac:dyDescent="0.45">
      <c r="A256357">
        <v>28072426</v>
      </c>
      <c r="B256357" s="1">
        <v>43864</v>
      </c>
    </row>
    <row r="256358" spans="1:2" x14ac:dyDescent="0.45">
      <c r="A256358">
        <v>28072426</v>
      </c>
      <c r="B256358" s="1">
        <v>43870</v>
      </c>
    </row>
    <row r="256359" spans="1:2" x14ac:dyDescent="0.45">
      <c r="A256359">
        <v>28072426</v>
      </c>
      <c r="B256359" s="1">
        <v>43898</v>
      </c>
    </row>
    <row r="256360" spans="1:2" x14ac:dyDescent="0.45">
      <c r="A256360">
        <v>28072426</v>
      </c>
      <c r="B256360" s="1">
        <v>43905</v>
      </c>
    </row>
    <row r="256361" spans="1:2" x14ac:dyDescent="0.45">
      <c r="A256361">
        <v>28072426</v>
      </c>
      <c r="B256361" s="1">
        <v>44109</v>
      </c>
    </row>
    <row r="256362" spans="1:2" x14ac:dyDescent="0.45">
      <c r="A256362">
        <v>28074581</v>
      </c>
      <c r="B256362" s="1">
        <v>43366</v>
      </c>
    </row>
    <row r="256363" spans="1:2" x14ac:dyDescent="0.45">
      <c r="A256363">
        <v>28074581</v>
      </c>
      <c r="B256363" s="1">
        <v>43380</v>
      </c>
    </row>
    <row r="256364" spans="1:2" x14ac:dyDescent="0.45">
      <c r="A256364">
        <v>28074581</v>
      </c>
      <c r="B256364" s="1">
        <v>43387</v>
      </c>
    </row>
    <row r="256365" spans="1:2" x14ac:dyDescent="0.45">
      <c r="A256365">
        <v>28074581</v>
      </c>
      <c r="B256365" s="1">
        <v>43394</v>
      </c>
    </row>
    <row r="256366" spans="1:2" x14ac:dyDescent="0.45">
      <c r="A256366">
        <v>28074581</v>
      </c>
      <c r="B256366" s="1">
        <v>43402</v>
      </c>
    </row>
    <row r="256367" spans="1:2" x14ac:dyDescent="0.45">
      <c r="A256367">
        <v>28074581</v>
      </c>
      <c r="B256367" s="1">
        <v>43406</v>
      </c>
    </row>
    <row r="256368" spans="1:2" x14ac:dyDescent="0.45">
      <c r="A256368">
        <v>28074581</v>
      </c>
      <c r="B256368" s="1">
        <v>43408</v>
      </c>
    </row>
    <row r="256369" spans="1:2" x14ac:dyDescent="0.45">
      <c r="A256369">
        <v>28074581</v>
      </c>
      <c r="B256369" s="1">
        <v>43416</v>
      </c>
    </row>
    <row r="256370" spans="1:2" x14ac:dyDescent="0.45">
      <c r="A256370">
        <v>28074581</v>
      </c>
      <c r="B256370" s="1">
        <v>43425</v>
      </c>
    </row>
    <row r="256371" spans="1:2" x14ac:dyDescent="0.45">
      <c r="A256371">
        <v>28074581</v>
      </c>
      <c r="B256371" s="1">
        <v>43428</v>
      </c>
    </row>
    <row r="256372" spans="1:2" x14ac:dyDescent="0.45">
      <c r="A256372">
        <v>28074581</v>
      </c>
      <c r="B256372" s="1">
        <v>43437</v>
      </c>
    </row>
    <row r="256373" spans="1:2" x14ac:dyDescent="0.45">
      <c r="A256373">
        <v>28074581</v>
      </c>
      <c r="B256373" s="1">
        <v>43467</v>
      </c>
    </row>
    <row r="256374" spans="1:2" x14ac:dyDescent="0.45">
      <c r="A256374">
        <v>28074581</v>
      </c>
      <c r="B256374" s="1">
        <v>43479</v>
      </c>
    </row>
    <row r="256375" spans="1:2" x14ac:dyDescent="0.45">
      <c r="A256375">
        <v>28074581</v>
      </c>
      <c r="B256375" s="1">
        <v>43486</v>
      </c>
    </row>
    <row r="256376" spans="1:2" x14ac:dyDescent="0.45">
      <c r="A256376">
        <v>28074581</v>
      </c>
      <c r="B256376" s="1">
        <v>43506</v>
      </c>
    </row>
    <row r="256377" spans="1:2" x14ac:dyDescent="0.45">
      <c r="A256377">
        <v>28074581</v>
      </c>
      <c r="B256377" s="1">
        <v>43521</v>
      </c>
    </row>
    <row r="256378" spans="1:2" x14ac:dyDescent="0.45">
      <c r="A256378">
        <v>28074581</v>
      </c>
      <c r="B256378" s="1">
        <v>43535</v>
      </c>
    </row>
    <row r="256379" spans="1:2" x14ac:dyDescent="0.45">
      <c r="A256379">
        <v>28074581</v>
      </c>
      <c r="B256379" s="1">
        <v>43541</v>
      </c>
    </row>
    <row r="256380" spans="1:2" x14ac:dyDescent="0.45">
      <c r="A256380">
        <v>28074581</v>
      </c>
      <c r="B256380" s="1">
        <v>43551</v>
      </c>
    </row>
    <row r="256381" spans="1:2" x14ac:dyDescent="0.45">
      <c r="A256381">
        <v>28074581</v>
      </c>
      <c r="B256381" s="1">
        <v>43555</v>
      </c>
    </row>
    <row r="256382" spans="1:2" x14ac:dyDescent="0.45">
      <c r="A256382">
        <v>28074581</v>
      </c>
      <c r="B256382" s="1">
        <v>43562</v>
      </c>
    </row>
    <row r="256383" spans="1:2" x14ac:dyDescent="0.45">
      <c r="A256383">
        <v>28074581</v>
      </c>
      <c r="B256383" s="1">
        <v>43583</v>
      </c>
    </row>
    <row r="256384" spans="1:2" x14ac:dyDescent="0.45">
      <c r="A256384">
        <v>28074581</v>
      </c>
      <c r="B256384" s="1">
        <v>43605</v>
      </c>
    </row>
    <row r="256385" spans="1:2" x14ac:dyDescent="0.45">
      <c r="A256385">
        <v>28074581</v>
      </c>
      <c r="B256385" s="1">
        <v>43612</v>
      </c>
    </row>
    <row r="256386" spans="1:2" x14ac:dyDescent="0.45">
      <c r="A256386">
        <v>28074581</v>
      </c>
      <c r="B256386" s="1">
        <v>43632</v>
      </c>
    </row>
    <row r="256387" spans="1:2" x14ac:dyDescent="0.45">
      <c r="A256387">
        <v>28074581</v>
      </c>
      <c r="B256387" s="1">
        <v>43646</v>
      </c>
    </row>
    <row r="256388" spans="1:2" x14ac:dyDescent="0.45">
      <c r="A256388">
        <v>28074581</v>
      </c>
      <c r="B256388" s="1">
        <v>43689</v>
      </c>
    </row>
    <row r="256389" spans="1:2" x14ac:dyDescent="0.45">
      <c r="A256389">
        <v>28074581</v>
      </c>
      <c r="B256389" s="1">
        <v>43701</v>
      </c>
    </row>
    <row r="256390" spans="1:2" x14ac:dyDescent="0.45">
      <c r="A256390">
        <v>28074581</v>
      </c>
      <c r="B256390" s="1">
        <v>43709</v>
      </c>
    </row>
    <row r="256391" spans="1:2" x14ac:dyDescent="0.45">
      <c r="A256391">
        <v>28074581</v>
      </c>
      <c r="B256391" s="1">
        <v>43724</v>
      </c>
    </row>
    <row r="256392" spans="1:2" x14ac:dyDescent="0.45">
      <c r="A256392">
        <v>28074581</v>
      </c>
      <c r="B256392" s="1">
        <v>43737</v>
      </c>
    </row>
    <row r="256393" spans="1:2" x14ac:dyDescent="0.45">
      <c r="A256393">
        <v>28074581</v>
      </c>
      <c r="B256393" s="1">
        <v>43752</v>
      </c>
    </row>
    <row r="256394" spans="1:2" x14ac:dyDescent="0.45">
      <c r="A256394">
        <v>28074581</v>
      </c>
      <c r="B256394" s="1">
        <v>43758</v>
      </c>
    </row>
    <row r="256395" spans="1:2" x14ac:dyDescent="0.45">
      <c r="A256395">
        <v>28074581</v>
      </c>
      <c r="B256395" s="1">
        <v>43772</v>
      </c>
    </row>
    <row r="256396" spans="1:2" x14ac:dyDescent="0.45">
      <c r="A256396">
        <v>28074581</v>
      </c>
      <c r="B256396" s="1">
        <v>43779</v>
      </c>
    </row>
    <row r="256397" spans="1:2" x14ac:dyDescent="0.45">
      <c r="A256397">
        <v>28074581</v>
      </c>
      <c r="B256397" s="1">
        <v>43787</v>
      </c>
    </row>
    <row r="256398" spans="1:2" x14ac:dyDescent="0.45">
      <c r="A256398">
        <v>28074581</v>
      </c>
      <c r="B256398" s="1">
        <v>43800</v>
      </c>
    </row>
    <row r="256399" spans="1:2" x14ac:dyDescent="0.45">
      <c r="A256399">
        <v>28074581</v>
      </c>
      <c r="B256399" s="1">
        <v>43832</v>
      </c>
    </row>
    <row r="256400" spans="1:2" x14ac:dyDescent="0.45">
      <c r="A256400">
        <v>28074581</v>
      </c>
      <c r="B256400" s="1">
        <v>43849</v>
      </c>
    </row>
    <row r="256401" spans="1:2" x14ac:dyDescent="0.45">
      <c r="A256401">
        <v>28074581</v>
      </c>
      <c r="B256401" s="1">
        <v>43856</v>
      </c>
    </row>
    <row r="256402" spans="1:2" x14ac:dyDescent="0.45">
      <c r="A256402">
        <v>28074581</v>
      </c>
      <c r="B256402" s="1">
        <v>43870</v>
      </c>
    </row>
    <row r="256403" spans="1:2" x14ac:dyDescent="0.45">
      <c r="A256403">
        <v>28074581</v>
      </c>
      <c r="B256403" s="1">
        <v>43883</v>
      </c>
    </row>
    <row r="256404" spans="1:2" x14ac:dyDescent="0.45">
      <c r="A256404">
        <v>28074581</v>
      </c>
      <c r="B256404" s="1">
        <v>43891</v>
      </c>
    </row>
    <row r="256405" spans="1:2" x14ac:dyDescent="0.45">
      <c r="A256405">
        <v>28074581</v>
      </c>
      <c r="B256405" s="1">
        <v>43907</v>
      </c>
    </row>
    <row r="256406" spans="1:2" x14ac:dyDescent="0.45">
      <c r="A256406">
        <v>28074581</v>
      </c>
      <c r="B256406" s="1">
        <v>44013</v>
      </c>
    </row>
    <row r="256407" spans="1:2" x14ac:dyDescent="0.45">
      <c r="A256407">
        <v>28074581</v>
      </c>
      <c r="B256407" s="1">
        <v>44025</v>
      </c>
    </row>
    <row r="256408" spans="1:2" x14ac:dyDescent="0.45">
      <c r="A256408">
        <v>28074581</v>
      </c>
      <c r="B256408" s="1">
        <v>44045</v>
      </c>
    </row>
    <row r="256409" spans="1:2" x14ac:dyDescent="0.45">
      <c r="A256409">
        <v>28074581</v>
      </c>
      <c r="B256409" s="1">
        <v>44048</v>
      </c>
    </row>
    <row r="256410" spans="1:2" x14ac:dyDescent="0.45">
      <c r="A256410">
        <v>28074581</v>
      </c>
      <c r="B256410" s="1">
        <v>44053</v>
      </c>
    </row>
    <row r="256411" spans="1:2" x14ac:dyDescent="0.45">
      <c r="A256411">
        <v>28074581</v>
      </c>
      <c r="B256411" s="1">
        <v>44060</v>
      </c>
    </row>
    <row r="256412" spans="1:2" x14ac:dyDescent="0.45">
      <c r="A256412">
        <v>28074581</v>
      </c>
      <c r="B256412" s="1">
        <v>44066</v>
      </c>
    </row>
    <row r="256413" spans="1:2" x14ac:dyDescent="0.45">
      <c r="A256413">
        <v>28074581</v>
      </c>
      <c r="B256413" s="1">
        <v>44071</v>
      </c>
    </row>
    <row r="256414" spans="1:2" x14ac:dyDescent="0.45">
      <c r="A256414">
        <v>28074581</v>
      </c>
      <c r="B256414" s="1">
        <v>44074</v>
      </c>
    </row>
    <row r="256415" spans="1:2" x14ac:dyDescent="0.45">
      <c r="A256415">
        <v>28074581</v>
      </c>
      <c r="B256415" s="1">
        <v>44098</v>
      </c>
    </row>
    <row r="256416" spans="1:2" x14ac:dyDescent="0.45">
      <c r="A256416">
        <v>28074581</v>
      </c>
      <c r="B256416" s="1">
        <v>44111</v>
      </c>
    </row>
    <row r="256417" spans="1:2" x14ac:dyDescent="0.45">
      <c r="A256417">
        <v>28074581</v>
      </c>
      <c r="B256417" s="1">
        <v>44114</v>
      </c>
    </row>
    <row r="256418" spans="1:2" x14ac:dyDescent="0.45">
      <c r="A256418">
        <v>28074581</v>
      </c>
      <c r="B256418" s="1">
        <v>44117</v>
      </c>
    </row>
    <row r="256419" spans="1:2" x14ac:dyDescent="0.45">
      <c r="A256419">
        <v>28074581</v>
      </c>
      <c r="B256419" s="1">
        <v>44123</v>
      </c>
    </row>
    <row r="256420" spans="1:2" x14ac:dyDescent="0.45">
      <c r="A256420">
        <v>28074581</v>
      </c>
      <c r="B256420" s="1">
        <v>44126</v>
      </c>
    </row>
    <row r="256421" spans="1:2" x14ac:dyDescent="0.45">
      <c r="A256421">
        <v>28132994</v>
      </c>
      <c r="B256421" s="1">
        <v>43590</v>
      </c>
    </row>
    <row r="256422" spans="1:2" x14ac:dyDescent="0.45">
      <c r="A256422">
        <v>28132994</v>
      </c>
      <c r="B256422" s="1">
        <v>43597</v>
      </c>
    </row>
    <row r="256423" spans="1:2" x14ac:dyDescent="0.45">
      <c r="A256423">
        <v>28132994</v>
      </c>
      <c r="B256423" s="1">
        <v>43604</v>
      </c>
    </row>
    <row r="256424" spans="1:2" x14ac:dyDescent="0.45">
      <c r="A256424">
        <v>28132994</v>
      </c>
      <c r="B256424" s="1">
        <v>43612</v>
      </c>
    </row>
    <row r="256425" spans="1:2" x14ac:dyDescent="0.45">
      <c r="A256425">
        <v>28132994</v>
      </c>
      <c r="B256425" s="1">
        <v>43618</v>
      </c>
    </row>
    <row r="256426" spans="1:2" x14ac:dyDescent="0.45">
      <c r="A256426">
        <v>28132994</v>
      </c>
      <c r="B256426" s="1">
        <v>43626</v>
      </c>
    </row>
    <row r="256427" spans="1:2" x14ac:dyDescent="0.45">
      <c r="A256427">
        <v>28132994</v>
      </c>
      <c r="B256427" s="1">
        <v>43634</v>
      </c>
    </row>
    <row r="256428" spans="1:2" x14ac:dyDescent="0.45">
      <c r="A256428">
        <v>28132994</v>
      </c>
      <c r="B256428" s="1">
        <v>43638</v>
      </c>
    </row>
    <row r="256429" spans="1:2" x14ac:dyDescent="0.45">
      <c r="A256429">
        <v>28132994</v>
      </c>
      <c r="B256429" s="1">
        <v>43643</v>
      </c>
    </row>
    <row r="256430" spans="1:2" x14ac:dyDescent="0.45">
      <c r="A256430">
        <v>28132994</v>
      </c>
      <c r="B256430" s="1">
        <v>43647</v>
      </c>
    </row>
    <row r="256431" spans="1:2" x14ac:dyDescent="0.45">
      <c r="A256431">
        <v>28132994</v>
      </c>
      <c r="B256431" s="1">
        <v>43653</v>
      </c>
    </row>
    <row r="256432" spans="1:2" x14ac:dyDescent="0.45">
      <c r="A256432">
        <v>28132994</v>
      </c>
      <c r="B256432" s="1">
        <v>43661</v>
      </c>
    </row>
    <row r="256433" spans="1:2" x14ac:dyDescent="0.45">
      <c r="A256433">
        <v>28132994</v>
      </c>
      <c r="B256433" s="1">
        <v>43674</v>
      </c>
    </row>
    <row r="256434" spans="1:2" x14ac:dyDescent="0.45">
      <c r="A256434">
        <v>28132994</v>
      </c>
      <c r="B256434" s="1">
        <v>43682</v>
      </c>
    </row>
    <row r="256435" spans="1:2" x14ac:dyDescent="0.45">
      <c r="A256435">
        <v>28132994</v>
      </c>
      <c r="B256435" s="1">
        <v>43689</v>
      </c>
    </row>
    <row r="256436" spans="1:2" x14ac:dyDescent="0.45">
      <c r="A256436">
        <v>28132994</v>
      </c>
      <c r="B256436" s="1">
        <v>43695</v>
      </c>
    </row>
    <row r="256437" spans="1:2" x14ac:dyDescent="0.45">
      <c r="A256437">
        <v>28132994</v>
      </c>
      <c r="B256437" s="1">
        <v>43708</v>
      </c>
    </row>
    <row r="256438" spans="1:2" x14ac:dyDescent="0.45">
      <c r="A256438">
        <v>28132994</v>
      </c>
      <c r="B256438" s="1">
        <v>43710</v>
      </c>
    </row>
    <row r="256439" spans="1:2" x14ac:dyDescent="0.45">
      <c r="A256439">
        <v>28132994</v>
      </c>
      <c r="B256439" s="1">
        <v>43716</v>
      </c>
    </row>
    <row r="256440" spans="1:2" x14ac:dyDescent="0.45">
      <c r="A256440">
        <v>28132994</v>
      </c>
      <c r="B256440" s="1">
        <v>43723</v>
      </c>
    </row>
    <row r="256441" spans="1:2" x14ac:dyDescent="0.45">
      <c r="A256441">
        <v>28132994</v>
      </c>
      <c r="B256441" s="1">
        <v>43731</v>
      </c>
    </row>
    <row r="256442" spans="1:2" x14ac:dyDescent="0.45">
      <c r="A256442">
        <v>28132994</v>
      </c>
      <c r="B256442" s="1">
        <v>43737</v>
      </c>
    </row>
    <row r="256443" spans="1:2" x14ac:dyDescent="0.45">
      <c r="A256443">
        <v>28132994</v>
      </c>
      <c r="B256443" s="1">
        <v>43744</v>
      </c>
    </row>
    <row r="256444" spans="1:2" x14ac:dyDescent="0.45">
      <c r="A256444">
        <v>28132994</v>
      </c>
      <c r="B256444" s="1">
        <v>43751</v>
      </c>
    </row>
    <row r="256445" spans="1:2" x14ac:dyDescent="0.45">
      <c r="A256445">
        <v>28132994</v>
      </c>
      <c r="B256445" s="1">
        <v>43759</v>
      </c>
    </row>
    <row r="256446" spans="1:2" x14ac:dyDescent="0.45">
      <c r="A256446">
        <v>28132994</v>
      </c>
      <c r="B256446" s="1">
        <v>43765</v>
      </c>
    </row>
    <row r="256447" spans="1:2" x14ac:dyDescent="0.45">
      <c r="A256447">
        <v>28132994</v>
      </c>
      <c r="B256447" s="1">
        <v>43775</v>
      </c>
    </row>
    <row r="256448" spans="1:2" x14ac:dyDescent="0.45">
      <c r="A256448">
        <v>28132994</v>
      </c>
      <c r="B256448" s="1">
        <v>43779</v>
      </c>
    </row>
    <row r="256449" spans="1:2" x14ac:dyDescent="0.45">
      <c r="A256449">
        <v>28132994</v>
      </c>
      <c r="B256449" s="1">
        <v>43800</v>
      </c>
    </row>
    <row r="256450" spans="1:2" x14ac:dyDescent="0.45">
      <c r="A256450">
        <v>28132994</v>
      </c>
      <c r="B256450" s="1">
        <v>43807</v>
      </c>
    </row>
    <row r="256451" spans="1:2" x14ac:dyDescent="0.45">
      <c r="A256451">
        <v>28132994</v>
      </c>
      <c r="B256451" s="1">
        <v>43822</v>
      </c>
    </row>
    <row r="256452" spans="1:2" x14ac:dyDescent="0.45">
      <c r="A256452">
        <v>28132994</v>
      </c>
      <c r="B256452" s="1">
        <v>43829</v>
      </c>
    </row>
    <row r="256453" spans="1:2" x14ac:dyDescent="0.45">
      <c r="A256453">
        <v>28132994</v>
      </c>
      <c r="B256453" s="1">
        <v>43833</v>
      </c>
    </row>
    <row r="256454" spans="1:2" x14ac:dyDescent="0.45">
      <c r="A256454">
        <v>28132994</v>
      </c>
      <c r="B256454" s="1">
        <v>43843</v>
      </c>
    </row>
    <row r="256455" spans="1:2" x14ac:dyDescent="0.45">
      <c r="A256455">
        <v>28132994</v>
      </c>
      <c r="B256455" s="1">
        <v>43851</v>
      </c>
    </row>
    <row r="256456" spans="1:2" x14ac:dyDescent="0.45">
      <c r="A256456">
        <v>28132994</v>
      </c>
      <c r="B256456" s="1">
        <v>43856</v>
      </c>
    </row>
    <row r="256457" spans="1:2" x14ac:dyDescent="0.45">
      <c r="A256457">
        <v>28132994</v>
      </c>
      <c r="B256457" s="1">
        <v>43863</v>
      </c>
    </row>
    <row r="256458" spans="1:2" x14ac:dyDescent="0.45">
      <c r="A256458">
        <v>28132994</v>
      </c>
      <c r="B256458" s="1">
        <v>43870</v>
      </c>
    </row>
    <row r="256459" spans="1:2" x14ac:dyDescent="0.45">
      <c r="A256459">
        <v>28132994</v>
      </c>
      <c r="B256459" s="1">
        <v>43884</v>
      </c>
    </row>
    <row r="256460" spans="1:2" x14ac:dyDescent="0.45">
      <c r="A256460">
        <v>28132994</v>
      </c>
      <c r="B256460" s="1">
        <v>43892</v>
      </c>
    </row>
    <row r="256461" spans="1:2" x14ac:dyDescent="0.45">
      <c r="A256461">
        <v>28132994</v>
      </c>
      <c r="B256461" s="1">
        <v>43936</v>
      </c>
    </row>
    <row r="256462" spans="1:2" x14ac:dyDescent="0.45">
      <c r="A256462">
        <v>28132994</v>
      </c>
      <c r="B256462" s="1">
        <v>43985</v>
      </c>
    </row>
    <row r="256463" spans="1:2" x14ac:dyDescent="0.45">
      <c r="A256463">
        <v>28132994</v>
      </c>
      <c r="B256463" s="1">
        <v>44014</v>
      </c>
    </row>
    <row r="256464" spans="1:2" x14ac:dyDescent="0.45">
      <c r="A256464">
        <v>28132994</v>
      </c>
      <c r="B256464" s="1">
        <v>44081</v>
      </c>
    </row>
    <row r="256465" spans="1:2" x14ac:dyDescent="0.45">
      <c r="A256465">
        <v>28132994</v>
      </c>
      <c r="B256465" s="1">
        <v>44088</v>
      </c>
    </row>
    <row r="256466" spans="1:2" x14ac:dyDescent="0.45">
      <c r="A256466">
        <v>28132994</v>
      </c>
      <c r="B256466" s="1">
        <v>44095</v>
      </c>
    </row>
    <row r="256467" spans="1:2" x14ac:dyDescent="0.45">
      <c r="A256467">
        <v>28148865</v>
      </c>
      <c r="B256467" s="1">
        <v>43349</v>
      </c>
    </row>
    <row r="256468" spans="1:2" x14ac:dyDescent="0.45">
      <c r="A256468">
        <v>28148865</v>
      </c>
      <c r="B256468" s="1">
        <v>43355</v>
      </c>
    </row>
    <row r="256469" spans="1:2" x14ac:dyDescent="0.45">
      <c r="A256469">
        <v>28148865</v>
      </c>
      <c r="B256469" s="1">
        <v>43364</v>
      </c>
    </row>
    <row r="256470" spans="1:2" x14ac:dyDescent="0.45">
      <c r="A256470">
        <v>28148865</v>
      </c>
      <c r="B256470" s="1">
        <v>43370</v>
      </c>
    </row>
    <row r="256471" spans="1:2" x14ac:dyDescent="0.45">
      <c r="A256471">
        <v>28148865</v>
      </c>
      <c r="B256471" s="1">
        <v>43379</v>
      </c>
    </row>
    <row r="256472" spans="1:2" x14ac:dyDescent="0.45">
      <c r="A256472">
        <v>28148865</v>
      </c>
      <c r="B256472" s="1">
        <v>43392</v>
      </c>
    </row>
    <row r="256473" spans="1:2" x14ac:dyDescent="0.45">
      <c r="A256473">
        <v>28148865</v>
      </c>
      <c r="B256473" s="1">
        <v>43400</v>
      </c>
    </row>
    <row r="256474" spans="1:2" x14ac:dyDescent="0.45">
      <c r="A256474">
        <v>28148865</v>
      </c>
      <c r="B256474" s="1">
        <v>43406</v>
      </c>
    </row>
    <row r="256475" spans="1:2" x14ac:dyDescent="0.45">
      <c r="A256475">
        <v>28148865</v>
      </c>
      <c r="B256475" s="1">
        <v>43408</v>
      </c>
    </row>
    <row r="256476" spans="1:2" x14ac:dyDescent="0.45">
      <c r="A256476">
        <v>28148865</v>
      </c>
      <c r="B256476" s="1">
        <v>43412</v>
      </c>
    </row>
    <row r="256477" spans="1:2" x14ac:dyDescent="0.45">
      <c r="A256477">
        <v>28148865</v>
      </c>
      <c r="B256477" s="1">
        <v>43413</v>
      </c>
    </row>
    <row r="256478" spans="1:2" x14ac:dyDescent="0.45">
      <c r="A256478">
        <v>28148865</v>
      </c>
      <c r="B256478" s="1">
        <v>43422</v>
      </c>
    </row>
    <row r="256479" spans="1:2" x14ac:dyDescent="0.45">
      <c r="A256479">
        <v>28148865</v>
      </c>
      <c r="B256479" s="1">
        <v>43425</v>
      </c>
    </row>
    <row r="256480" spans="1:2" x14ac:dyDescent="0.45">
      <c r="A256480">
        <v>28148865</v>
      </c>
      <c r="B256480" s="1">
        <v>43426</v>
      </c>
    </row>
    <row r="256481" spans="1:2" x14ac:dyDescent="0.45">
      <c r="A256481">
        <v>28148865</v>
      </c>
      <c r="B256481" s="1">
        <v>43434</v>
      </c>
    </row>
    <row r="256482" spans="1:2" x14ac:dyDescent="0.45">
      <c r="A256482">
        <v>28148865</v>
      </c>
      <c r="B256482" s="1">
        <v>43443</v>
      </c>
    </row>
    <row r="256483" spans="1:2" x14ac:dyDescent="0.45">
      <c r="A256483">
        <v>28148865</v>
      </c>
      <c r="B256483" s="1">
        <v>43448</v>
      </c>
    </row>
    <row r="256484" spans="1:2" x14ac:dyDescent="0.45">
      <c r="A256484">
        <v>28148865</v>
      </c>
      <c r="B256484" s="1">
        <v>43460</v>
      </c>
    </row>
    <row r="256485" spans="1:2" x14ac:dyDescent="0.45">
      <c r="A256485">
        <v>28148865</v>
      </c>
      <c r="B256485" s="1">
        <v>43462</v>
      </c>
    </row>
    <row r="256486" spans="1:2" x14ac:dyDescent="0.45">
      <c r="A256486">
        <v>28148865</v>
      </c>
      <c r="B256486" s="1">
        <v>43476</v>
      </c>
    </row>
    <row r="256487" spans="1:2" x14ac:dyDescent="0.45">
      <c r="A256487">
        <v>28148865</v>
      </c>
      <c r="B256487" s="1">
        <v>43479</v>
      </c>
    </row>
    <row r="256488" spans="1:2" x14ac:dyDescent="0.45">
      <c r="A256488">
        <v>28148865</v>
      </c>
      <c r="B256488" s="1">
        <v>43482</v>
      </c>
    </row>
    <row r="256489" spans="1:2" x14ac:dyDescent="0.45">
      <c r="A256489">
        <v>28148865</v>
      </c>
      <c r="B256489" s="1">
        <v>43486</v>
      </c>
    </row>
    <row r="256490" spans="1:2" x14ac:dyDescent="0.45">
      <c r="A256490">
        <v>28148865</v>
      </c>
      <c r="B256490" s="1">
        <v>43501</v>
      </c>
    </row>
    <row r="256491" spans="1:2" x14ac:dyDescent="0.45">
      <c r="A256491">
        <v>28148865</v>
      </c>
      <c r="B256491" s="1">
        <v>43511</v>
      </c>
    </row>
    <row r="256492" spans="1:2" x14ac:dyDescent="0.45">
      <c r="A256492">
        <v>28148865</v>
      </c>
      <c r="B256492" s="1">
        <v>43516</v>
      </c>
    </row>
    <row r="256493" spans="1:2" x14ac:dyDescent="0.45">
      <c r="A256493">
        <v>28148865</v>
      </c>
      <c r="B256493" s="1">
        <v>43518</v>
      </c>
    </row>
    <row r="256494" spans="1:2" x14ac:dyDescent="0.45">
      <c r="A256494">
        <v>28148865</v>
      </c>
      <c r="B256494" s="1">
        <v>43520</v>
      </c>
    </row>
    <row r="256495" spans="1:2" x14ac:dyDescent="0.45">
      <c r="A256495">
        <v>28148865</v>
      </c>
      <c r="B256495" s="1">
        <v>43523</v>
      </c>
    </row>
    <row r="256496" spans="1:2" x14ac:dyDescent="0.45">
      <c r="A256496">
        <v>28148865</v>
      </c>
      <c r="B256496" s="1">
        <v>43529</v>
      </c>
    </row>
    <row r="256497" spans="1:2" x14ac:dyDescent="0.45">
      <c r="A256497">
        <v>28148865</v>
      </c>
      <c r="B256497" s="1">
        <v>43545</v>
      </c>
    </row>
    <row r="256498" spans="1:2" x14ac:dyDescent="0.45">
      <c r="A256498">
        <v>28148865</v>
      </c>
      <c r="B256498" s="1">
        <v>43548</v>
      </c>
    </row>
    <row r="256499" spans="1:2" x14ac:dyDescent="0.45">
      <c r="A256499">
        <v>28148865</v>
      </c>
      <c r="B256499" s="1">
        <v>43555</v>
      </c>
    </row>
    <row r="256500" spans="1:2" x14ac:dyDescent="0.45">
      <c r="A256500">
        <v>28148865</v>
      </c>
      <c r="B256500" s="1">
        <v>43557</v>
      </c>
    </row>
    <row r="256501" spans="1:2" x14ac:dyDescent="0.45">
      <c r="A256501">
        <v>28148865</v>
      </c>
      <c r="B256501" s="1">
        <v>43560</v>
      </c>
    </row>
    <row r="256502" spans="1:2" x14ac:dyDescent="0.45">
      <c r="A256502">
        <v>28148865</v>
      </c>
      <c r="B256502" s="1">
        <v>43562</v>
      </c>
    </row>
    <row r="256503" spans="1:2" x14ac:dyDescent="0.45">
      <c r="A256503">
        <v>28148865</v>
      </c>
      <c r="B256503" s="1">
        <v>43567</v>
      </c>
    </row>
    <row r="256504" spans="1:2" x14ac:dyDescent="0.45">
      <c r="A256504">
        <v>28148865</v>
      </c>
      <c r="B256504" s="1">
        <v>43578</v>
      </c>
    </row>
    <row r="256505" spans="1:2" x14ac:dyDescent="0.45">
      <c r="A256505">
        <v>28148865</v>
      </c>
      <c r="B256505" s="1">
        <v>43588</v>
      </c>
    </row>
    <row r="256506" spans="1:2" x14ac:dyDescent="0.45">
      <c r="A256506">
        <v>28148865</v>
      </c>
      <c r="B256506" s="1">
        <v>43603</v>
      </c>
    </row>
    <row r="256507" spans="1:2" x14ac:dyDescent="0.45">
      <c r="A256507">
        <v>28148865</v>
      </c>
      <c r="B256507" s="1">
        <v>43619</v>
      </c>
    </row>
    <row r="256508" spans="1:2" x14ac:dyDescent="0.45">
      <c r="A256508">
        <v>28148865</v>
      </c>
      <c r="B256508" s="1">
        <v>43626</v>
      </c>
    </row>
    <row r="256509" spans="1:2" x14ac:dyDescent="0.45">
      <c r="A256509">
        <v>28148865</v>
      </c>
      <c r="B256509" s="1">
        <v>43635</v>
      </c>
    </row>
    <row r="256510" spans="1:2" x14ac:dyDescent="0.45">
      <c r="A256510">
        <v>28148865</v>
      </c>
      <c r="B256510" s="1">
        <v>43643</v>
      </c>
    </row>
    <row r="256511" spans="1:2" x14ac:dyDescent="0.45">
      <c r="A256511">
        <v>28148865</v>
      </c>
      <c r="B256511" s="1">
        <v>43658</v>
      </c>
    </row>
    <row r="256512" spans="1:2" x14ac:dyDescent="0.45">
      <c r="A256512">
        <v>28148865</v>
      </c>
      <c r="B256512" s="1">
        <v>43668</v>
      </c>
    </row>
    <row r="256513" spans="1:2" x14ac:dyDescent="0.45">
      <c r="A256513">
        <v>28148865</v>
      </c>
      <c r="B256513" s="1">
        <v>43681</v>
      </c>
    </row>
    <row r="256514" spans="1:2" x14ac:dyDescent="0.45">
      <c r="A256514">
        <v>28148865</v>
      </c>
      <c r="B256514" s="1">
        <v>43692</v>
      </c>
    </row>
    <row r="256515" spans="1:2" x14ac:dyDescent="0.45">
      <c r="A256515">
        <v>28148865</v>
      </c>
      <c r="B256515" s="1">
        <v>43711</v>
      </c>
    </row>
    <row r="256516" spans="1:2" x14ac:dyDescent="0.45">
      <c r="A256516">
        <v>28148865</v>
      </c>
      <c r="B256516" s="1">
        <v>43714</v>
      </c>
    </row>
    <row r="256517" spans="1:2" x14ac:dyDescent="0.45">
      <c r="A256517">
        <v>28148865</v>
      </c>
      <c r="B256517" s="1">
        <v>43716</v>
      </c>
    </row>
    <row r="256518" spans="1:2" x14ac:dyDescent="0.45">
      <c r="A256518">
        <v>28148865</v>
      </c>
      <c r="B256518" s="1">
        <v>43727</v>
      </c>
    </row>
    <row r="256519" spans="1:2" x14ac:dyDescent="0.45">
      <c r="A256519">
        <v>28148865</v>
      </c>
      <c r="B256519" s="1">
        <v>43733</v>
      </c>
    </row>
    <row r="256520" spans="1:2" x14ac:dyDescent="0.45">
      <c r="A256520">
        <v>28148865</v>
      </c>
      <c r="B256520" s="1">
        <v>43737</v>
      </c>
    </row>
    <row r="256521" spans="1:2" x14ac:dyDescent="0.45">
      <c r="A256521">
        <v>28148865</v>
      </c>
      <c r="B256521" s="1">
        <v>43742</v>
      </c>
    </row>
    <row r="256522" spans="1:2" x14ac:dyDescent="0.45">
      <c r="A256522">
        <v>28148865</v>
      </c>
      <c r="B256522" s="1">
        <v>43751</v>
      </c>
    </row>
    <row r="256523" spans="1:2" x14ac:dyDescent="0.45">
      <c r="A256523">
        <v>28148865</v>
      </c>
      <c r="B256523" s="1">
        <v>43761</v>
      </c>
    </row>
    <row r="256524" spans="1:2" x14ac:dyDescent="0.45">
      <c r="A256524">
        <v>28148865</v>
      </c>
      <c r="B256524" s="1">
        <v>43766</v>
      </c>
    </row>
    <row r="256525" spans="1:2" x14ac:dyDescent="0.45">
      <c r="A256525">
        <v>28148865</v>
      </c>
      <c r="B256525" s="1">
        <v>43780</v>
      </c>
    </row>
    <row r="256526" spans="1:2" x14ac:dyDescent="0.45">
      <c r="A256526">
        <v>28148865</v>
      </c>
      <c r="B256526" s="1">
        <v>43792</v>
      </c>
    </row>
    <row r="256527" spans="1:2" x14ac:dyDescent="0.45">
      <c r="A256527">
        <v>28148865</v>
      </c>
      <c r="B256527" s="1">
        <v>43798</v>
      </c>
    </row>
    <row r="256528" spans="1:2" x14ac:dyDescent="0.45">
      <c r="A256528">
        <v>28148865</v>
      </c>
      <c r="B256528" s="1">
        <v>43805</v>
      </c>
    </row>
    <row r="256529" spans="1:2" x14ac:dyDescent="0.45">
      <c r="A256529">
        <v>28148865</v>
      </c>
      <c r="B256529" s="1">
        <v>43851</v>
      </c>
    </row>
    <row r="256530" spans="1:2" x14ac:dyDescent="0.45">
      <c r="A256530">
        <v>28148865</v>
      </c>
      <c r="B256530" s="1">
        <v>43870</v>
      </c>
    </row>
    <row r="256531" spans="1:2" x14ac:dyDescent="0.45">
      <c r="A256531">
        <v>28148865</v>
      </c>
      <c r="B256531" s="1">
        <v>44009</v>
      </c>
    </row>
    <row r="256532" spans="1:2" x14ac:dyDescent="0.45">
      <c r="A256532">
        <v>28148865</v>
      </c>
      <c r="B256532" s="1">
        <v>44081</v>
      </c>
    </row>
    <row r="256533" spans="1:2" x14ac:dyDescent="0.45">
      <c r="A256533">
        <v>28148865</v>
      </c>
      <c r="B256533" s="1">
        <v>44095</v>
      </c>
    </row>
    <row r="256534" spans="1:2" x14ac:dyDescent="0.45">
      <c r="A256534">
        <v>28148865</v>
      </c>
      <c r="B256534" s="1">
        <v>44101</v>
      </c>
    </row>
    <row r="256535" spans="1:2" x14ac:dyDescent="0.45">
      <c r="A256535">
        <v>28148865</v>
      </c>
      <c r="B256535" s="1">
        <v>44117</v>
      </c>
    </row>
    <row r="256536" spans="1:2" x14ac:dyDescent="0.45">
      <c r="A256536">
        <v>28151547</v>
      </c>
      <c r="B256536" s="1">
        <v>43541</v>
      </c>
    </row>
    <row r="256537" spans="1:2" x14ac:dyDescent="0.45">
      <c r="A256537">
        <v>28151547</v>
      </c>
      <c r="B256537" s="1">
        <v>43653</v>
      </c>
    </row>
    <row r="256538" spans="1:2" x14ac:dyDescent="0.45">
      <c r="A256538">
        <v>28151547</v>
      </c>
      <c r="B256538" s="1">
        <v>43764</v>
      </c>
    </row>
    <row r="256539" spans="1:2" x14ac:dyDescent="0.45">
      <c r="A256539">
        <v>28151547</v>
      </c>
      <c r="B256539" s="1">
        <v>43877</v>
      </c>
    </row>
    <row r="256540" spans="1:2" x14ac:dyDescent="0.45">
      <c r="A256540">
        <v>28151547</v>
      </c>
      <c r="B256540" s="1">
        <v>44000</v>
      </c>
    </row>
    <row r="256541" spans="1:2" x14ac:dyDescent="0.45">
      <c r="A256541">
        <v>28155941</v>
      </c>
      <c r="B256541" s="1">
        <v>43346</v>
      </c>
    </row>
    <row r="256542" spans="1:2" x14ac:dyDescent="0.45">
      <c r="A256542">
        <v>28155941</v>
      </c>
      <c r="B256542" s="1">
        <v>43632</v>
      </c>
    </row>
    <row r="256543" spans="1:2" x14ac:dyDescent="0.45">
      <c r="A256543">
        <v>28155941</v>
      </c>
      <c r="B256543" s="1">
        <v>43724</v>
      </c>
    </row>
    <row r="256544" spans="1:2" x14ac:dyDescent="0.45">
      <c r="A256544">
        <v>28155941</v>
      </c>
      <c r="B256544" s="1">
        <v>43737</v>
      </c>
    </row>
    <row r="256545" spans="1:2" x14ac:dyDescent="0.45">
      <c r="A256545">
        <v>28155941</v>
      </c>
      <c r="B256545" s="1">
        <v>43764</v>
      </c>
    </row>
    <row r="256546" spans="1:2" x14ac:dyDescent="0.45">
      <c r="A256546">
        <v>28155941</v>
      </c>
      <c r="B256546" s="1">
        <v>43822</v>
      </c>
    </row>
    <row r="256547" spans="1:2" x14ac:dyDescent="0.45">
      <c r="A256547">
        <v>28155941</v>
      </c>
      <c r="B256547" s="1">
        <v>43878</v>
      </c>
    </row>
    <row r="256548" spans="1:2" x14ac:dyDescent="0.45">
      <c r="A256548">
        <v>28158642</v>
      </c>
      <c r="B256548" s="1">
        <v>43366</v>
      </c>
    </row>
    <row r="256549" spans="1:2" x14ac:dyDescent="0.45">
      <c r="A256549">
        <v>28158642</v>
      </c>
      <c r="B256549" s="1">
        <v>43375</v>
      </c>
    </row>
    <row r="256550" spans="1:2" x14ac:dyDescent="0.45">
      <c r="A256550">
        <v>28158642</v>
      </c>
      <c r="B256550" s="1">
        <v>43387</v>
      </c>
    </row>
    <row r="256551" spans="1:2" x14ac:dyDescent="0.45">
      <c r="A256551">
        <v>28158642</v>
      </c>
      <c r="B256551" s="1">
        <v>43401</v>
      </c>
    </row>
    <row r="256552" spans="1:2" x14ac:dyDescent="0.45">
      <c r="A256552">
        <v>28158642</v>
      </c>
      <c r="B256552" s="1">
        <v>43409</v>
      </c>
    </row>
    <row r="256553" spans="1:2" x14ac:dyDescent="0.45">
      <c r="A256553">
        <v>28158642</v>
      </c>
      <c r="B256553" s="1">
        <v>43415</v>
      </c>
    </row>
    <row r="256554" spans="1:2" x14ac:dyDescent="0.45">
      <c r="A256554">
        <v>28158642</v>
      </c>
      <c r="B256554" s="1">
        <v>43422</v>
      </c>
    </row>
    <row r="256555" spans="1:2" x14ac:dyDescent="0.45">
      <c r="A256555">
        <v>28158642</v>
      </c>
      <c r="B256555" s="1">
        <v>43429</v>
      </c>
    </row>
    <row r="256556" spans="1:2" x14ac:dyDescent="0.45">
      <c r="A256556">
        <v>28158642</v>
      </c>
      <c r="B256556" s="1">
        <v>43438</v>
      </c>
    </row>
    <row r="256557" spans="1:2" x14ac:dyDescent="0.45">
      <c r="A256557">
        <v>28158642</v>
      </c>
      <c r="B256557" s="1">
        <v>43443</v>
      </c>
    </row>
    <row r="256558" spans="1:2" x14ac:dyDescent="0.45">
      <c r="A256558">
        <v>28158642</v>
      </c>
      <c r="B256558" s="1">
        <v>43450</v>
      </c>
    </row>
    <row r="256559" spans="1:2" x14ac:dyDescent="0.45">
      <c r="A256559">
        <v>28158642</v>
      </c>
      <c r="B256559" s="1">
        <v>43469</v>
      </c>
    </row>
    <row r="256560" spans="1:2" x14ac:dyDescent="0.45">
      <c r="A256560">
        <v>28158642</v>
      </c>
      <c r="B256560" s="1">
        <v>43591</v>
      </c>
    </row>
    <row r="256561" spans="1:2" x14ac:dyDescent="0.45">
      <c r="A256561">
        <v>28158642</v>
      </c>
      <c r="B256561" s="1">
        <v>43597</v>
      </c>
    </row>
    <row r="256562" spans="1:2" x14ac:dyDescent="0.45">
      <c r="A256562">
        <v>28158642</v>
      </c>
      <c r="B256562" s="1">
        <v>43603</v>
      </c>
    </row>
    <row r="256563" spans="1:2" x14ac:dyDescent="0.45">
      <c r="A256563">
        <v>28158642</v>
      </c>
      <c r="B256563" s="1">
        <v>43606</v>
      </c>
    </row>
    <row r="256564" spans="1:2" x14ac:dyDescent="0.45">
      <c r="A256564">
        <v>28158642</v>
      </c>
      <c r="B256564" s="1">
        <v>43612</v>
      </c>
    </row>
    <row r="256565" spans="1:2" x14ac:dyDescent="0.45">
      <c r="A256565">
        <v>28158642</v>
      </c>
      <c r="B256565" s="1">
        <v>43615</v>
      </c>
    </row>
    <row r="256566" spans="1:2" x14ac:dyDescent="0.45">
      <c r="A256566">
        <v>28158642</v>
      </c>
      <c r="B256566" s="1">
        <v>43625</v>
      </c>
    </row>
    <row r="256567" spans="1:2" x14ac:dyDescent="0.45">
      <c r="A256567">
        <v>28158642</v>
      </c>
      <c r="B256567" s="1">
        <v>43632</v>
      </c>
    </row>
    <row r="256568" spans="1:2" x14ac:dyDescent="0.45">
      <c r="A256568">
        <v>28158642</v>
      </c>
      <c r="B256568" s="1">
        <v>43639</v>
      </c>
    </row>
    <row r="256569" spans="1:2" x14ac:dyDescent="0.45">
      <c r="A256569">
        <v>28158642</v>
      </c>
      <c r="B256569" s="1">
        <v>43646</v>
      </c>
    </row>
    <row r="256570" spans="1:2" x14ac:dyDescent="0.45">
      <c r="A256570">
        <v>28158642</v>
      </c>
      <c r="B256570" s="1">
        <v>43653</v>
      </c>
    </row>
    <row r="256571" spans="1:2" x14ac:dyDescent="0.45">
      <c r="A256571">
        <v>28158642</v>
      </c>
      <c r="B256571" s="1">
        <v>43658</v>
      </c>
    </row>
    <row r="256572" spans="1:2" x14ac:dyDescent="0.45">
      <c r="A256572">
        <v>28158642</v>
      </c>
      <c r="B256572" s="1">
        <v>43661</v>
      </c>
    </row>
    <row r="256573" spans="1:2" x14ac:dyDescent="0.45">
      <c r="A256573">
        <v>28158642</v>
      </c>
      <c r="B256573" s="1">
        <v>43664</v>
      </c>
    </row>
    <row r="256574" spans="1:2" x14ac:dyDescent="0.45">
      <c r="A256574">
        <v>28158642</v>
      </c>
      <c r="B256574" s="1">
        <v>43682</v>
      </c>
    </row>
    <row r="256575" spans="1:2" x14ac:dyDescent="0.45">
      <c r="A256575">
        <v>28158642</v>
      </c>
      <c r="B256575" s="1">
        <v>43689</v>
      </c>
    </row>
    <row r="256576" spans="1:2" x14ac:dyDescent="0.45">
      <c r="A256576">
        <v>28158642</v>
      </c>
      <c r="B256576" s="1">
        <v>43702</v>
      </c>
    </row>
    <row r="256577" spans="1:2" x14ac:dyDescent="0.45">
      <c r="A256577">
        <v>28158642</v>
      </c>
      <c r="B256577" s="1">
        <v>43738</v>
      </c>
    </row>
    <row r="256578" spans="1:2" x14ac:dyDescent="0.45">
      <c r="A256578">
        <v>28158642</v>
      </c>
      <c r="B256578" s="1">
        <v>43745</v>
      </c>
    </row>
    <row r="256579" spans="1:2" x14ac:dyDescent="0.45">
      <c r="A256579">
        <v>28158642</v>
      </c>
      <c r="B256579" s="1">
        <v>43752</v>
      </c>
    </row>
    <row r="256580" spans="1:2" x14ac:dyDescent="0.45">
      <c r="A256580">
        <v>28158642</v>
      </c>
      <c r="B256580" s="1">
        <v>43758</v>
      </c>
    </row>
    <row r="256581" spans="1:2" x14ac:dyDescent="0.45">
      <c r="A256581">
        <v>28158642</v>
      </c>
      <c r="B256581" s="1">
        <v>43760</v>
      </c>
    </row>
    <row r="256582" spans="1:2" x14ac:dyDescent="0.45">
      <c r="A256582">
        <v>28158642</v>
      </c>
      <c r="B256582" s="1">
        <v>43765</v>
      </c>
    </row>
    <row r="256583" spans="1:2" x14ac:dyDescent="0.45">
      <c r="A256583">
        <v>28158642</v>
      </c>
      <c r="B256583" s="1">
        <v>43772</v>
      </c>
    </row>
    <row r="256584" spans="1:2" x14ac:dyDescent="0.45">
      <c r="A256584">
        <v>28158642</v>
      </c>
      <c r="B256584" s="1">
        <v>43781</v>
      </c>
    </row>
    <row r="256585" spans="1:2" x14ac:dyDescent="0.45">
      <c r="A256585">
        <v>28158642</v>
      </c>
      <c r="B256585" s="1">
        <v>43814</v>
      </c>
    </row>
    <row r="256586" spans="1:2" x14ac:dyDescent="0.45">
      <c r="A256586">
        <v>28158642</v>
      </c>
      <c r="B256586" s="1">
        <v>43828</v>
      </c>
    </row>
    <row r="256587" spans="1:2" x14ac:dyDescent="0.45">
      <c r="A256587">
        <v>28158642</v>
      </c>
      <c r="B256587" s="1">
        <v>43831</v>
      </c>
    </row>
    <row r="256588" spans="1:2" x14ac:dyDescent="0.45">
      <c r="A256588">
        <v>28158642</v>
      </c>
      <c r="B256588" s="1">
        <v>43849</v>
      </c>
    </row>
    <row r="256589" spans="1:2" x14ac:dyDescent="0.45">
      <c r="A256589">
        <v>28158642</v>
      </c>
      <c r="B256589" s="1">
        <v>43856</v>
      </c>
    </row>
    <row r="256590" spans="1:2" x14ac:dyDescent="0.45">
      <c r="A256590">
        <v>28158642</v>
      </c>
      <c r="B256590" s="1">
        <v>43877</v>
      </c>
    </row>
    <row r="256591" spans="1:2" x14ac:dyDescent="0.45">
      <c r="A256591">
        <v>28158642</v>
      </c>
      <c r="B256591" s="1">
        <v>43888</v>
      </c>
    </row>
    <row r="256592" spans="1:2" x14ac:dyDescent="0.45">
      <c r="A256592">
        <v>28158642</v>
      </c>
      <c r="B256592" s="1">
        <v>43892</v>
      </c>
    </row>
    <row r="256593" spans="1:2" x14ac:dyDescent="0.45">
      <c r="A256593">
        <v>28158642</v>
      </c>
      <c r="B256593" s="1">
        <v>43897</v>
      </c>
    </row>
    <row r="256594" spans="1:2" x14ac:dyDescent="0.45">
      <c r="A256594">
        <v>28158642</v>
      </c>
      <c r="B256594" s="1">
        <v>43906</v>
      </c>
    </row>
    <row r="256595" spans="1:2" x14ac:dyDescent="0.45">
      <c r="A256595">
        <v>28158642</v>
      </c>
      <c r="B256595" s="1">
        <v>44096</v>
      </c>
    </row>
    <row r="256596" spans="1:2" x14ac:dyDescent="0.45">
      <c r="A256596">
        <v>28158642</v>
      </c>
      <c r="B256596" s="1">
        <v>44099</v>
      </c>
    </row>
    <row r="256597" spans="1:2" x14ac:dyDescent="0.45">
      <c r="A256597">
        <v>28158642</v>
      </c>
      <c r="B256597" s="1">
        <v>44103</v>
      </c>
    </row>
    <row r="256598" spans="1:2" x14ac:dyDescent="0.45">
      <c r="A256598">
        <v>28158642</v>
      </c>
      <c r="B256598" s="1">
        <v>44110</v>
      </c>
    </row>
    <row r="256599" spans="1:2" x14ac:dyDescent="0.45">
      <c r="A256599">
        <v>28158642</v>
      </c>
      <c r="B256599" s="1">
        <v>44115</v>
      </c>
    </row>
    <row r="256600" spans="1:2" x14ac:dyDescent="0.45">
      <c r="A256600">
        <v>28176901</v>
      </c>
      <c r="B256600" s="1">
        <v>43400</v>
      </c>
    </row>
    <row r="256601" spans="1:2" x14ac:dyDescent="0.45">
      <c r="A256601">
        <v>28176901</v>
      </c>
      <c r="B256601" s="1">
        <v>43654</v>
      </c>
    </row>
    <row r="256602" spans="1:2" x14ac:dyDescent="0.45">
      <c r="A256602">
        <v>28176901</v>
      </c>
      <c r="B256602" s="1">
        <v>43695</v>
      </c>
    </row>
    <row r="256603" spans="1:2" x14ac:dyDescent="0.45">
      <c r="A256603">
        <v>28176901</v>
      </c>
      <c r="B256603" s="1">
        <v>43765</v>
      </c>
    </row>
    <row r="256604" spans="1:2" x14ac:dyDescent="0.45">
      <c r="A256604">
        <v>28176901</v>
      </c>
      <c r="B256604" s="1">
        <v>43832</v>
      </c>
    </row>
    <row r="256605" spans="1:2" x14ac:dyDescent="0.45">
      <c r="A256605">
        <v>28176901</v>
      </c>
      <c r="B256605" s="1">
        <v>43877</v>
      </c>
    </row>
    <row r="256606" spans="1:2" x14ac:dyDescent="0.45">
      <c r="A256606">
        <v>28179436</v>
      </c>
      <c r="B256606" s="1">
        <v>43359</v>
      </c>
    </row>
    <row r="256607" spans="1:2" x14ac:dyDescent="0.45">
      <c r="A256607">
        <v>28179436</v>
      </c>
      <c r="B256607" s="1">
        <v>43363</v>
      </c>
    </row>
    <row r="256608" spans="1:2" x14ac:dyDescent="0.45">
      <c r="A256608">
        <v>28179436</v>
      </c>
      <c r="B256608" s="1">
        <v>43366</v>
      </c>
    </row>
    <row r="256609" spans="1:2" x14ac:dyDescent="0.45">
      <c r="A256609">
        <v>28179436</v>
      </c>
      <c r="B256609" s="1">
        <v>43373</v>
      </c>
    </row>
    <row r="256610" spans="1:2" x14ac:dyDescent="0.45">
      <c r="A256610">
        <v>28179436</v>
      </c>
      <c r="B256610" s="1">
        <v>43375</v>
      </c>
    </row>
    <row r="256611" spans="1:2" x14ac:dyDescent="0.45">
      <c r="A256611">
        <v>28179436</v>
      </c>
      <c r="B256611" s="1">
        <v>43379</v>
      </c>
    </row>
    <row r="256612" spans="1:2" x14ac:dyDescent="0.45">
      <c r="A256612">
        <v>28179436</v>
      </c>
      <c r="B256612" s="1">
        <v>43381</v>
      </c>
    </row>
    <row r="256613" spans="1:2" x14ac:dyDescent="0.45">
      <c r="A256613">
        <v>28179436</v>
      </c>
      <c r="B256613" s="1">
        <v>43385</v>
      </c>
    </row>
    <row r="256614" spans="1:2" x14ac:dyDescent="0.45">
      <c r="A256614">
        <v>28179436</v>
      </c>
      <c r="B256614" s="1">
        <v>43388</v>
      </c>
    </row>
    <row r="256615" spans="1:2" x14ac:dyDescent="0.45">
      <c r="A256615">
        <v>28179436</v>
      </c>
      <c r="B256615" s="1">
        <v>43392</v>
      </c>
    </row>
    <row r="256616" spans="1:2" x14ac:dyDescent="0.45">
      <c r="A256616">
        <v>28179436</v>
      </c>
      <c r="B256616" s="1">
        <v>43394</v>
      </c>
    </row>
    <row r="256617" spans="1:2" x14ac:dyDescent="0.45">
      <c r="A256617">
        <v>28179436</v>
      </c>
      <c r="B256617" s="1">
        <v>43399</v>
      </c>
    </row>
    <row r="256618" spans="1:2" x14ac:dyDescent="0.45">
      <c r="A256618">
        <v>28179436</v>
      </c>
      <c r="B256618" s="1">
        <v>43408</v>
      </c>
    </row>
    <row r="256619" spans="1:2" x14ac:dyDescent="0.45">
      <c r="A256619">
        <v>28179436</v>
      </c>
      <c r="B256619" s="1">
        <v>43412</v>
      </c>
    </row>
    <row r="256620" spans="1:2" x14ac:dyDescent="0.45">
      <c r="A256620">
        <v>28179436</v>
      </c>
      <c r="B256620" s="1">
        <v>43417</v>
      </c>
    </row>
    <row r="256621" spans="1:2" x14ac:dyDescent="0.45">
      <c r="A256621">
        <v>28179436</v>
      </c>
      <c r="B256621" s="1">
        <v>43423</v>
      </c>
    </row>
    <row r="256622" spans="1:2" x14ac:dyDescent="0.45">
      <c r="A256622">
        <v>28179436</v>
      </c>
      <c r="B256622" s="1">
        <v>43428</v>
      </c>
    </row>
    <row r="256623" spans="1:2" x14ac:dyDescent="0.45">
      <c r="A256623">
        <v>28179436</v>
      </c>
      <c r="B256623" s="1">
        <v>43449</v>
      </c>
    </row>
    <row r="256624" spans="1:2" x14ac:dyDescent="0.45">
      <c r="A256624">
        <v>28179436</v>
      </c>
      <c r="B256624" s="1">
        <v>43456</v>
      </c>
    </row>
    <row r="256625" spans="1:2" x14ac:dyDescent="0.45">
      <c r="A256625">
        <v>28179436</v>
      </c>
      <c r="B256625" s="1">
        <v>43466</v>
      </c>
    </row>
    <row r="256626" spans="1:2" x14ac:dyDescent="0.45">
      <c r="A256626">
        <v>28179436</v>
      </c>
      <c r="B256626" s="1">
        <v>43478</v>
      </c>
    </row>
    <row r="256627" spans="1:2" x14ac:dyDescent="0.45">
      <c r="A256627">
        <v>28179436</v>
      </c>
      <c r="B256627" s="1">
        <v>43486</v>
      </c>
    </row>
    <row r="256628" spans="1:2" x14ac:dyDescent="0.45">
      <c r="A256628">
        <v>28179436</v>
      </c>
      <c r="B256628" s="1">
        <v>43520</v>
      </c>
    </row>
    <row r="256629" spans="1:2" x14ac:dyDescent="0.45">
      <c r="A256629">
        <v>28179436</v>
      </c>
      <c r="B256629" s="1">
        <v>43528</v>
      </c>
    </row>
    <row r="256630" spans="1:2" x14ac:dyDescent="0.45">
      <c r="A256630">
        <v>28179436</v>
      </c>
      <c r="B256630" s="1">
        <v>43536</v>
      </c>
    </row>
    <row r="256631" spans="1:2" x14ac:dyDescent="0.45">
      <c r="A256631">
        <v>28179436</v>
      </c>
      <c r="B256631" s="1">
        <v>43538</v>
      </c>
    </row>
    <row r="256632" spans="1:2" x14ac:dyDescent="0.45">
      <c r="A256632">
        <v>28179436</v>
      </c>
      <c r="B256632" s="1">
        <v>43543</v>
      </c>
    </row>
    <row r="256633" spans="1:2" x14ac:dyDescent="0.45">
      <c r="A256633">
        <v>28179436</v>
      </c>
      <c r="B256633" s="1">
        <v>43548</v>
      </c>
    </row>
    <row r="256634" spans="1:2" x14ac:dyDescent="0.45">
      <c r="A256634">
        <v>28179436</v>
      </c>
      <c r="B256634" s="1">
        <v>43563</v>
      </c>
    </row>
    <row r="256635" spans="1:2" x14ac:dyDescent="0.45">
      <c r="A256635">
        <v>28179436</v>
      </c>
      <c r="B256635" s="1">
        <v>43570</v>
      </c>
    </row>
    <row r="256636" spans="1:2" x14ac:dyDescent="0.45">
      <c r="A256636">
        <v>28179436</v>
      </c>
      <c r="B256636" s="1">
        <v>43575</v>
      </c>
    </row>
    <row r="256637" spans="1:2" x14ac:dyDescent="0.45">
      <c r="A256637">
        <v>28179436</v>
      </c>
      <c r="B256637" s="1">
        <v>43584</v>
      </c>
    </row>
    <row r="256638" spans="1:2" x14ac:dyDescent="0.45">
      <c r="A256638">
        <v>28179436</v>
      </c>
      <c r="B256638" s="1">
        <v>43593</v>
      </c>
    </row>
    <row r="256639" spans="1:2" x14ac:dyDescent="0.45">
      <c r="A256639">
        <v>28179436</v>
      </c>
      <c r="B256639" s="1">
        <v>43598</v>
      </c>
    </row>
    <row r="256640" spans="1:2" x14ac:dyDescent="0.45">
      <c r="A256640">
        <v>28179436</v>
      </c>
      <c r="B256640" s="1">
        <v>43605</v>
      </c>
    </row>
    <row r="256641" spans="1:2" x14ac:dyDescent="0.45">
      <c r="A256641">
        <v>28179436</v>
      </c>
      <c r="B256641" s="1">
        <v>43612</v>
      </c>
    </row>
    <row r="256642" spans="1:2" x14ac:dyDescent="0.45">
      <c r="A256642">
        <v>28179436</v>
      </c>
      <c r="B256642" s="1">
        <v>43619</v>
      </c>
    </row>
    <row r="256643" spans="1:2" x14ac:dyDescent="0.45">
      <c r="A256643">
        <v>28179436</v>
      </c>
      <c r="B256643" s="1">
        <v>43627</v>
      </c>
    </row>
    <row r="256644" spans="1:2" x14ac:dyDescent="0.45">
      <c r="A256644">
        <v>28179436</v>
      </c>
      <c r="B256644" s="1">
        <v>43631</v>
      </c>
    </row>
    <row r="256645" spans="1:2" x14ac:dyDescent="0.45">
      <c r="A256645">
        <v>28179436</v>
      </c>
      <c r="B256645" s="1">
        <v>43638</v>
      </c>
    </row>
    <row r="256646" spans="1:2" x14ac:dyDescent="0.45">
      <c r="A256646">
        <v>28179436</v>
      </c>
      <c r="B256646" s="1">
        <v>43643</v>
      </c>
    </row>
    <row r="256647" spans="1:2" x14ac:dyDescent="0.45">
      <c r="A256647">
        <v>28179436</v>
      </c>
      <c r="B256647" s="1">
        <v>43645</v>
      </c>
    </row>
    <row r="256648" spans="1:2" x14ac:dyDescent="0.45">
      <c r="A256648">
        <v>28179436</v>
      </c>
      <c r="B256648" s="1">
        <v>43652</v>
      </c>
    </row>
    <row r="256649" spans="1:2" x14ac:dyDescent="0.45">
      <c r="A256649">
        <v>28179436</v>
      </c>
      <c r="B256649" s="1">
        <v>43656</v>
      </c>
    </row>
    <row r="256650" spans="1:2" x14ac:dyDescent="0.45">
      <c r="A256650">
        <v>28179436</v>
      </c>
      <c r="B256650" s="1">
        <v>43660</v>
      </c>
    </row>
    <row r="256651" spans="1:2" x14ac:dyDescent="0.45">
      <c r="A256651">
        <v>28179436</v>
      </c>
      <c r="B256651" s="1">
        <v>43667</v>
      </c>
    </row>
    <row r="256652" spans="1:2" x14ac:dyDescent="0.45">
      <c r="A256652">
        <v>28179436</v>
      </c>
      <c r="B256652" s="1">
        <v>43671</v>
      </c>
    </row>
    <row r="256653" spans="1:2" x14ac:dyDescent="0.45">
      <c r="A256653">
        <v>28179436</v>
      </c>
      <c r="B256653" s="1">
        <v>43675</v>
      </c>
    </row>
    <row r="256654" spans="1:2" x14ac:dyDescent="0.45">
      <c r="A256654">
        <v>28179436</v>
      </c>
      <c r="B256654" s="1">
        <v>43682</v>
      </c>
    </row>
    <row r="256655" spans="1:2" x14ac:dyDescent="0.45">
      <c r="A256655">
        <v>28179436</v>
      </c>
      <c r="B256655" s="1">
        <v>43686</v>
      </c>
    </row>
    <row r="256656" spans="1:2" x14ac:dyDescent="0.45">
      <c r="A256656">
        <v>28179436</v>
      </c>
      <c r="B256656" s="1">
        <v>43689</v>
      </c>
    </row>
    <row r="256657" spans="1:2" x14ac:dyDescent="0.45">
      <c r="A256657">
        <v>28179436</v>
      </c>
      <c r="B256657" s="1">
        <v>43697</v>
      </c>
    </row>
    <row r="256658" spans="1:2" x14ac:dyDescent="0.45">
      <c r="A256658">
        <v>28179436</v>
      </c>
      <c r="B256658" s="1">
        <v>43711</v>
      </c>
    </row>
    <row r="256659" spans="1:2" x14ac:dyDescent="0.45">
      <c r="A256659">
        <v>28179436</v>
      </c>
      <c r="B256659" s="1">
        <v>43723</v>
      </c>
    </row>
    <row r="256660" spans="1:2" x14ac:dyDescent="0.45">
      <c r="A256660">
        <v>28179436</v>
      </c>
      <c r="B256660" s="1">
        <v>43731</v>
      </c>
    </row>
    <row r="256661" spans="1:2" x14ac:dyDescent="0.45">
      <c r="A256661">
        <v>28179436</v>
      </c>
      <c r="B256661" s="1">
        <v>43737</v>
      </c>
    </row>
    <row r="256662" spans="1:2" x14ac:dyDescent="0.45">
      <c r="A256662">
        <v>28179436</v>
      </c>
      <c r="B256662" s="1">
        <v>43743</v>
      </c>
    </row>
    <row r="256663" spans="1:2" x14ac:dyDescent="0.45">
      <c r="A256663">
        <v>28179436</v>
      </c>
      <c r="B256663" s="1">
        <v>43746</v>
      </c>
    </row>
    <row r="256664" spans="1:2" x14ac:dyDescent="0.45">
      <c r="A256664">
        <v>28179436</v>
      </c>
      <c r="B256664" s="1">
        <v>43752</v>
      </c>
    </row>
    <row r="256665" spans="1:2" x14ac:dyDescent="0.45">
      <c r="A256665">
        <v>28179436</v>
      </c>
      <c r="B256665" s="1">
        <v>43759</v>
      </c>
    </row>
    <row r="256666" spans="1:2" x14ac:dyDescent="0.45">
      <c r="A256666">
        <v>28179436</v>
      </c>
      <c r="B256666" s="1">
        <v>43766</v>
      </c>
    </row>
    <row r="256667" spans="1:2" x14ac:dyDescent="0.45">
      <c r="A256667">
        <v>28179436</v>
      </c>
      <c r="B256667" s="1">
        <v>43773</v>
      </c>
    </row>
    <row r="256668" spans="1:2" x14ac:dyDescent="0.45">
      <c r="A256668">
        <v>28179436</v>
      </c>
      <c r="B256668" s="1">
        <v>43780</v>
      </c>
    </row>
    <row r="256669" spans="1:2" x14ac:dyDescent="0.45">
      <c r="A256669">
        <v>28179436</v>
      </c>
      <c r="B256669" s="1">
        <v>43788</v>
      </c>
    </row>
    <row r="256670" spans="1:2" x14ac:dyDescent="0.45">
      <c r="A256670">
        <v>28179436</v>
      </c>
      <c r="B256670" s="1">
        <v>43878</v>
      </c>
    </row>
    <row r="256671" spans="1:2" x14ac:dyDescent="0.45">
      <c r="A256671">
        <v>28179436</v>
      </c>
      <c r="B256671" s="1">
        <v>43891</v>
      </c>
    </row>
    <row r="256672" spans="1:2" x14ac:dyDescent="0.45">
      <c r="A256672">
        <v>28179436</v>
      </c>
      <c r="B256672" s="1">
        <v>43901</v>
      </c>
    </row>
    <row r="256673" spans="1:2" x14ac:dyDescent="0.45">
      <c r="A256673">
        <v>28179436</v>
      </c>
      <c r="B256673" s="1">
        <v>43906</v>
      </c>
    </row>
    <row r="256674" spans="1:2" x14ac:dyDescent="0.45">
      <c r="A256674">
        <v>28179436</v>
      </c>
      <c r="B256674" s="1">
        <v>44010</v>
      </c>
    </row>
    <row r="256675" spans="1:2" x14ac:dyDescent="0.45">
      <c r="A256675">
        <v>28179436</v>
      </c>
      <c r="B256675" s="1">
        <v>44024</v>
      </c>
    </row>
    <row r="256676" spans="1:2" x14ac:dyDescent="0.45">
      <c r="A256676">
        <v>28179436</v>
      </c>
      <c r="B256676" s="1">
        <v>44031</v>
      </c>
    </row>
    <row r="256677" spans="1:2" x14ac:dyDescent="0.45">
      <c r="A256677">
        <v>28179436</v>
      </c>
      <c r="B256677" s="1">
        <v>44038</v>
      </c>
    </row>
    <row r="256678" spans="1:2" x14ac:dyDescent="0.45">
      <c r="A256678">
        <v>28179436</v>
      </c>
      <c r="B256678" s="1">
        <v>44047</v>
      </c>
    </row>
    <row r="256679" spans="1:2" x14ac:dyDescent="0.45">
      <c r="A256679">
        <v>28179436</v>
      </c>
      <c r="B256679" s="1">
        <v>44059</v>
      </c>
    </row>
    <row r="256680" spans="1:2" x14ac:dyDescent="0.45">
      <c r="A256680">
        <v>28179436</v>
      </c>
      <c r="B256680" s="1">
        <v>44081</v>
      </c>
    </row>
    <row r="256681" spans="1:2" x14ac:dyDescent="0.45">
      <c r="A256681">
        <v>28179436</v>
      </c>
      <c r="B256681" s="1">
        <v>44092</v>
      </c>
    </row>
    <row r="256682" spans="1:2" x14ac:dyDescent="0.45">
      <c r="A256682">
        <v>28179436</v>
      </c>
      <c r="B256682" s="1">
        <v>44101</v>
      </c>
    </row>
    <row r="256683" spans="1:2" x14ac:dyDescent="0.45">
      <c r="A256683">
        <v>28184785</v>
      </c>
      <c r="B256683" s="1">
        <v>43409</v>
      </c>
    </row>
    <row r="256684" spans="1:2" x14ac:dyDescent="0.45">
      <c r="A256684">
        <v>28184785</v>
      </c>
      <c r="B256684" s="1">
        <v>43413</v>
      </c>
    </row>
    <row r="256685" spans="1:2" x14ac:dyDescent="0.45">
      <c r="A256685">
        <v>28184785</v>
      </c>
      <c r="B256685" s="1">
        <v>43414</v>
      </c>
    </row>
    <row r="256686" spans="1:2" x14ac:dyDescent="0.45">
      <c r="A256686">
        <v>28184785</v>
      </c>
      <c r="B256686" s="1">
        <v>43415</v>
      </c>
    </row>
    <row r="256687" spans="1:2" x14ac:dyDescent="0.45">
      <c r="A256687">
        <v>28184785</v>
      </c>
      <c r="B256687" s="1">
        <v>43417</v>
      </c>
    </row>
    <row r="256688" spans="1:2" x14ac:dyDescent="0.45">
      <c r="A256688">
        <v>28184785</v>
      </c>
      <c r="B256688" s="1">
        <v>43422</v>
      </c>
    </row>
    <row r="256689" spans="1:2" x14ac:dyDescent="0.45">
      <c r="A256689">
        <v>28184785</v>
      </c>
      <c r="B256689" s="1">
        <v>43423</v>
      </c>
    </row>
    <row r="256690" spans="1:2" x14ac:dyDescent="0.45">
      <c r="A256690">
        <v>28184785</v>
      </c>
      <c r="B256690" s="1">
        <v>43429</v>
      </c>
    </row>
    <row r="256691" spans="1:2" x14ac:dyDescent="0.45">
      <c r="A256691">
        <v>28184785</v>
      </c>
      <c r="B256691" s="1">
        <v>43433</v>
      </c>
    </row>
    <row r="256692" spans="1:2" x14ac:dyDescent="0.45">
      <c r="A256692">
        <v>28184785</v>
      </c>
      <c r="B256692" s="1">
        <v>43435</v>
      </c>
    </row>
    <row r="256693" spans="1:2" x14ac:dyDescent="0.45">
      <c r="A256693">
        <v>28184785</v>
      </c>
      <c r="B256693" s="1">
        <v>43436</v>
      </c>
    </row>
    <row r="256694" spans="1:2" x14ac:dyDescent="0.45">
      <c r="A256694">
        <v>28184785</v>
      </c>
      <c r="B256694" s="1">
        <v>43444</v>
      </c>
    </row>
    <row r="256695" spans="1:2" x14ac:dyDescent="0.45">
      <c r="A256695">
        <v>28184785</v>
      </c>
      <c r="B256695" s="1">
        <v>43462</v>
      </c>
    </row>
    <row r="256696" spans="1:2" x14ac:dyDescent="0.45">
      <c r="A256696">
        <v>28184785</v>
      </c>
      <c r="B256696" s="1">
        <v>43466</v>
      </c>
    </row>
    <row r="256697" spans="1:2" x14ac:dyDescent="0.45">
      <c r="A256697">
        <v>28184785</v>
      </c>
      <c r="B256697" s="1">
        <v>43470</v>
      </c>
    </row>
    <row r="256698" spans="1:2" x14ac:dyDescent="0.45">
      <c r="A256698">
        <v>28184785</v>
      </c>
      <c r="B256698" s="1">
        <v>43471</v>
      </c>
    </row>
    <row r="256699" spans="1:2" x14ac:dyDescent="0.45">
      <c r="A256699">
        <v>28184785</v>
      </c>
      <c r="B256699" s="1">
        <v>43475</v>
      </c>
    </row>
    <row r="256700" spans="1:2" x14ac:dyDescent="0.45">
      <c r="A256700">
        <v>28184785</v>
      </c>
      <c r="B256700" s="1">
        <v>43478</v>
      </c>
    </row>
    <row r="256701" spans="1:2" x14ac:dyDescent="0.45">
      <c r="A256701">
        <v>28184785</v>
      </c>
      <c r="B256701" s="1">
        <v>43481</v>
      </c>
    </row>
    <row r="256702" spans="1:2" x14ac:dyDescent="0.45">
      <c r="A256702">
        <v>28184785</v>
      </c>
      <c r="B256702" s="1">
        <v>43485</v>
      </c>
    </row>
    <row r="256703" spans="1:2" x14ac:dyDescent="0.45">
      <c r="A256703">
        <v>28184785</v>
      </c>
      <c r="B256703" s="1">
        <v>43486</v>
      </c>
    </row>
    <row r="256704" spans="1:2" x14ac:dyDescent="0.45">
      <c r="A256704">
        <v>28184785</v>
      </c>
      <c r="B256704" s="1">
        <v>43493</v>
      </c>
    </row>
    <row r="256705" spans="1:2" x14ac:dyDescent="0.45">
      <c r="A256705">
        <v>28184785</v>
      </c>
      <c r="B256705" s="1">
        <v>43499</v>
      </c>
    </row>
    <row r="256706" spans="1:2" x14ac:dyDescent="0.45">
      <c r="A256706">
        <v>28184785</v>
      </c>
      <c r="B256706" s="1">
        <v>43503</v>
      </c>
    </row>
    <row r="256707" spans="1:2" x14ac:dyDescent="0.45">
      <c r="A256707">
        <v>28184785</v>
      </c>
      <c r="B256707" s="1">
        <v>43506</v>
      </c>
    </row>
    <row r="256708" spans="1:2" x14ac:dyDescent="0.45">
      <c r="A256708">
        <v>28184785</v>
      </c>
      <c r="B256708" s="1">
        <v>43512</v>
      </c>
    </row>
    <row r="256709" spans="1:2" x14ac:dyDescent="0.45">
      <c r="A256709">
        <v>28184785</v>
      </c>
      <c r="B256709" s="1">
        <v>43514</v>
      </c>
    </row>
    <row r="256710" spans="1:2" x14ac:dyDescent="0.45">
      <c r="A256710">
        <v>28184785</v>
      </c>
      <c r="B256710" s="1">
        <v>43518</v>
      </c>
    </row>
    <row r="256711" spans="1:2" x14ac:dyDescent="0.45">
      <c r="A256711">
        <v>28184785</v>
      </c>
      <c r="B256711" s="1">
        <v>43520</v>
      </c>
    </row>
    <row r="256712" spans="1:2" x14ac:dyDescent="0.45">
      <c r="A256712">
        <v>28184785</v>
      </c>
      <c r="B256712" s="1">
        <v>43525</v>
      </c>
    </row>
    <row r="256713" spans="1:2" x14ac:dyDescent="0.45">
      <c r="A256713">
        <v>28184785</v>
      </c>
      <c r="B256713" s="1">
        <v>43528</v>
      </c>
    </row>
    <row r="256714" spans="1:2" x14ac:dyDescent="0.45">
      <c r="A256714">
        <v>28184785</v>
      </c>
      <c r="B256714" s="1">
        <v>43529</v>
      </c>
    </row>
    <row r="256715" spans="1:2" x14ac:dyDescent="0.45">
      <c r="A256715">
        <v>28184785</v>
      </c>
      <c r="B256715" s="1">
        <v>43531</v>
      </c>
    </row>
    <row r="256716" spans="1:2" x14ac:dyDescent="0.45">
      <c r="A256716">
        <v>28184785</v>
      </c>
      <c r="B256716" s="1">
        <v>43538</v>
      </c>
    </row>
    <row r="256717" spans="1:2" x14ac:dyDescent="0.45">
      <c r="A256717">
        <v>28184785</v>
      </c>
      <c r="B256717" s="1">
        <v>43541</v>
      </c>
    </row>
    <row r="256718" spans="1:2" x14ac:dyDescent="0.45">
      <c r="A256718">
        <v>28184785</v>
      </c>
      <c r="B256718" s="1">
        <v>43544</v>
      </c>
    </row>
    <row r="256719" spans="1:2" x14ac:dyDescent="0.45">
      <c r="A256719">
        <v>28184785</v>
      </c>
      <c r="B256719" s="1">
        <v>43548</v>
      </c>
    </row>
    <row r="256720" spans="1:2" x14ac:dyDescent="0.45">
      <c r="A256720">
        <v>28184785</v>
      </c>
      <c r="B256720" s="1">
        <v>43555</v>
      </c>
    </row>
    <row r="256721" spans="1:2" x14ac:dyDescent="0.45">
      <c r="A256721">
        <v>28184785</v>
      </c>
      <c r="B256721" s="1">
        <v>43560</v>
      </c>
    </row>
    <row r="256722" spans="1:2" x14ac:dyDescent="0.45">
      <c r="A256722">
        <v>28184785</v>
      </c>
      <c r="B256722" s="1">
        <v>43561</v>
      </c>
    </row>
    <row r="256723" spans="1:2" x14ac:dyDescent="0.45">
      <c r="A256723">
        <v>28184785</v>
      </c>
      <c r="B256723" s="1">
        <v>43565</v>
      </c>
    </row>
    <row r="256724" spans="1:2" x14ac:dyDescent="0.45">
      <c r="A256724">
        <v>28184785</v>
      </c>
      <c r="B256724" s="1">
        <v>43566</v>
      </c>
    </row>
    <row r="256725" spans="1:2" x14ac:dyDescent="0.45">
      <c r="A256725">
        <v>28184785</v>
      </c>
      <c r="B256725" s="1">
        <v>43569</v>
      </c>
    </row>
    <row r="256726" spans="1:2" x14ac:dyDescent="0.45">
      <c r="A256726">
        <v>28184785</v>
      </c>
      <c r="B256726" s="1">
        <v>43573</v>
      </c>
    </row>
    <row r="256727" spans="1:2" x14ac:dyDescent="0.45">
      <c r="A256727">
        <v>28184785</v>
      </c>
      <c r="B256727" s="1">
        <v>43574</v>
      </c>
    </row>
    <row r="256728" spans="1:2" x14ac:dyDescent="0.45">
      <c r="A256728">
        <v>28184785</v>
      </c>
      <c r="B256728" s="1">
        <v>43579</v>
      </c>
    </row>
    <row r="256729" spans="1:2" x14ac:dyDescent="0.45">
      <c r="A256729">
        <v>28184785</v>
      </c>
      <c r="B256729" s="1">
        <v>43582</v>
      </c>
    </row>
    <row r="256730" spans="1:2" x14ac:dyDescent="0.45">
      <c r="A256730">
        <v>28184785</v>
      </c>
      <c r="B256730" s="1">
        <v>43583</v>
      </c>
    </row>
    <row r="256731" spans="1:2" x14ac:dyDescent="0.45">
      <c r="A256731">
        <v>28184785</v>
      </c>
      <c r="B256731" s="1">
        <v>43589</v>
      </c>
    </row>
    <row r="256732" spans="1:2" x14ac:dyDescent="0.45">
      <c r="A256732">
        <v>28184785</v>
      </c>
      <c r="B256732" s="1">
        <v>43592</v>
      </c>
    </row>
    <row r="256733" spans="1:2" x14ac:dyDescent="0.45">
      <c r="A256733">
        <v>28184785</v>
      </c>
      <c r="B256733" s="1">
        <v>43599</v>
      </c>
    </row>
    <row r="256734" spans="1:2" x14ac:dyDescent="0.45">
      <c r="A256734">
        <v>28184785</v>
      </c>
      <c r="B256734" s="1">
        <v>43601</v>
      </c>
    </row>
    <row r="256735" spans="1:2" x14ac:dyDescent="0.45">
      <c r="A256735">
        <v>28184785</v>
      </c>
      <c r="B256735" s="1">
        <v>43604</v>
      </c>
    </row>
    <row r="256736" spans="1:2" x14ac:dyDescent="0.45">
      <c r="A256736">
        <v>28184785</v>
      </c>
      <c r="B256736" s="1">
        <v>43608</v>
      </c>
    </row>
    <row r="256737" spans="1:2" x14ac:dyDescent="0.45">
      <c r="A256737">
        <v>28184785</v>
      </c>
      <c r="B256737" s="1">
        <v>43611</v>
      </c>
    </row>
    <row r="256738" spans="1:2" x14ac:dyDescent="0.45">
      <c r="A256738">
        <v>28184785</v>
      </c>
      <c r="B256738" s="1">
        <v>43615</v>
      </c>
    </row>
    <row r="256739" spans="1:2" x14ac:dyDescent="0.45">
      <c r="A256739">
        <v>28184785</v>
      </c>
      <c r="B256739" s="1">
        <v>43618</v>
      </c>
    </row>
    <row r="256740" spans="1:2" x14ac:dyDescent="0.45">
      <c r="A256740">
        <v>28184785</v>
      </c>
      <c r="B256740" s="1">
        <v>43620</v>
      </c>
    </row>
    <row r="256741" spans="1:2" x14ac:dyDescent="0.45">
      <c r="A256741">
        <v>28184785</v>
      </c>
      <c r="B256741" s="1">
        <v>43622</v>
      </c>
    </row>
    <row r="256742" spans="1:2" x14ac:dyDescent="0.45">
      <c r="A256742">
        <v>28184785</v>
      </c>
      <c r="B256742" s="1">
        <v>43624</v>
      </c>
    </row>
    <row r="256743" spans="1:2" x14ac:dyDescent="0.45">
      <c r="A256743">
        <v>28184785</v>
      </c>
      <c r="B256743" s="1">
        <v>43625</v>
      </c>
    </row>
    <row r="256744" spans="1:2" x14ac:dyDescent="0.45">
      <c r="A256744">
        <v>28184785</v>
      </c>
      <c r="B256744" s="1">
        <v>43628</v>
      </c>
    </row>
    <row r="256745" spans="1:2" x14ac:dyDescent="0.45">
      <c r="A256745">
        <v>28184785</v>
      </c>
      <c r="B256745" s="1">
        <v>43632</v>
      </c>
    </row>
    <row r="256746" spans="1:2" x14ac:dyDescent="0.45">
      <c r="A256746">
        <v>28184785</v>
      </c>
      <c r="B256746" s="1">
        <v>43639</v>
      </c>
    </row>
    <row r="256747" spans="1:2" x14ac:dyDescent="0.45">
      <c r="A256747">
        <v>28184785</v>
      </c>
      <c r="B256747" s="1">
        <v>43642</v>
      </c>
    </row>
    <row r="256748" spans="1:2" x14ac:dyDescent="0.45">
      <c r="A256748">
        <v>28184785</v>
      </c>
      <c r="B256748" s="1">
        <v>43646</v>
      </c>
    </row>
    <row r="256749" spans="1:2" x14ac:dyDescent="0.45">
      <c r="A256749">
        <v>28184785</v>
      </c>
      <c r="B256749" s="1">
        <v>43653</v>
      </c>
    </row>
    <row r="256750" spans="1:2" x14ac:dyDescent="0.45">
      <c r="A256750">
        <v>28184785</v>
      </c>
      <c r="B256750" s="1">
        <v>43656</v>
      </c>
    </row>
    <row r="256751" spans="1:2" x14ac:dyDescent="0.45">
      <c r="A256751">
        <v>28184785</v>
      </c>
      <c r="B256751" s="1">
        <v>43658</v>
      </c>
    </row>
    <row r="256752" spans="1:2" x14ac:dyDescent="0.45">
      <c r="A256752">
        <v>28184785</v>
      </c>
      <c r="B256752" s="1">
        <v>43660</v>
      </c>
    </row>
    <row r="256753" spans="1:2" x14ac:dyDescent="0.45">
      <c r="A256753">
        <v>28184785</v>
      </c>
      <c r="B256753" s="1">
        <v>43664</v>
      </c>
    </row>
    <row r="256754" spans="1:2" x14ac:dyDescent="0.45">
      <c r="A256754">
        <v>28184785</v>
      </c>
      <c r="B256754" s="1">
        <v>43667</v>
      </c>
    </row>
    <row r="256755" spans="1:2" x14ac:dyDescent="0.45">
      <c r="A256755">
        <v>28184785</v>
      </c>
      <c r="B256755" s="1">
        <v>43670</v>
      </c>
    </row>
    <row r="256756" spans="1:2" x14ac:dyDescent="0.45">
      <c r="A256756">
        <v>28184785</v>
      </c>
      <c r="B256756" s="1">
        <v>43700</v>
      </c>
    </row>
    <row r="256757" spans="1:2" x14ac:dyDescent="0.45">
      <c r="A256757">
        <v>28184785</v>
      </c>
      <c r="B256757" s="1">
        <v>43704</v>
      </c>
    </row>
    <row r="256758" spans="1:2" x14ac:dyDescent="0.45">
      <c r="A256758">
        <v>28184785</v>
      </c>
      <c r="B256758" s="1">
        <v>43709</v>
      </c>
    </row>
    <row r="256759" spans="1:2" x14ac:dyDescent="0.45">
      <c r="A256759">
        <v>28184785</v>
      </c>
      <c r="B256759" s="1">
        <v>43717</v>
      </c>
    </row>
    <row r="256760" spans="1:2" x14ac:dyDescent="0.45">
      <c r="A256760">
        <v>28184785</v>
      </c>
      <c r="B256760" s="1">
        <v>43723</v>
      </c>
    </row>
    <row r="256761" spans="1:2" x14ac:dyDescent="0.45">
      <c r="A256761">
        <v>28184785</v>
      </c>
      <c r="B256761" s="1">
        <v>43729</v>
      </c>
    </row>
    <row r="256762" spans="1:2" x14ac:dyDescent="0.45">
      <c r="A256762">
        <v>28184785</v>
      </c>
      <c r="B256762" s="1">
        <v>43733</v>
      </c>
    </row>
    <row r="256763" spans="1:2" x14ac:dyDescent="0.45">
      <c r="A256763">
        <v>28184785</v>
      </c>
      <c r="B256763" s="1">
        <v>43746</v>
      </c>
    </row>
    <row r="256764" spans="1:2" x14ac:dyDescent="0.45">
      <c r="A256764">
        <v>28184785</v>
      </c>
      <c r="B256764" s="1">
        <v>43749</v>
      </c>
    </row>
    <row r="256765" spans="1:2" x14ac:dyDescent="0.45">
      <c r="A256765">
        <v>28184785</v>
      </c>
      <c r="B256765" s="1">
        <v>43752</v>
      </c>
    </row>
    <row r="256766" spans="1:2" x14ac:dyDescent="0.45">
      <c r="A256766">
        <v>28184785</v>
      </c>
      <c r="B256766" s="1">
        <v>43757</v>
      </c>
    </row>
    <row r="256767" spans="1:2" x14ac:dyDescent="0.45">
      <c r="A256767">
        <v>28184785</v>
      </c>
      <c r="B256767" s="1">
        <v>43760</v>
      </c>
    </row>
    <row r="256768" spans="1:2" x14ac:dyDescent="0.45">
      <c r="A256768">
        <v>28184785</v>
      </c>
      <c r="B256768" s="1">
        <v>43764</v>
      </c>
    </row>
    <row r="256769" spans="1:2" x14ac:dyDescent="0.45">
      <c r="A256769">
        <v>28184785</v>
      </c>
      <c r="B256769" s="1">
        <v>43771</v>
      </c>
    </row>
    <row r="256770" spans="1:2" x14ac:dyDescent="0.45">
      <c r="A256770">
        <v>28184785</v>
      </c>
      <c r="B256770" s="1">
        <v>43773</v>
      </c>
    </row>
    <row r="256771" spans="1:2" x14ac:dyDescent="0.45">
      <c r="A256771">
        <v>28184785</v>
      </c>
      <c r="B256771" s="1">
        <v>43776</v>
      </c>
    </row>
    <row r="256772" spans="1:2" x14ac:dyDescent="0.45">
      <c r="A256772">
        <v>28184785</v>
      </c>
      <c r="B256772" s="1">
        <v>43778</v>
      </c>
    </row>
    <row r="256773" spans="1:2" x14ac:dyDescent="0.45">
      <c r="A256773">
        <v>28184785</v>
      </c>
      <c r="B256773" s="1">
        <v>43781</v>
      </c>
    </row>
    <row r="256774" spans="1:2" x14ac:dyDescent="0.45">
      <c r="A256774">
        <v>28184785</v>
      </c>
      <c r="B256774" s="1">
        <v>43786</v>
      </c>
    </row>
    <row r="256775" spans="1:2" x14ac:dyDescent="0.45">
      <c r="A256775">
        <v>28184785</v>
      </c>
      <c r="B256775" s="1">
        <v>43793</v>
      </c>
    </row>
    <row r="256776" spans="1:2" x14ac:dyDescent="0.45">
      <c r="A256776">
        <v>28184785</v>
      </c>
      <c r="B256776" s="1">
        <v>43801</v>
      </c>
    </row>
    <row r="256777" spans="1:2" x14ac:dyDescent="0.45">
      <c r="A256777">
        <v>28184785</v>
      </c>
      <c r="B256777" s="1">
        <v>43812</v>
      </c>
    </row>
    <row r="256778" spans="1:2" x14ac:dyDescent="0.45">
      <c r="A256778">
        <v>28184785</v>
      </c>
      <c r="B256778" s="1">
        <v>43815</v>
      </c>
    </row>
    <row r="256779" spans="1:2" x14ac:dyDescent="0.45">
      <c r="A256779">
        <v>28184785</v>
      </c>
      <c r="B256779" s="1">
        <v>43821</v>
      </c>
    </row>
    <row r="256780" spans="1:2" x14ac:dyDescent="0.45">
      <c r="A256780">
        <v>28184785</v>
      </c>
      <c r="B256780" s="1">
        <v>43837</v>
      </c>
    </row>
    <row r="256781" spans="1:2" x14ac:dyDescent="0.45">
      <c r="A256781">
        <v>28184785</v>
      </c>
      <c r="B256781" s="1">
        <v>43844</v>
      </c>
    </row>
    <row r="256782" spans="1:2" x14ac:dyDescent="0.45">
      <c r="A256782">
        <v>28184785</v>
      </c>
      <c r="B256782" s="1">
        <v>43852</v>
      </c>
    </row>
    <row r="256783" spans="1:2" x14ac:dyDescent="0.45">
      <c r="A256783">
        <v>28184785</v>
      </c>
      <c r="B256783" s="1">
        <v>43863</v>
      </c>
    </row>
    <row r="256784" spans="1:2" x14ac:dyDescent="0.45">
      <c r="A256784">
        <v>28184785</v>
      </c>
      <c r="B256784" s="1">
        <v>43867</v>
      </c>
    </row>
    <row r="256785" spans="1:2" x14ac:dyDescent="0.45">
      <c r="A256785">
        <v>28184785</v>
      </c>
      <c r="B256785" s="1">
        <v>43869</v>
      </c>
    </row>
    <row r="256786" spans="1:2" x14ac:dyDescent="0.45">
      <c r="A256786">
        <v>28184785</v>
      </c>
      <c r="B256786" s="1">
        <v>43872</v>
      </c>
    </row>
    <row r="256787" spans="1:2" x14ac:dyDescent="0.45">
      <c r="A256787">
        <v>28184785</v>
      </c>
      <c r="B256787" s="1">
        <v>43874</v>
      </c>
    </row>
    <row r="256788" spans="1:2" x14ac:dyDescent="0.45">
      <c r="A256788">
        <v>28184785</v>
      </c>
      <c r="B256788" s="1">
        <v>43878</v>
      </c>
    </row>
    <row r="256789" spans="1:2" x14ac:dyDescent="0.45">
      <c r="A256789">
        <v>28184785</v>
      </c>
      <c r="B256789" s="1">
        <v>43883</v>
      </c>
    </row>
    <row r="256790" spans="1:2" x14ac:dyDescent="0.45">
      <c r="A256790">
        <v>28184785</v>
      </c>
      <c r="B256790" s="1">
        <v>43887</v>
      </c>
    </row>
    <row r="256791" spans="1:2" x14ac:dyDescent="0.45">
      <c r="A256791">
        <v>28184785</v>
      </c>
      <c r="B256791" s="1">
        <v>43891</v>
      </c>
    </row>
    <row r="256792" spans="1:2" x14ac:dyDescent="0.45">
      <c r="A256792">
        <v>28184785</v>
      </c>
      <c r="B256792" s="1">
        <v>43893</v>
      </c>
    </row>
    <row r="256793" spans="1:2" x14ac:dyDescent="0.45">
      <c r="A256793">
        <v>28184785</v>
      </c>
      <c r="B256793" s="1">
        <v>43899</v>
      </c>
    </row>
    <row r="256794" spans="1:2" x14ac:dyDescent="0.45">
      <c r="A256794">
        <v>28184785</v>
      </c>
      <c r="B256794" s="1">
        <v>43903</v>
      </c>
    </row>
    <row r="256795" spans="1:2" x14ac:dyDescent="0.45">
      <c r="A256795">
        <v>28184785</v>
      </c>
      <c r="B256795" s="1">
        <v>43905</v>
      </c>
    </row>
    <row r="256796" spans="1:2" x14ac:dyDescent="0.45">
      <c r="A256796">
        <v>28184785</v>
      </c>
      <c r="B256796" s="1">
        <v>43976</v>
      </c>
    </row>
    <row r="256797" spans="1:2" x14ac:dyDescent="0.45">
      <c r="A256797">
        <v>28184785</v>
      </c>
      <c r="B256797" s="1">
        <v>43989</v>
      </c>
    </row>
    <row r="256798" spans="1:2" x14ac:dyDescent="0.45">
      <c r="A256798">
        <v>28184785</v>
      </c>
      <c r="B256798" s="1">
        <v>43996</v>
      </c>
    </row>
    <row r="256799" spans="1:2" x14ac:dyDescent="0.45">
      <c r="A256799">
        <v>28184785</v>
      </c>
      <c r="B256799" s="1">
        <v>44009</v>
      </c>
    </row>
    <row r="256800" spans="1:2" x14ac:dyDescent="0.45">
      <c r="A256800">
        <v>28184785</v>
      </c>
      <c r="B256800" s="1">
        <v>44010</v>
      </c>
    </row>
    <row r="256801" spans="1:2" x14ac:dyDescent="0.45">
      <c r="A256801">
        <v>28184785</v>
      </c>
      <c r="B256801" s="1">
        <v>44025</v>
      </c>
    </row>
    <row r="256802" spans="1:2" x14ac:dyDescent="0.45">
      <c r="A256802">
        <v>28184785</v>
      </c>
      <c r="B256802" s="1">
        <v>44028</v>
      </c>
    </row>
    <row r="256803" spans="1:2" x14ac:dyDescent="0.45">
      <c r="A256803">
        <v>28184785</v>
      </c>
      <c r="B256803" s="1">
        <v>44031</v>
      </c>
    </row>
    <row r="256804" spans="1:2" x14ac:dyDescent="0.45">
      <c r="A256804">
        <v>28184785</v>
      </c>
      <c r="B256804" s="1">
        <v>44043</v>
      </c>
    </row>
    <row r="256805" spans="1:2" x14ac:dyDescent="0.45">
      <c r="A256805">
        <v>28184785</v>
      </c>
      <c r="B256805" s="1">
        <v>44059</v>
      </c>
    </row>
    <row r="256806" spans="1:2" x14ac:dyDescent="0.45">
      <c r="A256806">
        <v>28184785</v>
      </c>
      <c r="B256806" s="1">
        <v>44066</v>
      </c>
    </row>
    <row r="256807" spans="1:2" x14ac:dyDescent="0.45">
      <c r="A256807">
        <v>28184785</v>
      </c>
      <c r="B256807" s="1">
        <v>44074</v>
      </c>
    </row>
    <row r="256808" spans="1:2" x14ac:dyDescent="0.45">
      <c r="A256808">
        <v>28184785</v>
      </c>
      <c r="B256808" s="1">
        <v>44077</v>
      </c>
    </row>
    <row r="256809" spans="1:2" x14ac:dyDescent="0.45">
      <c r="A256809">
        <v>28184785</v>
      </c>
      <c r="B256809" s="1">
        <v>44081</v>
      </c>
    </row>
    <row r="256810" spans="1:2" x14ac:dyDescent="0.45">
      <c r="A256810">
        <v>28184785</v>
      </c>
      <c r="B256810" s="1">
        <v>44086</v>
      </c>
    </row>
    <row r="256811" spans="1:2" x14ac:dyDescent="0.45">
      <c r="A256811">
        <v>28184785</v>
      </c>
      <c r="B256811" s="1">
        <v>44096</v>
      </c>
    </row>
    <row r="256812" spans="1:2" x14ac:dyDescent="0.45">
      <c r="A256812">
        <v>28184785</v>
      </c>
      <c r="B256812" s="1">
        <v>44102</v>
      </c>
    </row>
    <row r="256813" spans="1:2" x14ac:dyDescent="0.45">
      <c r="A256813">
        <v>28184785</v>
      </c>
      <c r="B256813" s="1">
        <v>44108</v>
      </c>
    </row>
    <row r="256814" spans="1:2" x14ac:dyDescent="0.45">
      <c r="A256814">
        <v>28184785</v>
      </c>
      <c r="B256814" s="1">
        <v>44120</v>
      </c>
    </row>
    <row r="256815" spans="1:2" x14ac:dyDescent="0.45">
      <c r="A256815">
        <v>28184785</v>
      </c>
      <c r="B256815" s="1">
        <v>44123</v>
      </c>
    </row>
    <row r="256816" spans="1:2" x14ac:dyDescent="0.45">
      <c r="A256816">
        <v>28224045</v>
      </c>
      <c r="B256816" s="1">
        <v>43364</v>
      </c>
    </row>
    <row r="256817" spans="1:2" x14ac:dyDescent="0.45">
      <c r="A256817">
        <v>28224045</v>
      </c>
      <c r="B256817" s="1">
        <v>43369</v>
      </c>
    </row>
    <row r="256818" spans="1:2" x14ac:dyDescent="0.45">
      <c r="A256818">
        <v>28224045</v>
      </c>
      <c r="B256818" s="1">
        <v>43402</v>
      </c>
    </row>
    <row r="256819" spans="1:2" x14ac:dyDescent="0.45">
      <c r="A256819">
        <v>28224045</v>
      </c>
      <c r="B256819" s="1">
        <v>43530</v>
      </c>
    </row>
    <row r="256820" spans="1:2" x14ac:dyDescent="0.45">
      <c r="A256820">
        <v>28224045</v>
      </c>
      <c r="B256820" s="1">
        <v>43538</v>
      </c>
    </row>
    <row r="256821" spans="1:2" x14ac:dyDescent="0.45">
      <c r="A256821">
        <v>28224045</v>
      </c>
      <c r="B256821" s="1">
        <v>43545</v>
      </c>
    </row>
    <row r="256822" spans="1:2" x14ac:dyDescent="0.45">
      <c r="A256822">
        <v>28224045</v>
      </c>
      <c r="B256822" s="1">
        <v>43703</v>
      </c>
    </row>
    <row r="256823" spans="1:2" x14ac:dyDescent="0.45">
      <c r="A256823">
        <v>28224045</v>
      </c>
      <c r="B256823" s="1">
        <v>43714</v>
      </c>
    </row>
    <row r="256824" spans="1:2" x14ac:dyDescent="0.45">
      <c r="A256824">
        <v>28224045</v>
      </c>
      <c r="B256824" s="1">
        <v>43738</v>
      </c>
    </row>
    <row r="256825" spans="1:2" x14ac:dyDescent="0.45">
      <c r="A256825">
        <v>28224045</v>
      </c>
      <c r="B256825" s="1">
        <v>43741</v>
      </c>
    </row>
    <row r="256826" spans="1:2" x14ac:dyDescent="0.45">
      <c r="A256826">
        <v>28224045</v>
      </c>
      <c r="B256826" s="1">
        <v>43762</v>
      </c>
    </row>
    <row r="256827" spans="1:2" x14ac:dyDescent="0.45">
      <c r="A256827">
        <v>28224045</v>
      </c>
      <c r="B256827" s="1">
        <v>43781</v>
      </c>
    </row>
    <row r="256828" spans="1:2" x14ac:dyDescent="0.45">
      <c r="A256828">
        <v>28224045</v>
      </c>
      <c r="B256828" s="1">
        <v>43786</v>
      </c>
    </row>
    <row r="256829" spans="1:2" x14ac:dyDescent="0.45">
      <c r="A256829">
        <v>28224045</v>
      </c>
      <c r="B256829" s="1">
        <v>43814</v>
      </c>
    </row>
    <row r="256830" spans="1:2" x14ac:dyDescent="0.45">
      <c r="A256830">
        <v>28224045</v>
      </c>
      <c r="B256830" s="1">
        <v>44000</v>
      </c>
    </row>
    <row r="256831" spans="1:2" x14ac:dyDescent="0.45">
      <c r="A256831">
        <v>28224045</v>
      </c>
      <c r="B256831" s="1">
        <v>44006</v>
      </c>
    </row>
    <row r="256832" spans="1:2" x14ac:dyDescent="0.45">
      <c r="A256832">
        <v>28224045</v>
      </c>
      <c r="B256832" s="1">
        <v>44019</v>
      </c>
    </row>
    <row r="256833" spans="1:2" x14ac:dyDescent="0.45">
      <c r="A256833">
        <v>28224045</v>
      </c>
      <c r="B256833" s="1">
        <v>44066</v>
      </c>
    </row>
    <row r="256834" spans="1:2" x14ac:dyDescent="0.45">
      <c r="A256834">
        <v>28224045</v>
      </c>
      <c r="B256834" s="1">
        <v>44074</v>
      </c>
    </row>
    <row r="256835" spans="1:2" x14ac:dyDescent="0.45">
      <c r="A256835">
        <v>28224045</v>
      </c>
      <c r="B256835" s="1">
        <v>44092</v>
      </c>
    </row>
    <row r="256836" spans="1:2" x14ac:dyDescent="0.45">
      <c r="A256836">
        <v>28242944</v>
      </c>
      <c r="B256836" s="1">
        <v>43554</v>
      </c>
    </row>
    <row r="256837" spans="1:2" x14ac:dyDescent="0.45">
      <c r="A256837">
        <v>28242944</v>
      </c>
      <c r="B256837" s="1">
        <v>43557</v>
      </c>
    </row>
    <row r="256838" spans="1:2" x14ac:dyDescent="0.45">
      <c r="A256838">
        <v>28242944</v>
      </c>
      <c r="B256838" s="1">
        <v>43562</v>
      </c>
    </row>
    <row r="256839" spans="1:2" x14ac:dyDescent="0.45">
      <c r="A256839">
        <v>28242944</v>
      </c>
      <c r="B256839" s="1">
        <v>43567</v>
      </c>
    </row>
    <row r="256840" spans="1:2" x14ac:dyDescent="0.45">
      <c r="A256840">
        <v>28242944</v>
      </c>
      <c r="B256840" s="1">
        <v>43569</v>
      </c>
    </row>
    <row r="256841" spans="1:2" x14ac:dyDescent="0.45">
      <c r="A256841">
        <v>28242944</v>
      </c>
      <c r="B256841" s="1">
        <v>43577</v>
      </c>
    </row>
    <row r="256842" spans="1:2" x14ac:dyDescent="0.45">
      <c r="A256842">
        <v>28242944</v>
      </c>
      <c r="B256842" s="1">
        <v>43579</v>
      </c>
    </row>
    <row r="256843" spans="1:2" x14ac:dyDescent="0.45">
      <c r="A256843">
        <v>28242944</v>
      </c>
      <c r="B256843" s="1">
        <v>43584</v>
      </c>
    </row>
    <row r="256844" spans="1:2" x14ac:dyDescent="0.45">
      <c r="A256844">
        <v>28242944</v>
      </c>
      <c r="B256844" s="1">
        <v>43588</v>
      </c>
    </row>
    <row r="256845" spans="1:2" x14ac:dyDescent="0.45">
      <c r="A256845">
        <v>28242944</v>
      </c>
      <c r="B256845" s="1">
        <v>43593</v>
      </c>
    </row>
    <row r="256846" spans="1:2" x14ac:dyDescent="0.45">
      <c r="A256846">
        <v>28242944</v>
      </c>
      <c r="B256846" s="1">
        <v>43611</v>
      </c>
    </row>
    <row r="256847" spans="1:2" x14ac:dyDescent="0.45">
      <c r="A256847">
        <v>28242944</v>
      </c>
      <c r="B256847" s="1">
        <v>43614</v>
      </c>
    </row>
    <row r="256848" spans="1:2" x14ac:dyDescent="0.45">
      <c r="A256848">
        <v>28242944</v>
      </c>
      <c r="B256848" s="1">
        <v>43617</v>
      </c>
    </row>
    <row r="256849" spans="1:2" x14ac:dyDescent="0.45">
      <c r="A256849">
        <v>28242944</v>
      </c>
      <c r="B256849" s="1">
        <v>43626</v>
      </c>
    </row>
    <row r="256850" spans="1:2" x14ac:dyDescent="0.45">
      <c r="A256850">
        <v>28242944</v>
      </c>
      <c r="B256850" s="1">
        <v>43629</v>
      </c>
    </row>
    <row r="256851" spans="1:2" x14ac:dyDescent="0.45">
      <c r="A256851">
        <v>28242944</v>
      </c>
      <c r="B256851" s="1">
        <v>43632</v>
      </c>
    </row>
    <row r="256852" spans="1:2" x14ac:dyDescent="0.45">
      <c r="A256852">
        <v>28242944</v>
      </c>
      <c r="B256852" s="1">
        <v>43637</v>
      </c>
    </row>
    <row r="256853" spans="1:2" x14ac:dyDescent="0.45">
      <c r="A256853">
        <v>28242944</v>
      </c>
      <c r="B256853" s="1">
        <v>43639</v>
      </c>
    </row>
    <row r="256854" spans="1:2" x14ac:dyDescent="0.45">
      <c r="A256854">
        <v>28242944</v>
      </c>
      <c r="B256854" s="1">
        <v>43658</v>
      </c>
    </row>
    <row r="256855" spans="1:2" x14ac:dyDescent="0.45">
      <c r="A256855">
        <v>28242944</v>
      </c>
      <c r="B256855" s="1">
        <v>43660</v>
      </c>
    </row>
    <row r="256856" spans="1:2" x14ac:dyDescent="0.45">
      <c r="A256856">
        <v>28242944</v>
      </c>
      <c r="B256856" s="1">
        <v>43663</v>
      </c>
    </row>
    <row r="256857" spans="1:2" x14ac:dyDescent="0.45">
      <c r="A256857">
        <v>28242944</v>
      </c>
      <c r="B256857" s="1">
        <v>43667</v>
      </c>
    </row>
    <row r="256858" spans="1:2" x14ac:dyDescent="0.45">
      <c r="A256858">
        <v>28242944</v>
      </c>
      <c r="B256858" s="1">
        <v>43678</v>
      </c>
    </row>
    <row r="256859" spans="1:2" x14ac:dyDescent="0.45">
      <c r="A256859">
        <v>28242944</v>
      </c>
      <c r="B256859" s="1">
        <v>43687</v>
      </c>
    </row>
    <row r="256860" spans="1:2" x14ac:dyDescent="0.45">
      <c r="A256860">
        <v>28242944</v>
      </c>
      <c r="B256860" s="1">
        <v>43689</v>
      </c>
    </row>
    <row r="256861" spans="1:2" x14ac:dyDescent="0.45">
      <c r="A256861">
        <v>28242944</v>
      </c>
      <c r="B256861" s="1">
        <v>43694</v>
      </c>
    </row>
    <row r="256862" spans="1:2" x14ac:dyDescent="0.45">
      <c r="A256862">
        <v>28242944</v>
      </c>
      <c r="B256862" s="1">
        <v>43700</v>
      </c>
    </row>
    <row r="256863" spans="1:2" x14ac:dyDescent="0.45">
      <c r="A256863">
        <v>28242944</v>
      </c>
      <c r="B256863" s="1">
        <v>43702</v>
      </c>
    </row>
    <row r="256864" spans="1:2" x14ac:dyDescent="0.45">
      <c r="A256864">
        <v>28242944</v>
      </c>
      <c r="B256864" s="1">
        <v>43716</v>
      </c>
    </row>
    <row r="256865" spans="1:2" x14ac:dyDescent="0.45">
      <c r="A256865">
        <v>28242944</v>
      </c>
      <c r="B256865" s="1">
        <v>43723</v>
      </c>
    </row>
    <row r="256866" spans="1:2" x14ac:dyDescent="0.45">
      <c r="A256866">
        <v>28242944</v>
      </c>
      <c r="B256866" s="1">
        <v>43728</v>
      </c>
    </row>
    <row r="256867" spans="1:2" x14ac:dyDescent="0.45">
      <c r="A256867">
        <v>28242944</v>
      </c>
      <c r="B256867" s="1">
        <v>43730</v>
      </c>
    </row>
    <row r="256868" spans="1:2" x14ac:dyDescent="0.45">
      <c r="A256868">
        <v>28242944</v>
      </c>
      <c r="B256868" s="1">
        <v>43735</v>
      </c>
    </row>
    <row r="256869" spans="1:2" x14ac:dyDescent="0.45">
      <c r="A256869">
        <v>28242944</v>
      </c>
      <c r="B256869" s="1">
        <v>43744</v>
      </c>
    </row>
    <row r="256870" spans="1:2" x14ac:dyDescent="0.45">
      <c r="A256870">
        <v>28242944</v>
      </c>
      <c r="B256870" s="1">
        <v>43752</v>
      </c>
    </row>
    <row r="256871" spans="1:2" x14ac:dyDescent="0.45">
      <c r="A256871">
        <v>28242944</v>
      </c>
      <c r="B256871" s="1">
        <v>43758</v>
      </c>
    </row>
    <row r="256872" spans="1:2" x14ac:dyDescent="0.45">
      <c r="A256872">
        <v>28242944</v>
      </c>
      <c r="B256872" s="1">
        <v>43764</v>
      </c>
    </row>
    <row r="256873" spans="1:2" x14ac:dyDescent="0.45">
      <c r="A256873">
        <v>28242944</v>
      </c>
      <c r="B256873" s="1">
        <v>43766</v>
      </c>
    </row>
    <row r="256874" spans="1:2" x14ac:dyDescent="0.45">
      <c r="A256874">
        <v>28242944</v>
      </c>
      <c r="B256874" s="1">
        <v>43771</v>
      </c>
    </row>
    <row r="256875" spans="1:2" x14ac:dyDescent="0.45">
      <c r="A256875">
        <v>28242944</v>
      </c>
      <c r="B256875" s="1">
        <v>43773</v>
      </c>
    </row>
    <row r="256876" spans="1:2" x14ac:dyDescent="0.45">
      <c r="A256876">
        <v>28242944</v>
      </c>
      <c r="B256876" s="1">
        <v>43787</v>
      </c>
    </row>
    <row r="256877" spans="1:2" x14ac:dyDescent="0.45">
      <c r="A256877">
        <v>28242944</v>
      </c>
      <c r="B256877" s="1">
        <v>43793</v>
      </c>
    </row>
    <row r="256878" spans="1:2" x14ac:dyDescent="0.45">
      <c r="A256878">
        <v>28242944</v>
      </c>
      <c r="B256878" s="1">
        <v>43800</v>
      </c>
    </row>
    <row r="256879" spans="1:2" x14ac:dyDescent="0.45">
      <c r="A256879">
        <v>28242944</v>
      </c>
      <c r="B256879" s="1">
        <v>43807</v>
      </c>
    </row>
    <row r="256880" spans="1:2" x14ac:dyDescent="0.45">
      <c r="A256880">
        <v>28242944</v>
      </c>
      <c r="B256880" s="1">
        <v>43814</v>
      </c>
    </row>
    <row r="256881" spans="1:2" x14ac:dyDescent="0.45">
      <c r="A256881">
        <v>28242944</v>
      </c>
      <c r="B256881" s="1">
        <v>43843</v>
      </c>
    </row>
    <row r="256882" spans="1:2" x14ac:dyDescent="0.45">
      <c r="A256882">
        <v>28242944</v>
      </c>
      <c r="B256882" s="1">
        <v>43851</v>
      </c>
    </row>
    <row r="256883" spans="1:2" x14ac:dyDescent="0.45">
      <c r="A256883">
        <v>28242944</v>
      </c>
      <c r="B256883" s="1">
        <v>43870</v>
      </c>
    </row>
    <row r="256884" spans="1:2" x14ac:dyDescent="0.45">
      <c r="A256884">
        <v>28242944</v>
      </c>
      <c r="B256884" s="1">
        <v>43885</v>
      </c>
    </row>
    <row r="256885" spans="1:2" x14ac:dyDescent="0.45">
      <c r="A256885">
        <v>28242944</v>
      </c>
      <c r="B256885" s="1">
        <v>43893</v>
      </c>
    </row>
    <row r="256886" spans="1:2" x14ac:dyDescent="0.45">
      <c r="A256886">
        <v>28242944</v>
      </c>
      <c r="B256886" s="1">
        <v>43898</v>
      </c>
    </row>
    <row r="256887" spans="1:2" x14ac:dyDescent="0.45">
      <c r="A256887">
        <v>28242944</v>
      </c>
      <c r="B256887" s="1">
        <v>43905</v>
      </c>
    </row>
    <row r="256888" spans="1:2" x14ac:dyDescent="0.45">
      <c r="A256888">
        <v>28270089</v>
      </c>
      <c r="B256888" s="1">
        <v>43359</v>
      </c>
    </row>
    <row r="256889" spans="1:2" x14ac:dyDescent="0.45">
      <c r="A256889">
        <v>28270089</v>
      </c>
      <c r="B256889" s="1">
        <v>43387</v>
      </c>
    </row>
    <row r="256890" spans="1:2" x14ac:dyDescent="0.45">
      <c r="A256890">
        <v>28270089</v>
      </c>
      <c r="B256890" s="1">
        <v>43408</v>
      </c>
    </row>
    <row r="256891" spans="1:2" x14ac:dyDescent="0.45">
      <c r="A256891">
        <v>28270089</v>
      </c>
      <c r="B256891" s="1">
        <v>44012</v>
      </c>
    </row>
    <row r="256892" spans="1:2" x14ac:dyDescent="0.45">
      <c r="A256892">
        <v>28270089</v>
      </c>
      <c r="B256892" s="1">
        <v>44018</v>
      </c>
    </row>
    <row r="256893" spans="1:2" x14ac:dyDescent="0.45">
      <c r="A256893">
        <v>28270089</v>
      </c>
      <c r="B256893" s="1">
        <v>44025</v>
      </c>
    </row>
    <row r="256894" spans="1:2" x14ac:dyDescent="0.45">
      <c r="A256894">
        <v>28270089</v>
      </c>
      <c r="B256894" s="1">
        <v>44031</v>
      </c>
    </row>
    <row r="256895" spans="1:2" x14ac:dyDescent="0.45">
      <c r="A256895">
        <v>28270089</v>
      </c>
      <c r="B256895" s="1">
        <v>44039</v>
      </c>
    </row>
    <row r="256896" spans="1:2" x14ac:dyDescent="0.45">
      <c r="A256896">
        <v>28270089</v>
      </c>
      <c r="B256896" s="1">
        <v>44045</v>
      </c>
    </row>
    <row r="256897" spans="1:2" x14ac:dyDescent="0.45">
      <c r="A256897">
        <v>28270089</v>
      </c>
      <c r="B256897" s="1">
        <v>44054</v>
      </c>
    </row>
    <row r="256898" spans="1:2" x14ac:dyDescent="0.45">
      <c r="A256898">
        <v>28270089</v>
      </c>
      <c r="B256898" s="1">
        <v>44060</v>
      </c>
    </row>
    <row r="256899" spans="1:2" x14ac:dyDescent="0.45">
      <c r="A256899">
        <v>28270089</v>
      </c>
      <c r="B256899" s="1">
        <v>44087</v>
      </c>
    </row>
    <row r="256900" spans="1:2" x14ac:dyDescent="0.45">
      <c r="A256900">
        <v>28270089</v>
      </c>
      <c r="B256900" s="1">
        <v>44094</v>
      </c>
    </row>
    <row r="256901" spans="1:2" x14ac:dyDescent="0.45">
      <c r="A256901">
        <v>28270089</v>
      </c>
      <c r="B256901" s="1">
        <v>44100</v>
      </c>
    </row>
    <row r="256902" spans="1:2" x14ac:dyDescent="0.45">
      <c r="A256902">
        <v>28270089</v>
      </c>
      <c r="B256902" s="1">
        <v>44108</v>
      </c>
    </row>
    <row r="256903" spans="1:2" x14ac:dyDescent="0.45">
      <c r="A256903">
        <v>28276475</v>
      </c>
      <c r="B256903" s="1">
        <v>43890</v>
      </c>
    </row>
    <row r="256904" spans="1:2" x14ac:dyDescent="0.45">
      <c r="A256904">
        <v>28276475</v>
      </c>
      <c r="B256904" s="1">
        <v>43982</v>
      </c>
    </row>
    <row r="256905" spans="1:2" x14ac:dyDescent="0.45">
      <c r="A256905">
        <v>28276475</v>
      </c>
      <c r="B256905" s="1">
        <v>44043</v>
      </c>
    </row>
    <row r="256906" spans="1:2" x14ac:dyDescent="0.45">
      <c r="A256906">
        <v>28276475</v>
      </c>
      <c r="B256906" s="1">
        <v>44078</v>
      </c>
    </row>
    <row r="256907" spans="1:2" x14ac:dyDescent="0.45">
      <c r="A256907">
        <v>28312085</v>
      </c>
      <c r="B256907" s="1">
        <v>43351</v>
      </c>
    </row>
    <row r="256908" spans="1:2" x14ac:dyDescent="0.45">
      <c r="A256908">
        <v>28312085</v>
      </c>
      <c r="B256908" s="1">
        <v>43356</v>
      </c>
    </row>
    <row r="256909" spans="1:2" x14ac:dyDescent="0.45">
      <c r="A256909">
        <v>28312085</v>
      </c>
      <c r="B256909" s="1">
        <v>43357</v>
      </c>
    </row>
    <row r="256910" spans="1:2" x14ac:dyDescent="0.45">
      <c r="A256910">
        <v>28312085</v>
      </c>
      <c r="B256910" s="1">
        <v>43359</v>
      </c>
    </row>
    <row r="256911" spans="1:2" x14ac:dyDescent="0.45">
      <c r="A256911">
        <v>28312085</v>
      </c>
      <c r="B256911" s="1">
        <v>43360</v>
      </c>
    </row>
    <row r="256912" spans="1:2" x14ac:dyDescent="0.45">
      <c r="A256912">
        <v>28312085</v>
      </c>
      <c r="B256912" s="1">
        <v>43371</v>
      </c>
    </row>
    <row r="256913" spans="1:2" x14ac:dyDescent="0.45">
      <c r="A256913">
        <v>28312085</v>
      </c>
      <c r="B256913" s="1">
        <v>43372</v>
      </c>
    </row>
    <row r="256914" spans="1:2" x14ac:dyDescent="0.45">
      <c r="A256914">
        <v>28312085</v>
      </c>
      <c r="B256914" s="1">
        <v>43375</v>
      </c>
    </row>
    <row r="256915" spans="1:2" x14ac:dyDescent="0.45">
      <c r="A256915">
        <v>28312085</v>
      </c>
      <c r="B256915" s="1">
        <v>43384</v>
      </c>
    </row>
    <row r="256916" spans="1:2" x14ac:dyDescent="0.45">
      <c r="A256916">
        <v>28312085</v>
      </c>
      <c r="B256916" s="1">
        <v>43387</v>
      </c>
    </row>
    <row r="256917" spans="1:2" x14ac:dyDescent="0.45">
      <c r="A256917">
        <v>28312085</v>
      </c>
      <c r="B256917" s="1">
        <v>43388</v>
      </c>
    </row>
    <row r="256918" spans="1:2" x14ac:dyDescent="0.45">
      <c r="A256918">
        <v>28312085</v>
      </c>
      <c r="B256918" s="1">
        <v>43393</v>
      </c>
    </row>
    <row r="256919" spans="1:2" x14ac:dyDescent="0.45">
      <c r="A256919">
        <v>28312085</v>
      </c>
      <c r="B256919" s="1">
        <v>43401</v>
      </c>
    </row>
    <row r="256920" spans="1:2" x14ac:dyDescent="0.45">
      <c r="A256920">
        <v>28312085</v>
      </c>
      <c r="B256920" s="1">
        <v>43405</v>
      </c>
    </row>
    <row r="256921" spans="1:2" x14ac:dyDescent="0.45">
      <c r="A256921">
        <v>28312085</v>
      </c>
      <c r="B256921" s="1">
        <v>43408</v>
      </c>
    </row>
    <row r="256922" spans="1:2" x14ac:dyDescent="0.45">
      <c r="A256922">
        <v>28312085</v>
      </c>
      <c r="B256922" s="1">
        <v>43413</v>
      </c>
    </row>
    <row r="256923" spans="1:2" x14ac:dyDescent="0.45">
      <c r="A256923">
        <v>28312085</v>
      </c>
      <c r="B256923" s="1">
        <v>43416</v>
      </c>
    </row>
    <row r="256924" spans="1:2" x14ac:dyDescent="0.45">
      <c r="A256924">
        <v>28312085</v>
      </c>
      <c r="B256924" s="1">
        <v>43418</v>
      </c>
    </row>
    <row r="256925" spans="1:2" x14ac:dyDescent="0.45">
      <c r="A256925">
        <v>28312085</v>
      </c>
      <c r="B256925" s="1">
        <v>43421</v>
      </c>
    </row>
    <row r="256926" spans="1:2" x14ac:dyDescent="0.45">
      <c r="A256926">
        <v>28312085</v>
      </c>
      <c r="B256926" s="1">
        <v>43429</v>
      </c>
    </row>
    <row r="256927" spans="1:2" x14ac:dyDescent="0.45">
      <c r="A256927">
        <v>28312085</v>
      </c>
      <c r="B256927" s="1">
        <v>43436</v>
      </c>
    </row>
    <row r="256928" spans="1:2" x14ac:dyDescent="0.45">
      <c r="A256928">
        <v>28312085</v>
      </c>
      <c r="B256928" s="1">
        <v>43441</v>
      </c>
    </row>
    <row r="256929" spans="1:2" x14ac:dyDescent="0.45">
      <c r="A256929">
        <v>28312085</v>
      </c>
      <c r="B256929" s="1">
        <v>43448</v>
      </c>
    </row>
    <row r="256930" spans="1:2" x14ac:dyDescent="0.45">
      <c r="A256930">
        <v>28312085</v>
      </c>
      <c r="B256930" s="1">
        <v>43452</v>
      </c>
    </row>
    <row r="256931" spans="1:2" x14ac:dyDescent="0.45">
      <c r="A256931">
        <v>28312085</v>
      </c>
      <c r="B256931" s="1">
        <v>43453</v>
      </c>
    </row>
    <row r="256932" spans="1:2" x14ac:dyDescent="0.45">
      <c r="A256932">
        <v>28312085</v>
      </c>
      <c r="B256932" s="1">
        <v>43459</v>
      </c>
    </row>
    <row r="256933" spans="1:2" x14ac:dyDescent="0.45">
      <c r="A256933">
        <v>28312085</v>
      </c>
      <c r="B256933" s="1">
        <v>43463</v>
      </c>
    </row>
    <row r="256934" spans="1:2" x14ac:dyDescent="0.45">
      <c r="A256934">
        <v>28312085</v>
      </c>
      <c r="B256934" s="1">
        <v>43465</v>
      </c>
    </row>
    <row r="256935" spans="1:2" x14ac:dyDescent="0.45">
      <c r="A256935">
        <v>28312085</v>
      </c>
      <c r="B256935" s="1">
        <v>43466</v>
      </c>
    </row>
    <row r="256936" spans="1:2" x14ac:dyDescent="0.45">
      <c r="A256936">
        <v>28312085</v>
      </c>
      <c r="B256936" s="1">
        <v>43467</v>
      </c>
    </row>
    <row r="256937" spans="1:2" x14ac:dyDescent="0.45">
      <c r="A256937">
        <v>28312085</v>
      </c>
      <c r="B256937" s="1">
        <v>43468</v>
      </c>
    </row>
    <row r="256938" spans="1:2" x14ac:dyDescent="0.45">
      <c r="A256938">
        <v>28312085</v>
      </c>
      <c r="B256938" s="1">
        <v>43476</v>
      </c>
    </row>
    <row r="256939" spans="1:2" x14ac:dyDescent="0.45">
      <c r="A256939">
        <v>28312085</v>
      </c>
      <c r="B256939" s="1">
        <v>43508</v>
      </c>
    </row>
    <row r="256940" spans="1:2" x14ac:dyDescent="0.45">
      <c r="A256940">
        <v>28312085</v>
      </c>
      <c r="B256940" s="1">
        <v>43520</v>
      </c>
    </row>
    <row r="256941" spans="1:2" x14ac:dyDescent="0.45">
      <c r="A256941">
        <v>28312085</v>
      </c>
      <c r="B256941" s="1">
        <v>43536</v>
      </c>
    </row>
    <row r="256942" spans="1:2" x14ac:dyDescent="0.45">
      <c r="A256942">
        <v>28312085</v>
      </c>
      <c r="B256942" s="1">
        <v>43537</v>
      </c>
    </row>
    <row r="256943" spans="1:2" x14ac:dyDescent="0.45">
      <c r="A256943">
        <v>28312085</v>
      </c>
      <c r="B256943" s="1">
        <v>43537</v>
      </c>
    </row>
    <row r="256944" spans="1:2" x14ac:dyDescent="0.45">
      <c r="A256944">
        <v>28312085</v>
      </c>
      <c r="B256944" s="1">
        <v>43542</v>
      </c>
    </row>
    <row r="256945" spans="1:2" x14ac:dyDescent="0.45">
      <c r="A256945">
        <v>28312085</v>
      </c>
      <c r="B256945" s="1">
        <v>43545</v>
      </c>
    </row>
    <row r="256946" spans="1:2" x14ac:dyDescent="0.45">
      <c r="A256946">
        <v>28312085</v>
      </c>
      <c r="B256946" s="1">
        <v>43548</v>
      </c>
    </row>
    <row r="256947" spans="1:2" x14ac:dyDescent="0.45">
      <c r="A256947">
        <v>28312085</v>
      </c>
      <c r="B256947" s="1">
        <v>43555</v>
      </c>
    </row>
    <row r="256948" spans="1:2" x14ac:dyDescent="0.45">
      <c r="A256948">
        <v>28312085</v>
      </c>
      <c r="B256948" s="1">
        <v>43574</v>
      </c>
    </row>
    <row r="256949" spans="1:2" x14ac:dyDescent="0.45">
      <c r="A256949">
        <v>28312085</v>
      </c>
      <c r="B256949" s="1">
        <v>43576</v>
      </c>
    </row>
    <row r="256950" spans="1:2" x14ac:dyDescent="0.45">
      <c r="A256950">
        <v>28312085</v>
      </c>
      <c r="B256950" s="1">
        <v>43578</v>
      </c>
    </row>
    <row r="256951" spans="1:2" x14ac:dyDescent="0.45">
      <c r="A256951">
        <v>28312085</v>
      </c>
      <c r="B256951" s="1">
        <v>43583</v>
      </c>
    </row>
    <row r="256952" spans="1:2" x14ac:dyDescent="0.45">
      <c r="A256952">
        <v>28312085</v>
      </c>
      <c r="B256952" s="1">
        <v>43591</v>
      </c>
    </row>
    <row r="256953" spans="1:2" x14ac:dyDescent="0.45">
      <c r="A256953">
        <v>28312085</v>
      </c>
      <c r="B256953" s="1">
        <v>43593</v>
      </c>
    </row>
    <row r="256954" spans="1:2" x14ac:dyDescent="0.45">
      <c r="A256954">
        <v>28312085</v>
      </c>
      <c r="B256954" s="1">
        <v>43607</v>
      </c>
    </row>
    <row r="256955" spans="1:2" x14ac:dyDescent="0.45">
      <c r="A256955">
        <v>28312085</v>
      </c>
      <c r="B256955" s="1">
        <v>43609</v>
      </c>
    </row>
    <row r="256956" spans="1:2" x14ac:dyDescent="0.45">
      <c r="A256956">
        <v>28312085</v>
      </c>
      <c r="B256956" s="1">
        <v>43610</v>
      </c>
    </row>
    <row r="256957" spans="1:2" x14ac:dyDescent="0.45">
      <c r="A256957">
        <v>28312085</v>
      </c>
      <c r="B256957" s="1">
        <v>43619</v>
      </c>
    </row>
    <row r="256958" spans="1:2" x14ac:dyDescent="0.45">
      <c r="A256958">
        <v>28312085</v>
      </c>
      <c r="B256958" s="1">
        <v>43623</v>
      </c>
    </row>
    <row r="256959" spans="1:2" x14ac:dyDescent="0.45">
      <c r="A256959">
        <v>28312085</v>
      </c>
      <c r="B256959" s="1">
        <v>43626</v>
      </c>
    </row>
    <row r="256960" spans="1:2" x14ac:dyDescent="0.45">
      <c r="A256960">
        <v>28312085</v>
      </c>
      <c r="B256960" s="1">
        <v>43629</v>
      </c>
    </row>
    <row r="256961" spans="1:2" x14ac:dyDescent="0.45">
      <c r="A256961">
        <v>28312085</v>
      </c>
      <c r="B256961" s="1">
        <v>43633</v>
      </c>
    </row>
    <row r="256962" spans="1:2" x14ac:dyDescent="0.45">
      <c r="A256962">
        <v>28312085</v>
      </c>
      <c r="B256962" s="1">
        <v>43635</v>
      </c>
    </row>
    <row r="256963" spans="1:2" x14ac:dyDescent="0.45">
      <c r="A256963">
        <v>28312085</v>
      </c>
      <c r="B256963" s="1">
        <v>43639</v>
      </c>
    </row>
    <row r="256964" spans="1:2" x14ac:dyDescent="0.45">
      <c r="A256964">
        <v>28312085</v>
      </c>
      <c r="B256964" s="1">
        <v>43644</v>
      </c>
    </row>
    <row r="256965" spans="1:2" x14ac:dyDescent="0.45">
      <c r="A256965">
        <v>28312085</v>
      </c>
      <c r="B256965" s="1">
        <v>43647</v>
      </c>
    </row>
    <row r="256966" spans="1:2" x14ac:dyDescent="0.45">
      <c r="A256966">
        <v>28312085</v>
      </c>
      <c r="B256966" s="1">
        <v>43649</v>
      </c>
    </row>
    <row r="256967" spans="1:2" x14ac:dyDescent="0.45">
      <c r="A256967">
        <v>28312085</v>
      </c>
      <c r="B256967" s="1">
        <v>43659</v>
      </c>
    </row>
    <row r="256968" spans="1:2" x14ac:dyDescent="0.45">
      <c r="A256968">
        <v>28312085</v>
      </c>
      <c r="B256968" s="1">
        <v>43660</v>
      </c>
    </row>
    <row r="256969" spans="1:2" x14ac:dyDescent="0.45">
      <c r="A256969">
        <v>28312085</v>
      </c>
      <c r="B256969" s="1">
        <v>43664</v>
      </c>
    </row>
    <row r="256970" spans="1:2" x14ac:dyDescent="0.45">
      <c r="A256970">
        <v>28312085</v>
      </c>
      <c r="B256970" s="1">
        <v>43671</v>
      </c>
    </row>
    <row r="256971" spans="1:2" x14ac:dyDescent="0.45">
      <c r="A256971">
        <v>28312085</v>
      </c>
      <c r="B256971" s="1">
        <v>43674</v>
      </c>
    </row>
    <row r="256972" spans="1:2" x14ac:dyDescent="0.45">
      <c r="A256972">
        <v>28315135</v>
      </c>
      <c r="B256972" s="1">
        <v>43380</v>
      </c>
    </row>
    <row r="256973" spans="1:2" x14ac:dyDescent="0.45">
      <c r="A256973">
        <v>28315135</v>
      </c>
      <c r="B256973" s="1">
        <v>43387</v>
      </c>
    </row>
    <row r="256974" spans="1:2" x14ac:dyDescent="0.45">
      <c r="A256974">
        <v>28315135</v>
      </c>
      <c r="B256974" s="1">
        <v>43393</v>
      </c>
    </row>
    <row r="256975" spans="1:2" x14ac:dyDescent="0.45">
      <c r="A256975">
        <v>28315135</v>
      </c>
      <c r="B256975" s="1">
        <v>43395</v>
      </c>
    </row>
    <row r="256976" spans="1:2" x14ac:dyDescent="0.45">
      <c r="A256976">
        <v>28315135</v>
      </c>
      <c r="B256976" s="1">
        <v>43414</v>
      </c>
    </row>
    <row r="256977" spans="1:2" x14ac:dyDescent="0.45">
      <c r="A256977">
        <v>28315135</v>
      </c>
      <c r="B256977" s="1">
        <v>43416</v>
      </c>
    </row>
    <row r="256978" spans="1:2" x14ac:dyDescent="0.45">
      <c r="A256978">
        <v>28315135</v>
      </c>
      <c r="B256978" s="1">
        <v>43486</v>
      </c>
    </row>
    <row r="256979" spans="1:2" x14ac:dyDescent="0.45">
      <c r="A256979">
        <v>28315135</v>
      </c>
      <c r="B256979" s="1">
        <v>43513</v>
      </c>
    </row>
    <row r="256980" spans="1:2" x14ac:dyDescent="0.45">
      <c r="A256980">
        <v>28315135</v>
      </c>
      <c r="B256980" s="1">
        <v>43520</v>
      </c>
    </row>
    <row r="256981" spans="1:2" x14ac:dyDescent="0.45">
      <c r="A256981">
        <v>28315135</v>
      </c>
      <c r="B256981" s="1">
        <v>43526</v>
      </c>
    </row>
    <row r="256982" spans="1:2" x14ac:dyDescent="0.45">
      <c r="A256982">
        <v>28315135</v>
      </c>
      <c r="B256982" s="1">
        <v>43532</v>
      </c>
    </row>
    <row r="256983" spans="1:2" x14ac:dyDescent="0.45">
      <c r="A256983">
        <v>28315135</v>
      </c>
      <c r="B256983" s="1">
        <v>43537</v>
      </c>
    </row>
    <row r="256984" spans="1:2" x14ac:dyDescent="0.45">
      <c r="A256984">
        <v>28315135</v>
      </c>
      <c r="B256984" s="1">
        <v>43541</v>
      </c>
    </row>
    <row r="256985" spans="1:2" x14ac:dyDescent="0.45">
      <c r="A256985">
        <v>28315135</v>
      </c>
      <c r="B256985" s="1">
        <v>43547</v>
      </c>
    </row>
    <row r="256986" spans="1:2" x14ac:dyDescent="0.45">
      <c r="A256986">
        <v>28315135</v>
      </c>
      <c r="B256986" s="1">
        <v>43549</v>
      </c>
    </row>
    <row r="256987" spans="1:2" x14ac:dyDescent="0.45">
      <c r="A256987">
        <v>28315135</v>
      </c>
      <c r="B256987" s="1">
        <v>43556</v>
      </c>
    </row>
    <row r="256988" spans="1:2" x14ac:dyDescent="0.45">
      <c r="A256988">
        <v>28315135</v>
      </c>
      <c r="B256988" s="1">
        <v>43562</v>
      </c>
    </row>
    <row r="256989" spans="1:2" x14ac:dyDescent="0.45">
      <c r="A256989">
        <v>28315135</v>
      </c>
      <c r="B256989" s="1">
        <v>43570</v>
      </c>
    </row>
    <row r="256990" spans="1:2" x14ac:dyDescent="0.45">
      <c r="A256990">
        <v>28315135</v>
      </c>
      <c r="B256990" s="1">
        <v>43583</v>
      </c>
    </row>
    <row r="256991" spans="1:2" x14ac:dyDescent="0.45">
      <c r="A256991">
        <v>28315135</v>
      </c>
      <c r="B256991" s="1">
        <v>43586</v>
      </c>
    </row>
    <row r="256992" spans="1:2" x14ac:dyDescent="0.45">
      <c r="A256992">
        <v>28315135</v>
      </c>
      <c r="B256992" s="1">
        <v>43589</v>
      </c>
    </row>
    <row r="256993" spans="1:2" x14ac:dyDescent="0.45">
      <c r="A256993">
        <v>28315135</v>
      </c>
      <c r="B256993" s="1">
        <v>43592</v>
      </c>
    </row>
    <row r="256994" spans="1:2" x14ac:dyDescent="0.45">
      <c r="A256994">
        <v>28315135</v>
      </c>
      <c r="B256994" s="1">
        <v>43598</v>
      </c>
    </row>
    <row r="256995" spans="1:2" x14ac:dyDescent="0.45">
      <c r="A256995">
        <v>28315135</v>
      </c>
      <c r="B256995" s="1">
        <v>43604</v>
      </c>
    </row>
    <row r="256996" spans="1:2" x14ac:dyDescent="0.45">
      <c r="A256996">
        <v>28315135</v>
      </c>
      <c r="B256996" s="1">
        <v>43611</v>
      </c>
    </row>
    <row r="256997" spans="1:2" x14ac:dyDescent="0.45">
      <c r="A256997">
        <v>28315135</v>
      </c>
      <c r="B256997" s="1">
        <v>43618</v>
      </c>
    </row>
    <row r="256998" spans="1:2" x14ac:dyDescent="0.45">
      <c r="A256998">
        <v>28315135</v>
      </c>
      <c r="B256998" s="1">
        <v>43622</v>
      </c>
    </row>
    <row r="256999" spans="1:2" x14ac:dyDescent="0.45">
      <c r="A256999">
        <v>28315135</v>
      </c>
      <c r="B256999" s="1">
        <v>43624</v>
      </c>
    </row>
    <row r="257000" spans="1:2" x14ac:dyDescent="0.45">
      <c r="A257000">
        <v>28315135</v>
      </c>
      <c r="B257000" s="1">
        <v>43627</v>
      </c>
    </row>
    <row r="257001" spans="1:2" x14ac:dyDescent="0.45">
      <c r="A257001">
        <v>28315135</v>
      </c>
      <c r="B257001" s="1">
        <v>43634</v>
      </c>
    </row>
    <row r="257002" spans="1:2" x14ac:dyDescent="0.45">
      <c r="A257002">
        <v>28315135</v>
      </c>
      <c r="B257002" s="1">
        <v>43639</v>
      </c>
    </row>
    <row r="257003" spans="1:2" x14ac:dyDescent="0.45">
      <c r="A257003">
        <v>28315135</v>
      </c>
      <c r="B257003" s="1">
        <v>43654</v>
      </c>
    </row>
    <row r="257004" spans="1:2" x14ac:dyDescent="0.45">
      <c r="A257004">
        <v>28315135</v>
      </c>
      <c r="B257004" s="1">
        <v>43660</v>
      </c>
    </row>
    <row r="257005" spans="1:2" x14ac:dyDescent="0.45">
      <c r="A257005">
        <v>28315135</v>
      </c>
      <c r="B257005" s="1">
        <v>43668</v>
      </c>
    </row>
    <row r="257006" spans="1:2" x14ac:dyDescent="0.45">
      <c r="A257006">
        <v>28315135</v>
      </c>
      <c r="B257006" s="1">
        <v>43676</v>
      </c>
    </row>
    <row r="257007" spans="1:2" x14ac:dyDescent="0.45">
      <c r="A257007">
        <v>28315135</v>
      </c>
      <c r="B257007" s="1">
        <v>43683</v>
      </c>
    </row>
    <row r="257008" spans="1:2" x14ac:dyDescent="0.45">
      <c r="A257008">
        <v>28315135</v>
      </c>
      <c r="B257008" s="1">
        <v>43689</v>
      </c>
    </row>
    <row r="257009" spans="1:2" x14ac:dyDescent="0.45">
      <c r="A257009">
        <v>28315135</v>
      </c>
      <c r="B257009" s="1">
        <v>43697</v>
      </c>
    </row>
    <row r="257010" spans="1:2" x14ac:dyDescent="0.45">
      <c r="A257010">
        <v>28315135</v>
      </c>
      <c r="B257010" s="1">
        <v>43703</v>
      </c>
    </row>
    <row r="257011" spans="1:2" x14ac:dyDescent="0.45">
      <c r="A257011">
        <v>28315135</v>
      </c>
      <c r="B257011" s="1">
        <v>43711</v>
      </c>
    </row>
    <row r="257012" spans="1:2" x14ac:dyDescent="0.45">
      <c r="A257012">
        <v>28315135</v>
      </c>
      <c r="B257012" s="1">
        <v>43716</v>
      </c>
    </row>
    <row r="257013" spans="1:2" x14ac:dyDescent="0.45">
      <c r="A257013">
        <v>28315135</v>
      </c>
      <c r="B257013" s="1">
        <v>43723</v>
      </c>
    </row>
    <row r="257014" spans="1:2" x14ac:dyDescent="0.45">
      <c r="A257014">
        <v>28315135</v>
      </c>
      <c r="B257014" s="1">
        <v>43738</v>
      </c>
    </row>
    <row r="257015" spans="1:2" x14ac:dyDescent="0.45">
      <c r="A257015">
        <v>28315135</v>
      </c>
      <c r="B257015" s="1">
        <v>43745</v>
      </c>
    </row>
    <row r="257016" spans="1:2" x14ac:dyDescent="0.45">
      <c r="A257016">
        <v>28315135</v>
      </c>
      <c r="B257016" s="1">
        <v>43751</v>
      </c>
    </row>
    <row r="257017" spans="1:2" x14ac:dyDescent="0.45">
      <c r="A257017">
        <v>28315135</v>
      </c>
      <c r="B257017" s="1">
        <v>43755</v>
      </c>
    </row>
    <row r="257018" spans="1:2" x14ac:dyDescent="0.45">
      <c r="A257018">
        <v>28315135</v>
      </c>
      <c r="B257018" s="1">
        <v>43759</v>
      </c>
    </row>
    <row r="257019" spans="1:2" x14ac:dyDescent="0.45">
      <c r="A257019">
        <v>28315135</v>
      </c>
      <c r="B257019" s="1">
        <v>43762</v>
      </c>
    </row>
    <row r="257020" spans="1:2" x14ac:dyDescent="0.45">
      <c r="A257020">
        <v>28315135</v>
      </c>
      <c r="B257020" s="1">
        <v>43775</v>
      </c>
    </row>
    <row r="257021" spans="1:2" x14ac:dyDescent="0.45">
      <c r="A257021">
        <v>28315135</v>
      </c>
      <c r="B257021" s="1">
        <v>43779</v>
      </c>
    </row>
    <row r="257022" spans="1:2" x14ac:dyDescent="0.45">
      <c r="A257022">
        <v>28315135</v>
      </c>
      <c r="B257022" s="1">
        <v>43783</v>
      </c>
    </row>
    <row r="257023" spans="1:2" x14ac:dyDescent="0.45">
      <c r="A257023">
        <v>28315135</v>
      </c>
      <c r="B257023" s="1">
        <v>43786</v>
      </c>
    </row>
    <row r="257024" spans="1:2" x14ac:dyDescent="0.45">
      <c r="A257024">
        <v>28315135</v>
      </c>
      <c r="B257024" s="1">
        <v>43843</v>
      </c>
    </row>
    <row r="257025" spans="1:2" x14ac:dyDescent="0.45">
      <c r="A257025">
        <v>28315135</v>
      </c>
      <c r="B257025" s="1">
        <v>43850</v>
      </c>
    </row>
    <row r="257026" spans="1:2" x14ac:dyDescent="0.45">
      <c r="A257026">
        <v>28315135</v>
      </c>
      <c r="B257026" s="1">
        <v>43863</v>
      </c>
    </row>
    <row r="257027" spans="1:2" x14ac:dyDescent="0.45">
      <c r="A257027">
        <v>28315135</v>
      </c>
      <c r="B257027" s="1">
        <v>43877</v>
      </c>
    </row>
    <row r="257028" spans="1:2" x14ac:dyDescent="0.45">
      <c r="A257028">
        <v>28315135</v>
      </c>
      <c r="B257028" s="1">
        <v>43901</v>
      </c>
    </row>
    <row r="257029" spans="1:2" x14ac:dyDescent="0.45">
      <c r="A257029">
        <v>28315135</v>
      </c>
      <c r="B257029" s="1">
        <v>43975</v>
      </c>
    </row>
    <row r="257030" spans="1:2" x14ac:dyDescent="0.45">
      <c r="A257030">
        <v>28315135</v>
      </c>
      <c r="B257030" s="1">
        <v>44009</v>
      </c>
    </row>
    <row r="257031" spans="1:2" x14ac:dyDescent="0.45">
      <c r="A257031">
        <v>28315135</v>
      </c>
      <c r="B257031" s="1">
        <v>44019</v>
      </c>
    </row>
    <row r="257032" spans="1:2" x14ac:dyDescent="0.45">
      <c r="A257032">
        <v>28315135</v>
      </c>
      <c r="B257032" s="1">
        <v>44023</v>
      </c>
    </row>
    <row r="257033" spans="1:2" x14ac:dyDescent="0.45">
      <c r="A257033">
        <v>28315135</v>
      </c>
      <c r="B257033" s="1">
        <v>44026</v>
      </c>
    </row>
    <row r="257034" spans="1:2" x14ac:dyDescent="0.45">
      <c r="A257034">
        <v>28315135</v>
      </c>
      <c r="B257034" s="1">
        <v>44045</v>
      </c>
    </row>
    <row r="257035" spans="1:2" x14ac:dyDescent="0.45">
      <c r="A257035">
        <v>28315135</v>
      </c>
      <c r="B257035" s="1">
        <v>44051</v>
      </c>
    </row>
    <row r="257036" spans="1:2" x14ac:dyDescent="0.45">
      <c r="A257036">
        <v>28315135</v>
      </c>
      <c r="B257036" s="1">
        <v>44080</v>
      </c>
    </row>
    <row r="257037" spans="1:2" x14ac:dyDescent="0.45">
      <c r="A257037">
        <v>28315135</v>
      </c>
      <c r="B257037" s="1">
        <v>44093</v>
      </c>
    </row>
    <row r="257038" spans="1:2" x14ac:dyDescent="0.45">
      <c r="A257038">
        <v>28315135</v>
      </c>
      <c r="B257038" s="1">
        <v>44109</v>
      </c>
    </row>
    <row r="257039" spans="1:2" x14ac:dyDescent="0.45">
      <c r="A257039">
        <v>28315135</v>
      </c>
      <c r="B257039" s="1">
        <v>44121</v>
      </c>
    </row>
    <row r="257040" spans="1:2" x14ac:dyDescent="0.45">
      <c r="A257040">
        <v>28315135</v>
      </c>
      <c r="B257040" s="1">
        <v>44124</v>
      </c>
    </row>
    <row r="257041" spans="1:2" x14ac:dyDescent="0.45">
      <c r="A257041">
        <v>28337557</v>
      </c>
      <c r="B257041" s="1">
        <v>43394</v>
      </c>
    </row>
    <row r="257042" spans="1:2" x14ac:dyDescent="0.45">
      <c r="A257042">
        <v>28337557</v>
      </c>
      <c r="B257042" s="1">
        <v>43401</v>
      </c>
    </row>
    <row r="257043" spans="1:2" x14ac:dyDescent="0.45">
      <c r="A257043">
        <v>28337557</v>
      </c>
      <c r="B257043" s="1">
        <v>43415</v>
      </c>
    </row>
    <row r="257044" spans="1:2" x14ac:dyDescent="0.45">
      <c r="A257044">
        <v>28337557</v>
      </c>
      <c r="B257044" s="1">
        <v>43422</v>
      </c>
    </row>
    <row r="257045" spans="1:2" x14ac:dyDescent="0.45">
      <c r="A257045">
        <v>28337557</v>
      </c>
      <c r="B257045" s="1">
        <v>43428</v>
      </c>
    </row>
    <row r="257046" spans="1:2" x14ac:dyDescent="0.45">
      <c r="A257046">
        <v>28337557</v>
      </c>
      <c r="B257046" s="1">
        <v>43506</v>
      </c>
    </row>
    <row r="257047" spans="1:2" x14ac:dyDescent="0.45">
      <c r="A257047">
        <v>28337557</v>
      </c>
      <c r="B257047" s="1">
        <v>43514</v>
      </c>
    </row>
    <row r="257048" spans="1:2" x14ac:dyDescent="0.45">
      <c r="A257048">
        <v>28337557</v>
      </c>
      <c r="B257048" s="1">
        <v>43528</v>
      </c>
    </row>
    <row r="257049" spans="1:2" x14ac:dyDescent="0.45">
      <c r="A257049">
        <v>28337557</v>
      </c>
      <c r="B257049" s="1">
        <v>43536</v>
      </c>
    </row>
    <row r="257050" spans="1:2" x14ac:dyDescent="0.45">
      <c r="A257050">
        <v>28337557</v>
      </c>
      <c r="B257050" s="1">
        <v>43541</v>
      </c>
    </row>
    <row r="257051" spans="1:2" x14ac:dyDescent="0.45">
      <c r="A257051">
        <v>28337557</v>
      </c>
      <c r="B257051" s="1">
        <v>43547</v>
      </c>
    </row>
    <row r="257052" spans="1:2" x14ac:dyDescent="0.45">
      <c r="A257052">
        <v>28337557</v>
      </c>
      <c r="B257052" s="1">
        <v>43555</v>
      </c>
    </row>
    <row r="257053" spans="1:2" x14ac:dyDescent="0.45">
      <c r="A257053">
        <v>28337557</v>
      </c>
      <c r="B257053" s="1">
        <v>43562</v>
      </c>
    </row>
    <row r="257054" spans="1:2" x14ac:dyDescent="0.45">
      <c r="A257054">
        <v>28337557</v>
      </c>
      <c r="B257054" s="1">
        <v>43569</v>
      </c>
    </row>
    <row r="257055" spans="1:2" x14ac:dyDescent="0.45">
      <c r="A257055">
        <v>28337557</v>
      </c>
      <c r="B257055" s="1">
        <v>43576</v>
      </c>
    </row>
    <row r="257056" spans="1:2" x14ac:dyDescent="0.45">
      <c r="A257056">
        <v>28337557</v>
      </c>
      <c r="B257056" s="1">
        <v>43583</v>
      </c>
    </row>
    <row r="257057" spans="1:2" x14ac:dyDescent="0.45">
      <c r="A257057">
        <v>28337557</v>
      </c>
      <c r="B257057" s="1">
        <v>43611</v>
      </c>
    </row>
    <row r="257058" spans="1:2" x14ac:dyDescent="0.45">
      <c r="A257058">
        <v>28337557</v>
      </c>
      <c r="B257058" s="1">
        <v>43626</v>
      </c>
    </row>
    <row r="257059" spans="1:2" x14ac:dyDescent="0.45">
      <c r="A257059">
        <v>28337557</v>
      </c>
      <c r="B257059" s="1">
        <v>43633</v>
      </c>
    </row>
    <row r="257060" spans="1:2" x14ac:dyDescent="0.45">
      <c r="A257060">
        <v>28337557</v>
      </c>
      <c r="B257060" s="1">
        <v>43639</v>
      </c>
    </row>
    <row r="257061" spans="1:2" x14ac:dyDescent="0.45">
      <c r="A257061">
        <v>28337557</v>
      </c>
      <c r="B257061" s="1">
        <v>43645</v>
      </c>
    </row>
    <row r="257062" spans="1:2" x14ac:dyDescent="0.45">
      <c r="A257062">
        <v>28337557</v>
      </c>
      <c r="B257062" s="1">
        <v>43648</v>
      </c>
    </row>
    <row r="257063" spans="1:2" x14ac:dyDescent="0.45">
      <c r="A257063">
        <v>28337557</v>
      </c>
      <c r="B257063" s="1">
        <v>43653</v>
      </c>
    </row>
    <row r="257064" spans="1:2" x14ac:dyDescent="0.45">
      <c r="A257064">
        <v>28337557</v>
      </c>
      <c r="B257064" s="1">
        <v>43663</v>
      </c>
    </row>
    <row r="257065" spans="1:2" x14ac:dyDescent="0.45">
      <c r="A257065">
        <v>28337557</v>
      </c>
      <c r="B257065" s="1">
        <v>43664</v>
      </c>
    </row>
    <row r="257066" spans="1:2" x14ac:dyDescent="0.45">
      <c r="A257066">
        <v>28337557</v>
      </c>
      <c r="B257066" s="1">
        <v>43667</v>
      </c>
    </row>
    <row r="257067" spans="1:2" x14ac:dyDescent="0.45">
      <c r="A257067">
        <v>28337557</v>
      </c>
      <c r="B257067" s="1">
        <v>43674</v>
      </c>
    </row>
    <row r="257068" spans="1:2" x14ac:dyDescent="0.45">
      <c r="A257068">
        <v>28337557</v>
      </c>
      <c r="B257068" s="1">
        <v>43681</v>
      </c>
    </row>
    <row r="257069" spans="1:2" x14ac:dyDescent="0.45">
      <c r="A257069">
        <v>28337557</v>
      </c>
      <c r="B257069" s="1">
        <v>43695</v>
      </c>
    </row>
    <row r="257070" spans="1:2" x14ac:dyDescent="0.45">
      <c r="A257070">
        <v>28337557</v>
      </c>
      <c r="B257070" s="1">
        <v>43702</v>
      </c>
    </row>
    <row r="257071" spans="1:2" x14ac:dyDescent="0.45">
      <c r="A257071">
        <v>28337557</v>
      </c>
      <c r="B257071" s="1">
        <v>43707</v>
      </c>
    </row>
    <row r="257072" spans="1:2" x14ac:dyDescent="0.45">
      <c r="A257072">
        <v>28337557</v>
      </c>
      <c r="B257072" s="1">
        <v>43709</v>
      </c>
    </row>
    <row r="257073" spans="1:2" x14ac:dyDescent="0.45">
      <c r="A257073">
        <v>28337557</v>
      </c>
      <c r="B257073" s="1">
        <v>43713</v>
      </c>
    </row>
    <row r="257074" spans="1:2" x14ac:dyDescent="0.45">
      <c r="A257074">
        <v>28337557</v>
      </c>
      <c r="B257074" s="1">
        <v>43716</v>
      </c>
    </row>
    <row r="257075" spans="1:2" x14ac:dyDescent="0.45">
      <c r="A257075">
        <v>28337557</v>
      </c>
      <c r="B257075" s="1">
        <v>43723</v>
      </c>
    </row>
    <row r="257076" spans="1:2" x14ac:dyDescent="0.45">
      <c r="A257076">
        <v>28337557</v>
      </c>
      <c r="B257076" s="1">
        <v>43728</v>
      </c>
    </row>
    <row r="257077" spans="1:2" x14ac:dyDescent="0.45">
      <c r="A257077">
        <v>28337557</v>
      </c>
      <c r="B257077" s="1">
        <v>43731</v>
      </c>
    </row>
    <row r="257078" spans="1:2" x14ac:dyDescent="0.45">
      <c r="A257078">
        <v>28337557</v>
      </c>
      <c r="B257078" s="1">
        <v>43741</v>
      </c>
    </row>
    <row r="257079" spans="1:2" x14ac:dyDescent="0.45">
      <c r="A257079">
        <v>28337557</v>
      </c>
      <c r="B257079" s="1">
        <v>43745</v>
      </c>
    </row>
    <row r="257080" spans="1:2" x14ac:dyDescent="0.45">
      <c r="A257080">
        <v>28337557</v>
      </c>
      <c r="B257080" s="1">
        <v>43752</v>
      </c>
    </row>
    <row r="257081" spans="1:2" x14ac:dyDescent="0.45">
      <c r="A257081">
        <v>28337557</v>
      </c>
      <c r="B257081" s="1">
        <v>43755</v>
      </c>
    </row>
    <row r="257082" spans="1:2" x14ac:dyDescent="0.45">
      <c r="A257082">
        <v>28337557</v>
      </c>
      <c r="B257082" s="1">
        <v>43758</v>
      </c>
    </row>
    <row r="257083" spans="1:2" x14ac:dyDescent="0.45">
      <c r="A257083">
        <v>28337557</v>
      </c>
      <c r="B257083" s="1">
        <v>43762</v>
      </c>
    </row>
    <row r="257084" spans="1:2" x14ac:dyDescent="0.45">
      <c r="A257084">
        <v>28337557</v>
      </c>
      <c r="B257084" s="1">
        <v>43767</v>
      </c>
    </row>
    <row r="257085" spans="1:2" x14ac:dyDescent="0.45">
      <c r="A257085">
        <v>28337557</v>
      </c>
      <c r="B257085" s="1">
        <v>43771</v>
      </c>
    </row>
    <row r="257086" spans="1:2" x14ac:dyDescent="0.45">
      <c r="A257086">
        <v>28337557</v>
      </c>
      <c r="B257086" s="1">
        <v>43774</v>
      </c>
    </row>
    <row r="257087" spans="1:2" x14ac:dyDescent="0.45">
      <c r="A257087">
        <v>28337557</v>
      </c>
      <c r="B257087" s="1">
        <v>43777</v>
      </c>
    </row>
    <row r="257088" spans="1:2" x14ac:dyDescent="0.45">
      <c r="A257088">
        <v>28337557</v>
      </c>
      <c r="B257088" s="1">
        <v>43782</v>
      </c>
    </row>
    <row r="257089" spans="1:2" x14ac:dyDescent="0.45">
      <c r="A257089">
        <v>28337557</v>
      </c>
      <c r="B257089" s="1">
        <v>43797</v>
      </c>
    </row>
    <row r="257090" spans="1:2" x14ac:dyDescent="0.45">
      <c r="A257090">
        <v>28337557</v>
      </c>
      <c r="B257090" s="1">
        <v>43800</v>
      </c>
    </row>
    <row r="257091" spans="1:2" x14ac:dyDescent="0.45">
      <c r="A257091">
        <v>28337557</v>
      </c>
      <c r="B257091" s="1">
        <v>43807</v>
      </c>
    </row>
    <row r="257092" spans="1:2" x14ac:dyDescent="0.45">
      <c r="A257092">
        <v>28337557</v>
      </c>
      <c r="B257092" s="1">
        <v>43812</v>
      </c>
    </row>
    <row r="257093" spans="1:2" x14ac:dyDescent="0.45">
      <c r="A257093">
        <v>28337557</v>
      </c>
      <c r="B257093" s="1">
        <v>43831</v>
      </c>
    </row>
    <row r="257094" spans="1:2" x14ac:dyDescent="0.45">
      <c r="A257094">
        <v>28337557</v>
      </c>
      <c r="B257094" s="1">
        <v>43833</v>
      </c>
    </row>
    <row r="257095" spans="1:2" x14ac:dyDescent="0.45">
      <c r="A257095">
        <v>28337557</v>
      </c>
      <c r="B257095" s="1">
        <v>43840</v>
      </c>
    </row>
    <row r="257096" spans="1:2" x14ac:dyDescent="0.45">
      <c r="A257096">
        <v>28337557</v>
      </c>
      <c r="B257096" s="1">
        <v>43849</v>
      </c>
    </row>
    <row r="257097" spans="1:2" x14ac:dyDescent="0.45">
      <c r="A257097">
        <v>28337557</v>
      </c>
      <c r="B257097" s="1">
        <v>43851</v>
      </c>
    </row>
    <row r="257098" spans="1:2" x14ac:dyDescent="0.45">
      <c r="A257098">
        <v>28337557</v>
      </c>
      <c r="B257098" s="1">
        <v>43868</v>
      </c>
    </row>
    <row r="257099" spans="1:2" x14ac:dyDescent="0.45">
      <c r="A257099">
        <v>28337557</v>
      </c>
      <c r="B257099" s="1">
        <v>43885</v>
      </c>
    </row>
    <row r="257100" spans="1:2" x14ac:dyDescent="0.45">
      <c r="A257100">
        <v>28337557</v>
      </c>
      <c r="B257100" s="1">
        <v>43887</v>
      </c>
    </row>
    <row r="257101" spans="1:2" x14ac:dyDescent="0.45">
      <c r="A257101">
        <v>28337557</v>
      </c>
      <c r="B257101" s="1">
        <v>43889</v>
      </c>
    </row>
    <row r="257102" spans="1:2" x14ac:dyDescent="0.45">
      <c r="A257102">
        <v>28337557</v>
      </c>
      <c r="B257102" s="1">
        <v>43892</v>
      </c>
    </row>
    <row r="257103" spans="1:2" x14ac:dyDescent="0.45">
      <c r="A257103">
        <v>28337557</v>
      </c>
      <c r="B257103" s="1">
        <v>43896</v>
      </c>
    </row>
    <row r="257104" spans="1:2" x14ac:dyDescent="0.45">
      <c r="A257104">
        <v>28337557</v>
      </c>
      <c r="B257104" s="1">
        <v>43901</v>
      </c>
    </row>
    <row r="257105" spans="1:2" x14ac:dyDescent="0.45">
      <c r="A257105">
        <v>28337557</v>
      </c>
      <c r="B257105" s="1">
        <v>43903</v>
      </c>
    </row>
    <row r="257106" spans="1:2" x14ac:dyDescent="0.45">
      <c r="A257106">
        <v>28337557</v>
      </c>
      <c r="B257106" s="1">
        <v>43905</v>
      </c>
    </row>
    <row r="257107" spans="1:2" x14ac:dyDescent="0.45">
      <c r="A257107">
        <v>28337557</v>
      </c>
      <c r="B257107" s="1">
        <v>43912</v>
      </c>
    </row>
    <row r="257108" spans="1:2" x14ac:dyDescent="0.45">
      <c r="A257108">
        <v>28337557</v>
      </c>
      <c r="B257108" s="1">
        <v>43923</v>
      </c>
    </row>
    <row r="257109" spans="1:2" x14ac:dyDescent="0.45">
      <c r="A257109">
        <v>28337557</v>
      </c>
      <c r="B257109" s="1">
        <v>44039</v>
      </c>
    </row>
    <row r="257110" spans="1:2" x14ac:dyDescent="0.45">
      <c r="A257110">
        <v>28337557</v>
      </c>
      <c r="B257110" s="1">
        <v>44041</v>
      </c>
    </row>
    <row r="257111" spans="1:2" x14ac:dyDescent="0.45">
      <c r="A257111">
        <v>28337557</v>
      </c>
      <c r="B257111" s="1">
        <v>44043</v>
      </c>
    </row>
    <row r="257112" spans="1:2" x14ac:dyDescent="0.45">
      <c r="A257112">
        <v>28337557</v>
      </c>
      <c r="B257112" s="1">
        <v>44045</v>
      </c>
    </row>
    <row r="257113" spans="1:2" x14ac:dyDescent="0.45">
      <c r="A257113">
        <v>28337557</v>
      </c>
      <c r="B257113" s="1">
        <v>44049</v>
      </c>
    </row>
    <row r="257114" spans="1:2" x14ac:dyDescent="0.45">
      <c r="A257114">
        <v>28337557</v>
      </c>
      <c r="B257114" s="1">
        <v>44051</v>
      </c>
    </row>
    <row r="257115" spans="1:2" x14ac:dyDescent="0.45">
      <c r="A257115">
        <v>28337557</v>
      </c>
      <c r="B257115" s="1">
        <v>44053</v>
      </c>
    </row>
    <row r="257116" spans="1:2" x14ac:dyDescent="0.45">
      <c r="A257116">
        <v>28337557</v>
      </c>
      <c r="B257116" s="1">
        <v>44055</v>
      </c>
    </row>
    <row r="257117" spans="1:2" x14ac:dyDescent="0.45">
      <c r="A257117">
        <v>28337557</v>
      </c>
      <c r="B257117" s="1">
        <v>44061</v>
      </c>
    </row>
    <row r="257118" spans="1:2" x14ac:dyDescent="0.45">
      <c r="A257118">
        <v>28337557</v>
      </c>
      <c r="B257118" s="1">
        <v>44064</v>
      </c>
    </row>
    <row r="257119" spans="1:2" x14ac:dyDescent="0.45">
      <c r="A257119">
        <v>28337557</v>
      </c>
      <c r="B257119" s="1">
        <v>44065</v>
      </c>
    </row>
    <row r="257120" spans="1:2" x14ac:dyDescent="0.45">
      <c r="A257120">
        <v>28337557</v>
      </c>
      <c r="B257120" s="1">
        <v>44066</v>
      </c>
    </row>
    <row r="257121" spans="1:2" x14ac:dyDescent="0.45">
      <c r="A257121">
        <v>28337557</v>
      </c>
      <c r="B257121" s="1">
        <v>44070</v>
      </c>
    </row>
    <row r="257122" spans="1:2" x14ac:dyDescent="0.45">
      <c r="A257122">
        <v>28337557</v>
      </c>
      <c r="B257122" s="1">
        <v>44072</v>
      </c>
    </row>
    <row r="257123" spans="1:2" x14ac:dyDescent="0.45">
      <c r="A257123">
        <v>28337557</v>
      </c>
      <c r="B257123" s="1">
        <v>44074</v>
      </c>
    </row>
    <row r="257124" spans="1:2" x14ac:dyDescent="0.45">
      <c r="A257124">
        <v>28337557</v>
      </c>
      <c r="B257124" s="1">
        <v>44077</v>
      </c>
    </row>
    <row r="257125" spans="1:2" x14ac:dyDescent="0.45">
      <c r="A257125">
        <v>28337557</v>
      </c>
      <c r="B257125" s="1">
        <v>44083</v>
      </c>
    </row>
    <row r="257126" spans="1:2" x14ac:dyDescent="0.45">
      <c r="A257126">
        <v>28337557</v>
      </c>
      <c r="B257126" s="1">
        <v>44085</v>
      </c>
    </row>
    <row r="257127" spans="1:2" x14ac:dyDescent="0.45">
      <c r="A257127">
        <v>28337557</v>
      </c>
      <c r="B257127" s="1">
        <v>44088</v>
      </c>
    </row>
    <row r="257128" spans="1:2" x14ac:dyDescent="0.45">
      <c r="A257128">
        <v>28337557</v>
      </c>
      <c r="B257128" s="1">
        <v>44094</v>
      </c>
    </row>
    <row r="257129" spans="1:2" x14ac:dyDescent="0.45">
      <c r="A257129">
        <v>28337557</v>
      </c>
      <c r="B257129" s="1">
        <v>44095</v>
      </c>
    </row>
    <row r="257130" spans="1:2" x14ac:dyDescent="0.45">
      <c r="A257130">
        <v>28337557</v>
      </c>
      <c r="B257130" s="1">
        <v>44101</v>
      </c>
    </row>
    <row r="257131" spans="1:2" x14ac:dyDescent="0.45">
      <c r="A257131">
        <v>28337557</v>
      </c>
      <c r="B257131" s="1">
        <v>44105</v>
      </c>
    </row>
    <row r="257132" spans="1:2" x14ac:dyDescent="0.45">
      <c r="A257132">
        <v>28337557</v>
      </c>
      <c r="B257132" s="1">
        <v>44107</v>
      </c>
    </row>
    <row r="257133" spans="1:2" x14ac:dyDescent="0.45">
      <c r="A257133">
        <v>28337557</v>
      </c>
      <c r="B257133" s="1">
        <v>44108</v>
      </c>
    </row>
    <row r="257134" spans="1:2" x14ac:dyDescent="0.45">
      <c r="A257134">
        <v>28337557</v>
      </c>
      <c r="B257134" s="1">
        <v>44114</v>
      </c>
    </row>
    <row r="257135" spans="1:2" x14ac:dyDescent="0.45">
      <c r="A257135">
        <v>28337557</v>
      </c>
      <c r="B257135" s="1">
        <v>44115</v>
      </c>
    </row>
    <row r="257136" spans="1:2" x14ac:dyDescent="0.45">
      <c r="A257136">
        <v>28337557</v>
      </c>
      <c r="B257136" s="1">
        <v>44125</v>
      </c>
    </row>
    <row r="257137" spans="1:2" x14ac:dyDescent="0.45">
      <c r="A257137">
        <v>28356030</v>
      </c>
      <c r="B257137" s="1">
        <v>43387</v>
      </c>
    </row>
    <row r="257138" spans="1:2" x14ac:dyDescent="0.45">
      <c r="A257138">
        <v>28356030</v>
      </c>
      <c r="B257138" s="1">
        <v>43390</v>
      </c>
    </row>
    <row r="257139" spans="1:2" x14ac:dyDescent="0.45">
      <c r="A257139">
        <v>28356030</v>
      </c>
      <c r="B257139" s="1">
        <v>43395</v>
      </c>
    </row>
    <row r="257140" spans="1:2" x14ac:dyDescent="0.45">
      <c r="A257140">
        <v>28356030</v>
      </c>
      <c r="B257140" s="1">
        <v>43400</v>
      </c>
    </row>
    <row r="257141" spans="1:2" x14ac:dyDescent="0.45">
      <c r="A257141">
        <v>28356030</v>
      </c>
      <c r="B257141" s="1">
        <v>43402</v>
      </c>
    </row>
    <row r="257142" spans="1:2" x14ac:dyDescent="0.45">
      <c r="A257142">
        <v>28356030</v>
      </c>
      <c r="B257142" s="1">
        <v>43408</v>
      </c>
    </row>
    <row r="257143" spans="1:2" x14ac:dyDescent="0.45">
      <c r="A257143">
        <v>28356030</v>
      </c>
      <c r="B257143" s="1">
        <v>43409</v>
      </c>
    </row>
    <row r="257144" spans="1:2" x14ac:dyDescent="0.45">
      <c r="A257144">
        <v>28356030</v>
      </c>
      <c r="B257144" s="1">
        <v>43412</v>
      </c>
    </row>
    <row r="257145" spans="1:2" x14ac:dyDescent="0.45">
      <c r="A257145">
        <v>28356030</v>
      </c>
      <c r="B257145" s="1">
        <v>43416</v>
      </c>
    </row>
    <row r="257146" spans="1:2" x14ac:dyDescent="0.45">
      <c r="A257146">
        <v>28356030</v>
      </c>
      <c r="B257146" s="1">
        <v>43423</v>
      </c>
    </row>
    <row r="257147" spans="1:2" x14ac:dyDescent="0.45">
      <c r="A257147">
        <v>28356030</v>
      </c>
      <c r="B257147" s="1">
        <v>43433</v>
      </c>
    </row>
    <row r="257148" spans="1:2" x14ac:dyDescent="0.45">
      <c r="A257148">
        <v>28356030</v>
      </c>
      <c r="B257148" s="1">
        <v>43435</v>
      </c>
    </row>
    <row r="257149" spans="1:2" x14ac:dyDescent="0.45">
      <c r="A257149">
        <v>28356030</v>
      </c>
      <c r="B257149" s="1">
        <v>43436</v>
      </c>
    </row>
    <row r="257150" spans="1:2" x14ac:dyDescent="0.45">
      <c r="A257150">
        <v>28356030</v>
      </c>
      <c r="B257150" s="1">
        <v>43437</v>
      </c>
    </row>
    <row r="257151" spans="1:2" x14ac:dyDescent="0.45">
      <c r="A257151">
        <v>28356030</v>
      </c>
      <c r="B257151" s="1">
        <v>43450</v>
      </c>
    </row>
    <row r="257152" spans="1:2" x14ac:dyDescent="0.45">
      <c r="A257152">
        <v>28356030</v>
      </c>
      <c r="B257152" s="1">
        <v>43454</v>
      </c>
    </row>
    <row r="257153" spans="1:2" x14ac:dyDescent="0.45">
      <c r="A257153">
        <v>28356030</v>
      </c>
      <c r="B257153" s="1">
        <v>43462</v>
      </c>
    </row>
    <row r="257154" spans="1:2" x14ac:dyDescent="0.45">
      <c r="A257154">
        <v>28356030</v>
      </c>
      <c r="B257154" s="1">
        <v>43466</v>
      </c>
    </row>
    <row r="257155" spans="1:2" x14ac:dyDescent="0.45">
      <c r="A257155">
        <v>28356030</v>
      </c>
      <c r="B257155" s="1">
        <v>43467</v>
      </c>
    </row>
    <row r="257156" spans="1:2" x14ac:dyDescent="0.45">
      <c r="A257156">
        <v>28356030</v>
      </c>
      <c r="B257156" s="1">
        <v>43471</v>
      </c>
    </row>
    <row r="257157" spans="1:2" x14ac:dyDescent="0.45">
      <c r="A257157">
        <v>28356030</v>
      </c>
      <c r="B257157" s="1">
        <v>43472</v>
      </c>
    </row>
    <row r="257158" spans="1:2" x14ac:dyDescent="0.45">
      <c r="A257158">
        <v>28356030</v>
      </c>
      <c r="B257158" s="1">
        <v>43475</v>
      </c>
    </row>
    <row r="257159" spans="1:2" x14ac:dyDescent="0.45">
      <c r="A257159">
        <v>28356030</v>
      </c>
      <c r="B257159" s="1">
        <v>43478</v>
      </c>
    </row>
    <row r="257160" spans="1:2" x14ac:dyDescent="0.45">
      <c r="A257160">
        <v>28356030</v>
      </c>
      <c r="B257160" s="1">
        <v>43485</v>
      </c>
    </row>
    <row r="257161" spans="1:2" x14ac:dyDescent="0.45">
      <c r="A257161">
        <v>28356030</v>
      </c>
      <c r="B257161" s="1">
        <v>43489</v>
      </c>
    </row>
    <row r="257162" spans="1:2" x14ac:dyDescent="0.45">
      <c r="A257162">
        <v>28356030</v>
      </c>
      <c r="B257162" s="1">
        <v>43499</v>
      </c>
    </row>
    <row r="257163" spans="1:2" x14ac:dyDescent="0.45">
      <c r="A257163">
        <v>28356030</v>
      </c>
      <c r="B257163" s="1">
        <v>43503</v>
      </c>
    </row>
    <row r="257164" spans="1:2" x14ac:dyDescent="0.45">
      <c r="A257164">
        <v>28356030</v>
      </c>
      <c r="B257164" s="1">
        <v>43505</v>
      </c>
    </row>
    <row r="257165" spans="1:2" x14ac:dyDescent="0.45">
      <c r="A257165">
        <v>28356030</v>
      </c>
      <c r="B257165" s="1">
        <v>43506</v>
      </c>
    </row>
    <row r="257166" spans="1:2" x14ac:dyDescent="0.45">
      <c r="A257166">
        <v>28356030</v>
      </c>
      <c r="B257166" s="1">
        <v>43507</v>
      </c>
    </row>
    <row r="257167" spans="1:2" x14ac:dyDescent="0.45">
      <c r="A257167">
        <v>28356030</v>
      </c>
      <c r="B257167" s="1">
        <v>43508</v>
      </c>
    </row>
    <row r="257168" spans="1:2" x14ac:dyDescent="0.45">
      <c r="A257168">
        <v>28356030</v>
      </c>
      <c r="B257168" s="1">
        <v>43511</v>
      </c>
    </row>
    <row r="257169" spans="1:2" x14ac:dyDescent="0.45">
      <c r="A257169">
        <v>28356030</v>
      </c>
      <c r="B257169" s="1">
        <v>43513</v>
      </c>
    </row>
    <row r="257170" spans="1:2" x14ac:dyDescent="0.45">
      <c r="A257170">
        <v>28356030</v>
      </c>
      <c r="B257170" s="1">
        <v>43514</v>
      </c>
    </row>
    <row r="257171" spans="1:2" x14ac:dyDescent="0.45">
      <c r="A257171">
        <v>28356030</v>
      </c>
      <c r="B257171" s="1">
        <v>43518</v>
      </c>
    </row>
    <row r="257172" spans="1:2" x14ac:dyDescent="0.45">
      <c r="A257172">
        <v>28356030</v>
      </c>
      <c r="B257172" s="1">
        <v>43520</v>
      </c>
    </row>
    <row r="257173" spans="1:2" x14ac:dyDescent="0.45">
      <c r="A257173">
        <v>28356030</v>
      </c>
      <c r="B257173" s="1">
        <v>43521</v>
      </c>
    </row>
    <row r="257174" spans="1:2" x14ac:dyDescent="0.45">
      <c r="A257174">
        <v>28356030</v>
      </c>
      <c r="B257174" s="1">
        <v>43523</v>
      </c>
    </row>
    <row r="257175" spans="1:2" x14ac:dyDescent="0.45">
      <c r="A257175">
        <v>28356030</v>
      </c>
      <c r="B257175" s="1">
        <v>43524</v>
      </c>
    </row>
    <row r="257176" spans="1:2" x14ac:dyDescent="0.45">
      <c r="A257176">
        <v>28356030</v>
      </c>
      <c r="B257176" s="1">
        <v>43525</v>
      </c>
    </row>
    <row r="257177" spans="1:2" x14ac:dyDescent="0.45">
      <c r="A257177">
        <v>28356030</v>
      </c>
      <c r="B257177" s="1">
        <v>43528</v>
      </c>
    </row>
    <row r="257178" spans="1:2" x14ac:dyDescent="0.45">
      <c r="A257178">
        <v>28356030</v>
      </c>
      <c r="B257178" s="1">
        <v>43530</v>
      </c>
    </row>
    <row r="257179" spans="1:2" x14ac:dyDescent="0.45">
      <c r="A257179">
        <v>28356030</v>
      </c>
      <c r="B257179" s="1">
        <v>43533</v>
      </c>
    </row>
    <row r="257180" spans="1:2" x14ac:dyDescent="0.45">
      <c r="A257180">
        <v>28356030</v>
      </c>
      <c r="B257180" s="1">
        <v>43535</v>
      </c>
    </row>
    <row r="257181" spans="1:2" x14ac:dyDescent="0.45">
      <c r="A257181">
        <v>28356030</v>
      </c>
      <c r="B257181" s="1">
        <v>43536</v>
      </c>
    </row>
    <row r="257182" spans="1:2" x14ac:dyDescent="0.45">
      <c r="A257182">
        <v>28356030</v>
      </c>
      <c r="B257182" s="1">
        <v>43537</v>
      </c>
    </row>
    <row r="257183" spans="1:2" x14ac:dyDescent="0.45">
      <c r="A257183">
        <v>28356030</v>
      </c>
      <c r="B257183" s="1">
        <v>43540</v>
      </c>
    </row>
    <row r="257184" spans="1:2" x14ac:dyDescent="0.45">
      <c r="A257184">
        <v>28356030</v>
      </c>
      <c r="B257184" s="1">
        <v>43541</v>
      </c>
    </row>
    <row r="257185" spans="1:2" x14ac:dyDescent="0.45">
      <c r="A257185">
        <v>28356030</v>
      </c>
      <c r="B257185" s="1">
        <v>43542</v>
      </c>
    </row>
    <row r="257186" spans="1:2" x14ac:dyDescent="0.45">
      <c r="A257186">
        <v>28356030</v>
      </c>
      <c r="B257186" s="1">
        <v>43545</v>
      </c>
    </row>
    <row r="257187" spans="1:2" x14ac:dyDescent="0.45">
      <c r="A257187">
        <v>28356030</v>
      </c>
      <c r="B257187" s="1">
        <v>43548</v>
      </c>
    </row>
    <row r="257188" spans="1:2" x14ac:dyDescent="0.45">
      <c r="A257188">
        <v>28356030</v>
      </c>
      <c r="B257188" s="1">
        <v>43549</v>
      </c>
    </row>
    <row r="257189" spans="1:2" x14ac:dyDescent="0.45">
      <c r="A257189">
        <v>28356030</v>
      </c>
      <c r="B257189" s="1">
        <v>43553</v>
      </c>
    </row>
    <row r="257190" spans="1:2" x14ac:dyDescent="0.45">
      <c r="A257190">
        <v>28356030</v>
      </c>
      <c r="B257190" s="1">
        <v>43565</v>
      </c>
    </row>
    <row r="257191" spans="1:2" x14ac:dyDescent="0.45">
      <c r="A257191">
        <v>28356030</v>
      </c>
      <c r="B257191" s="1">
        <v>43567</v>
      </c>
    </row>
    <row r="257192" spans="1:2" x14ac:dyDescent="0.45">
      <c r="A257192">
        <v>28356030</v>
      </c>
      <c r="B257192" s="1">
        <v>43569</v>
      </c>
    </row>
    <row r="257193" spans="1:2" x14ac:dyDescent="0.45">
      <c r="A257193">
        <v>28356030</v>
      </c>
      <c r="B257193" s="1">
        <v>43572</v>
      </c>
    </row>
    <row r="257194" spans="1:2" x14ac:dyDescent="0.45">
      <c r="A257194">
        <v>28356030</v>
      </c>
      <c r="B257194" s="1">
        <v>43576</v>
      </c>
    </row>
    <row r="257195" spans="1:2" x14ac:dyDescent="0.45">
      <c r="A257195">
        <v>28356030</v>
      </c>
      <c r="B257195" s="1">
        <v>43579</v>
      </c>
    </row>
    <row r="257196" spans="1:2" x14ac:dyDescent="0.45">
      <c r="A257196">
        <v>28356030</v>
      </c>
      <c r="B257196" s="1">
        <v>43581</v>
      </c>
    </row>
    <row r="257197" spans="1:2" x14ac:dyDescent="0.45">
      <c r="A257197">
        <v>28356030</v>
      </c>
      <c r="B257197" s="1">
        <v>43583</v>
      </c>
    </row>
    <row r="257198" spans="1:2" x14ac:dyDescent="0.45">
      <c r="A257198">
        <v>28356030</v>
      </c>
      <c r="B257198" s="1">
        <v>43584</v>
      </c>
    </row>
    <row r="257199" spans="1:2" x14ac:dyDescent="0.45">
      <c r="A257199">
        <v>28356030</v>
      </c>
      <c r="B257199" s="1">
        <v>43585</v>
      </c>
    </row>
    <row r="257200" spans="1:2" x14ac:dyDescent="0.45">
      <c r="A257200">
        <v>28356030</v>
      </c>
      <c r="B257200" s="1">
        <v>43586</v>
      </c>
    </row>
    <row r="257201" spans="1:2" x14ac:dyDescent="0.45">
      <c r="A257201">
        <v>28356030</v>
      </c>
      <c r="B257201" s="1">
        <v>43591</v>
      </c>
    </row>
    <row r="257202" spans="1:2" x14ac:dyDescent="0.45">
      <c r="A257202">
        <v>28356030</v>
      </c>
      <c r="B257202" s="1">
        <v>43594</v>
      </c>
    </row>
    <row r="257203" spans="1:2" x14ac:dyDescent="0.45">
      <c r="A257203">
        <v>28356030</v>
      </c>
      <c r="B257203" s="1">
        <v>43595</v>
      </c>
    </row>
    <row r="257204" spans="1:2" x14ac:dyDescent="0.45">
      <c r="A257204">
        <v>28356030</v>
      </c>
      <c r="B257204" s="1">
        <v>43597</v>
      </c>
    </row>
    <row r="257205" spans="1:2" x14ac:dyDescent="0.45">
      <c r="A257205">
        <v>28356030</v>
      </c>
      <c r="B257205" s="1">
        <v>43598</v>
      </c>
    </row>
    <row r="257206" spans="1:2" x14ac:dyDescent="0.45">
      <c r="A257206">
        <v>28356030</v>
      </c>
      <c r="B257206" s="1">
        <v>43599</v>
      </c>
    </row>
    <row r="257207" spans="1:2" x14ac:dyDescent="0.45">
      <c r="A257207">
        <v>28356030</v>
      </c>
      <c r="B257207" s="1">
        <v>43600</v>
      </c>
    </row>
    <row r="257208" spans="1:2" x14ac:dyDescent="0.45">
      <c r="A257208">
        <v>28356030</v>
      </c>
      <c r="B257208" s="1">
        <v>43603</v>
      </c>
    </row>
    <row r="257209" spans="1:2" x14ac:dyDescent="0.45">
      <c r="A257209">
        <v>28356030</v>
      </c>
      <c r="B257209" s="1">
        <v>43605</v>
      </c>
    </row>
    <row r="257210" spans="1:2" x14ac:dyDescent="0.45">
      <c r="A257210">
        <v>28356030</v>
      </c>
      <c r="B257210" s="1">
        <v>43606</v>
      </c>
    </row>
    <row r="257211" spans="1:2" x14ac:dyDescent="0.45">
      <c r="A257211">
        <v>28356030</v>
      </c>
      <c r="B257211" s="1">
        <v>43607</v>
      </c>
    </row>
    <row r="257212" spans="1:2" x14ac:dyDescent="0.45">
      <c r="A257212">
        <v>28356030</v>
      </c>
      <c r="B257212" s="1">
        <v>43608</v>
      </c>
    </row>
    <row r="257213" spans="1:2" x14ac:dyDescent="0.45">
      <c r="A257213">
        <v>28356030</v>
      </c>
      <c r="B257213" s="1">
        <v>43609</v>
      </c>
    </row>
    <row r="257214" spans="1:2" x14ac:dyDescent="0.45">
      <c r="A257214">
        <v>28356030</v>
      </c>
      <c r="B257214" s="1">
        <v>43614</v>
      </c>
    </row>
    <row r="257215" spans="1:2" x14ac:dyDescent="0.45">
      <c r="A257215">
        <v>28356030</v>
      </c>
      <c r="B257215" s="1">
        <v>43615</v>
      </c>
    </row>
    <row r="257216" spans="1:2" x14ac:dyDescent="0.45">
      <c r="A257216">
        <v>28356030</v>
      </c>
      <c r="B257216" s="1">
        <v>43616</v>
      </c>
    </row>
    <row r="257217" spans="1:2" x14ac:dyDescent="0.45">
      <c r="A257217">
        <v>28356030</v>
      </c>
      <c r="B257217" s="1">
        <v>43619</v>
      </c>
    </row>
    <row r="257218" spans="1:2" x14ac:dyDescent="0.45">
      <c r="A257218">
        <v>28356030</v>
      </c>
      <c r="B257218" s="1">
        <v>43621</v>
      </c>
    </row>
    <row r="257219" spans="1:2" x14ac:dyDescent="0.45">
      <c r="A257219">
        <v>28356030</v>
      </c>
      <c r="B257219" s="1">
        <v>43623</v>
      </c>
    </row>
    <row r="257220" spans="1:2" x14ac:dyDescent="0.45">
      <c r="A257220">
        <v>28356030</v>
      </c>
      <c r="B257220" s="1">
        <v>43625</v>
      </c>
    </row>
    <row r="257221" spans="1:2" x14ac:dyDescent="0.45">
      <c r="A257221">
        <v>28356030</v>
      </c>
      <c r="B257221" s="1">
        <v>43626</v>
      </c>
    </row>
    <row r="257222" spans="1:2" x14ac:dyDescent="0.45">
      <c r="A257222">
        <v>28356030</v>
      </c>
      <c r="B257222" s="1">
        <v>43629</v>
      </c>
    </row>
    <row r="257223" spans="1:2" x14ac:dyDescent="0.45">
      <c r="A257223">
        <v>28356030</v>
      </c>
      <c r="B257223" s="1">
        <v>43631</v>
      </c>
    </row>
    <row r="257224" spans="1:2" x14ac:dyDescent="0.45">
      <c r="A257224">
        <v>28356030</v>
      </c>
      <c r="B257224" s="1">
        <v>43632</v>
      </c>
    </row>
    <row r="257225" spans="1:2" x14ac:dyDescent="0.45">
      <c r="A257225">
        <v>28356030</v>
      </c>
      <c r="B257225" s="1">
        <v>43634</v>
      </c>
    </row>
    <row r="257226" spans="1:2" x14ac:dyDescent="0.45">
      <c r="A257226">
        <v>28356030</v>
      </c>
      <c r="B257226" s="1">
        <v>43636</v>
      </c>
    </row>
    <row r="257227" spans="1:2" x14ac:dyDescent="0.45">
      <c r="A257227">
        <v>28356030</v>
      </c>
      <c r="B257227" s="1">
        <v>43637</v>
      </c>
    </row>
    <row r="257228" spans="1:2" x14ac:dyDescent="0.45">
      <c r="A257228">
        <v>28356030</v>
      </c>
      <c r="B257228" s="1">
        <v>43639</v>
      </c>
    </row>
    <row r="257229" spans="1:2" x14ac:dyDescent="0.45">
      <c r="A257229">
        <v>28356030</v>
      </c>
      <c r="B257229" s="1">
        <v>43643</v>
      </c>
    </row>
    <row r="257230" spans="1:2" x14ac:dyDescent="0.45">
      <c r="A257230">
        <v>28356030</v>
      </c>
      <c r="B257230" s="1">
        <v>43646</v>
      </c>
    </row>
    <row r="257231" spans="1:2" x14ac:dyDescent="0.45">
      <c r="A257231">
        <v>28356030</v>
      </c>
      <c r="B257231" s="1">
        <v>43649</v>
      </c>
    </row>
    <row r="257232" spans="1:2" x14ac:dyDescent="0.45">
      <c r="A257232">
        <v>28356030</v>
      </c>
      <c r="B257232" s="1">
        <v>43652</v>
      </c>
    </row>
    <row r="257233" spans="1:2" x14ac:dyDescent="0.45">
      <c r="A257233">
        <v>28356030</v>
      </c>
      <c r="B257233" s="1">
        <v>43653</v>
      </c>
    </row>
    <row r="257234" spans="1:2" x14ac:dyDescent="0.45">
      <c r="A257234">
        <v>28356030</v>
      </c>
      <c r="B257234" s="1">
        <v>43657</v>
      </c>
    </row>
    <row r="257235" spans="1:2" x14ac:dyDescent="0.45">
      <c r="A257235">
        <v>28356030</v>
      </c>
      <c r="B257235" s="1">
        <v>43663</v>
      </c>
    </row>
    <row r="257236" spans="1:2" x14ac:dyDescent="0.45">
      <c r="A257236">
        <v>28356030</v>
      </c>
      <c r="B257236" s="1">
        <v>43667</v>
      </c>
    </row>
    <row r="257237" spans="1:2" x14ac:dyDescent="0.45">
      <c r="A257237">
        <v>28356030</v>
      </c>
      <c r="B257237" s="1">
        <v>43668</v>
      </c>
    </row>
    <row r="257238" spans="1:2" x14ac:dyDescent="0.45">
      <c r="A257238">
        <v>28356030</v>
      </c>
      <c r="B257238" s="1">
        <v>43671</v>
      </c>
    </row>
    <row r="257239" spans="1:2" x14ac:dyDescent="0.45">
      <c r="A257239">
        <v>28356030</v>
      </c>
      <c r="B257239" s="1">
        <v>43675</v>
      </c>
    </row>
    <row r="257240" spans="1:2" x14ac:dyDescent="0.45">
      <c r="A257240">
        <v>28356030</v>
      </c>
      <c r="B257240" s="1">
        <v>43682</v>
      </c>
    </row>
    <row r="257241" spans="1:2" x14ac:dyDescent="0.45">
      <c r="A257241">
        <v>28356030</v>
      </c>
      <c r="B257241" s="1">
        <v>43684</v>
      </c>
    </row>
    <row r="257242" spans="1:2" x14ac:dyDescent="0.45">
      <c r="A257242">
        <v>28356030</v>
      </c>
      <c r="B257242" s="1">
        <v>43686</v>
      </c>
    </row>
    <row r="257243" spans="1:2" x14ac:dyDescent="0.45">
      <c r="A257243">
        <v>28356030</v>
      </c>
      <c r="B257243" s="1">
        <v>43688</v>
      </c>
    </row>
    <row r="257244" spans="1:2" x14ac:dyDescent="0.45">
      <c r="A257244">
        <v>28356030</v>
      </c>
      <c r="B257244" s="1">
        <v>43691</v>
      </c>
    </row>
    <row r="257245" spans="1:2" x14ac:dyDescent="0.45">
      <c r="A257245">
        <v>28356030</v>
      </c>
      <c r="B257245" s="1">
        <v>43694</v>
      </c>
    </row>
    <row r="257246" spans="1:2" x14ac:dyDescent="0.45">
      <c r="A257246">
        <v>28356030</v>
      </c>
      <c r="B257246" s="1">
        <v>43696</v>
      </c>
    </row>
    <row r="257247" spans="1:2" x14ac:dyDescent="0.45">
      <c r="A257247">
        <v>28356030</v>
      </c>
      <c r="B257247" s="1">
        <v>43697</v>
      </c>
    </row>
    <row r="257248" spans="1:2" x14ac:dyDescent="0.45">
      <c r="A257248">
        <v>28356030</v>
      </c>
      <c r="B257248" s="1">
        <v>43698</v>
      </c>
    </row>
    <row r="257249" spans="1:2" x14ac:dyDescent="0.45">
      <c r="A257249">
        <v>28356030</v>
      </c>
      <c r="B257249" s="1">
        <v>43701</v>
      </c>
    </row>
    <row r="257250" spans="1:2" x14ac:dyDescent="0.45">
      <c r="A257250">
        <v>28356030</v>
      </c>
      <c r="B257250" s="1">
        <v>43704</v>
      </c>
    </row>
    <row r="257251" spans="1:2" x14ac:dyDescent="0.45">
      <c r="A257251">
        <v>28356030</v>
      </c>
      <c r="B257251" s="1">
        <v>43705</v>
      </c>
    </row>
    <row r="257252" spans="1:2" x14ac:dyDescent="0.45">
      <c r="A257252">
        <v>28356030</v>
      </c>
      <c r="B257252" s="1">
        <v>43708</v>
      </c>
    </row>
    <row r="257253" spans="1:2" x14ac:dyDescent="0.45">
      <c r="A257253">
        <v>28356030</v>
      </c>
      <c r="B257253" s="1">
        <v>43710</v>
      </c>
    </row>
    <row r="257254" spans="1:2" x14ac:dyDescent="0.45">
      <c r="A257254">
        <v>28356030</v>
      </c>
      <c r="B257254" s="1">
        <v>43713</v>
      </c>
    </row>
    <row r="257255" spans="1:2" x14ac:dyDescent="0.45">
      <c r="A257255">
        <v>28356030</v>
      </c>
      <c r="B257255" s="1">
        <v>43717</v>
      </c>
    </row>
    <row r="257256" spans="1:2" x14ac:dyDescent="0.45">
      <c r="A257256">
        <v>28356030</v>
      </c>
      <c r="B257256" s="1">
        <v>43719</v>
      </c>
    </row>
    <row r="257257" spans="1:2" x14ac:dyDescent="0.45">
      <c r="A257257">
        <v>28356030</v>
      </c>
      <c r="B257257" s="1">
        <v>43728</v>
      </c>
    </row>
    <row r="257258" spans="1:2" x14ac:dyDescent="0.45">
      <c r="A257258">
        <v>28356030</v>
      </c>
      <c r="B257258" s="1">
        <v>43730</v>
      </c>
    </row>
    <row r="257259" spans="1:2" x14ac:dyDescent="0.45">
      <c r="A257259">
        <v>28356030</v>
      </c>
      <c r="B257259" s="1">
        <v>43733</v>
      </c>
    </row>
    <row r="257260" spans="1:2" x14ac:dyDescent="0.45">
      <c r="A257260">
        <v>28356030</v>
      </c>
      <c r="B257260" s="1">
        <v>43734</v>
      </c>
    </row>
    <row r="257261" spans="1:2" x14ac:dyDescent="0.45">
      <c r="A257261">
        <v>28356030</v>
      </c>
      <c r="B257261" s="1">
        <v>43736</v>
      </c>
    </row>
    <row r="257262" spans="1:2" x14ac:dyDescent="0.45">
      <c r="A257262">
        <v>28356030</v>
      </c>
      <c r="B257262" s="1">
        <v>43737</v>
      </c>
    </row>
    <row r="257263" spans="1:2" x14ac:dyDescent="0.45">
      <c r="A257263">
        <v>28356030</v>
      </c>
      <c r="B257263" s="1">
        <v>43746</v>
      </c>
    </row>
    <row r="257264" spans="1:2" x14ac:dyDescent="0.45">
      <c r="A257264">
        <v>28356030</v>
      </c>
      <c r="B257264" s="1">
        <v>43747</v>
      </c>
    </row>
    <row r="257265" spans="1:2" x14ac:dyDescent="0.45">
      <c r="A257265">
        <v>28356030</v>
      </c>
      <c r="B257265" s="1">
        <v>43748</v>
      </c>
    </row>
    <row r="257266" spans="1:2" x14ac:dyDescent="0.45">
      <c r="A257266">
        <v>28356030</v>
      </c>
      <c r="B257266" s="1">
        <v>43751</v>
      </c>
    </row>
    <row r="257267" spans="1:2" x14ac:dyDescent="0.45">
      <c r="A257267">
        <v>28356030</v>
      </c>
      <c r="B257267" s="1">
        <v>43753</v>
      </c>
    </row>
    <row r="257268" spans="1:2" x14ac:dyDescent="0.45">
      <c r="A257268">
        <v>28356030</v>
      </c>
      <c r="B257268" s="1">
        <v>43757</v>
      </c>
    </row>
    <row r="257269" spans="1:2" x14ac:dyDescent="0.45">
      <c r="A257269">
        <v>28356030</v>
      </c>
      <c r="B257269" s="1">
        <v>43762</v>
      </c>
    </row>
    <row r="257270" spans="1:2" x14ac:dyDescent="0.45">
      <c r="A257270">
        <v>28356030</v>
      </c>
      <c r="B257270" s="1">
        <v>43763</v>
      </c>
    </row>
    <row r="257271" spans="1:2" x14ac:dyDescent="0.45">
      <c r="A257271">
        <v>28356030</v>
      </c>
      <c r="B257271" s="1">
        <v>43765</v>
      </c>
    </row>
    <row r="257272" spans="1:2" x14ac:dyDescent="0.45">
      <c r="A257272">
        <v>28356030</v>
      </c>
      <c r="B257272" s="1">
        <v>43769</v>
      </c>
    </row>
    <row r="257273" spans="1:2" x14ac:dyDescent="0.45">
      <c r="A257273">
        <v>28356030</v>
      </c>
      <c r="B257273" s="1">
        <v>43772</v>
      </c>
    </row>
    <row r="257274" spans="1:2" x14ac:dyDescent="0.45">
      <c r="A257274">
        <v>28356030</v>
      </c>
      <c r="B257274" s="1">
        <v>43773</v>
      </c>
    </row>
    <row r="257275" spans="1:2" x14ac:dyDescent="0.45">
      <c r="A257275">
        <v>28356030</v>
      </c>
      <c r="B257275" s="1">
        <v>43776</v>
      </c>
    </row>
    <row r="257276" spans="1:2" x14ac:dyDescent="0.45">
      <c r="A257276">
        <v>28356030</v>
      </c>
      <c r="B257276" s="1">
        <v>43779</v>
      </c>
    </row>
    <row r="257277" spans="1:2" x14ac:dyDescent="0.45">
      <c r="A257277">
        <v>28356030</v>
      </c>
      <c r="B257277" s="1">
        <v>43780</v>
      </c>
    </row>
    <row r="257278" spans="1:2" x14ac:dyDescent="0.45">
      <c r="A257278">
        <v>28356030</v>
      </c>
      <c r="B257278" s="1">
        <v>43787</v>
      </c>
    </row>
    <row r="257279" spans="1:2" x14ac:dyDescent="0.45">
      <c r="A257279">
        <v>28356030</v>
      </c>
      <c r="B257279" s="1">
        <v>43793</v>
      </c>
    </row>
    <row r="257280" spans="1:2" x14ac:dyDescent="0.45">
      <c r="A257280">
        <v>28356030</v>
      </c>
      <c r="B257280" s="1">
        <v>43807</v>
      </c>
    </row>
    <row r="257281" spans="1:2" x14ac:dyDescent="0.45">
      <c r="A257281">
        <v>28356030</v>
      </c>
      <c r="B257281" s="1">
        <v>43812</v>
      </c>
    </row>
    <row r="257282" spans="1:2" x14ac:dyDescent="0.45">
      <c r="A257282">
        <v>28356030</v>
      </c>
      <c r="B257282" s="1">
        <v>43814</v>
      </c>
    </row>
    <row r="257283" spans="1:2" x14ac:dyDescent="0.45">
      <c r="A257283">
        <v>28356030</v>
      </c>
      <c r="B257283" s="1">
        <v>43822</v>
      </c>
    </row>
    <row r="257284" spans="1:2" x14ac:dyDescent="0.45">
      <c r="A257284">
        <v>28356030</v>
      </c>
      <c r="B257284" s="1">
        <v>43823</v>
      </c>
    </row>
    <row r="257285" spans="1:2" x14ac:dyDescent="0.45">
      <c r="A257285">
        <v>28356030</v>
      </c>
      <c r="B257285" s="1">
        <v>43835</v>
      </c>
    </row>
    <row r="257286" spans="1:2" x14ac:dyDescent="0.45">
      <c r="A257286">
        <v>28356030</v>
      </c>
      <c r="B257286" s="1">
        <v>43842</v>
      </c>
    </row>
    <row r="257287" spans="1:2" x14ac:dyDescent="0.45">
      <c r="A257287">
        <v>28356030</v>
      </c>
      <c r="B257287" s="1">
        <v>43848</v>
      </c>
    </row>
    <row r="257288" spans="1:2" x14ac:dyDescent="0.45">
      <c r="A257288">
        <v>28356030</v>
      </c>
      <c r="B257288" s="1">
        <v>43850</v>
      </c>
    </row>
    <row r="257289" spans="1:2" x14ac:dyDescent="0.45">
      <c r="A257289">
        <v>28356030</v>
      </c>
      <c r="B257289" s="1">
        <v>43853</v>
      </c>
    </row>
    <row r="257290" spans="1:2" x14ac:dyDescent="0.45">
      <c r="A257290">
        <v>28356030</v>
      </c>
      <c r="B257290" s="1">
        <v>43857</v>
      </c>
    </row>
    <row r="257291" spans="1:2" x14ac:dyDescent="0.45">
      <c r="A257291">
        <v>28356030</v>
      </c>
      <c r="B257291" s="1">
        <v>43864</v>
      </c>
    </row>
    <row r="257292" spans="1:2" x14ac:dyDescent="0.45">
      <c r="A257292">
        <v>28356030</v>
      </c>
      <c r="B257292" s="1">
        <v>43871</v>
      </c>
    </row>
    <row r="257293" spans="1:2" x14ac:dyDescent="0.45">
      <c r="A257293">
        <v>28356030</v>
      </c>
      <c r="B257293" s="1">
        <v>43880</v>
      </c>
    </row>
    <row r="257294" spans="1:2" x14ac:dyDescent="0.45">
      <c r="A257294">
        <v>28356030</v>
      </c>
      <c r="B257294" s="1">
        <v>43889</v>
      </c>
    </row>
    <row r="257295" spans="1:2" x14ac:dyDescent="0.45">
      <c r="A257295">
        <v>28356030</v>
      </c>
      <c r="B257295" s="1">
        <v>43898</v>
      </c>
    </row>
    <row r="257296" spans="1:2" x14ac:dyDescent="0.45">
      <c r="A257296">
        <v>28356030</v>
      </c>
      <c r="B257296" s="1">
        <v>43900</v>
      </c>
    </row>
    <row r="257297" spans="1:2" x14ac:dyDescent="0.45">
      <c r="A257297">
        <v>28356030</v>
      </c>
      <c r="B257297" s="1">
        <v>43903</v>
      </c>
    </row>
    <row r="257298" spans="1:2" x14ac:dyDescent="0.45">
      <c r="A257298">
        <v>28356030</v>
      </c>
      <c r="B257298" s="1">
        <v>43905</v>
      </c>
    </row>
    <row r="257299" spans="1:2" x14ac:dyDescent="0.45">
      <c r="A257299">
        <v>28357604</v>
      </c>
      <c r="B257299" s="1">
        <v>43366</v>
      </c>
    </row>
    <row r="257300" spans="1:2" x14ac:dyDescent="0.45">
      <c r="A257300">
        <v>28357604</v>
      </c>
      <c r="B257300" s="1">
        <v>43373</v>
      </c>
    </row>
    <row r="257301" spans="1:2" x14ac:dyDescent="0.45">
      <c r="A257301">
        <v>28357604</v>
      </c>
      <c r="B257301" s="1">
        <v>43380</v>
      </c>
    </row>
    <row r="257302" spans="1:2" x14ac:dyDescent="0.45">
      <c r="A257302">
        <v>28357604</v>
      </c>
      <c r="B257302" s="1">
        <v>43388</v>
      </c>
    </row>
    <row r="257303" spans="1:2" x14ac:dyDescent="0.45">
      <c r="A257303">
        <v>28357604</v>
      </c>
      <c r="B257303" s="1">
        <v>43395</v>
      </c>
    </row>
    <row r="257304" spans="1:2" x14ac:dyDescent="0.45">
      <c r="A257304">
        <v>28357604</v>
      </c>
      <c r="B257304" s="1">
        <v>43401</v>
      </c>
    </row>
    <row r="257305" spans="1:2" x14ac:dyDescent="0.45">
      <c r="A257305">
        <v>28357604</v>
      </c>
      <c r="B257305" s="1">
        <v>43408</v>
      </c>
    </row>
    <row r="257306" spans="1:2" x14ac:dyDescent="0.45">
      <c r="A257306">
        <v>28357604</v>
      </c>
      <c r="B257306" s="1">
        <v>43416</v>
      </c>
    </row>
    <row r="257307" spans="1:2" x14ac:dyDescent="0.45">
      <c r="A257307">
        <v>28357604</v>
      </c>
      <c r="B257307" s="1">
        <v>43467</v>
      </c>
    </row>
    <row r="257308" spans="1:2" x14ac:dyDescent="0.45">
      <c r="A257308">
        <v>28357604</v>
      </c>
      <c r="B257308" s="1">
        <v>43485</v>
      </c>
    </row>
    <row r="257309" spans="1:2" x14ac:dyDescent="0.45">
      <c r="A257309">
        <v>28357604</v>
      </c>
      <c r="B257309" s="1">
        <v>43499</v>
      </c>
    </row>
    <row r="257310" spans="1:2" x14ac:dyDescent="0.45">
      <c r="A257310">
        <v>28357604</v>
      </c>
      <c r="B257310" s="1">
        <v>43506</v>
      </c>
    </row>
    <row r="257311" spans="1:2" x14ac:dyDescent="0.45">
      <c r="A257311">
        <v>28357604</v>
      </c>
      <c r="B257311" s="1">
        <v>43513</v>
      </c>
    </row>
    <row r="257312" spans="1:2" x14ac:dyDescent="0.45">
      <c r="A257312">
        <v>28357604</v>
      </c>
      <c r="B257312" s="1">
        <v>43520</v>
      </c>
    </row>
    <row r="257313" spans="1:2" x14ac:dyDescent="0.45">
      <c r="A257313">
        <v>28357604</v>
      </c>
      <c r="B257313" s="1">
        <v>43541</v>
      </c>
    </row>
    <row r="257314" spans="1:2" x14ac:dyDescent="0.45">
      <c r="A257314">
        <v>28357604</v>
      </c>
      <c r="B257314" s="1">
        <v>43548</v>
      </c>
    </row>
    <row r="257315" spans="1:2" x14ac:dyDescent="0.45">
      <c r="A257315">
        <v>28357604</v>
      </c>
      <c r="B257315" s="1">
        <v>43555</v>
      </c>
    </row>
    <row r="257316" spans="1:2" x14ac:dyDescent="0.45">
      <c r="A257316">
        <v>28357604</v>
      </c>
      <c r="B257316" s="1">
        <v>43562</v>
      </c>
    </row>
    <row r="257317" spans="1:2" x14ac:dyDescent="0.45">
      <c r="A257317">
        <v>28357604</v>
      </c>
      <c r="B257317" s="1">
        <v>43583</v>
      </c>
    </row>
    <row r="257318" spans="1:2" x14ac:dyDescent="0.45">
      <c r="A257318">
        <v>28357604</v>
      </c>
      <c r="B257318" s="1">
        <v>43590</v>
      </c>
    </row>
    <row r="257319" spans="1:2" x14ac:dyDescent="0.45">
      <c r="A257319">
        <v>28357604</v>
      </c>
      <c r="B257319" s="1">
        <v>43604</v>
      </c>
    </row>
    <row r="257320" spans="1:2" x14ac:dyDescent="0.45">
      <c r="A257320">
        <v>28357604</v>
      </c>
      <c r="B257320" s="1">
        <v>43612</v>
      </c>
    </row>
    <row r="257321" spans="1:2" x14ac:dyDescent="0.45">
      <c r="A257321">
        <v>28357604</v>
      </c>
      <c r="B257321" s="1">
        <v>43625</v>
      </c>
    </row>
    <row r="257322" spans="1:2" x14ac:dyDescent="0.45">
      <c r="A257322">
        <v>28357604</v>
      </c>
      <c r="B257322" s="1">
        <v>43653</v>
      </c>
    </row>
    <row r="257323" spans="1:2" x14ac:dyDescent="0.45">
      <c r="A257323">
        <v>28357604</v>
      </c>
      <c r="B257323" s="1">
        <v>43660</v>
      </c>
    </row>
    <row r="257324" spans="1:2" x14ac:dyDescent="0.45">
      <c r="A257324">
        <v>28357604</v>
      </c>
      <c r="B257324" s="1">
        <v>43674</v>
      </c>
    </row>
    <row r="257325" spans="1:2" x14ac:dyDescent="0.45">
      <c r="A257325">
        <v>28357604</v>
      </c>
      <c r="B257325" s="1">
        <v>43688</v>
      </c>
    </row>
    <row r="257326" spans="1:2" x14ac:dyDescent="0.45">
      <c r="A257326">
        <v>28357604</v>
      </c>
      <c r="B257326" s="1">
        <v>43709</v>
      </c>
    </row>
    <row r="257327" spans="1:2" x14ac:dyDescent="0.45">
      <c r="A257327">
        <v>28357604</v>
      </c>
      <c r="B257327" s="1">
        <v>43730</v>
      </c>
    </row>
    <row r="257328" spans="1:2" x14ac:dyDescent="0.45">
      <c r="A257328">
        <v>28357604</v>
      </c>
      <c r="B257328" s="1">
        <v>43744</v>
      </c>
    </row>
    <row r="257329" spans="1:2" x14ac:dyDescent="0.45">
      <c r="A257329">
        <v>28357604</v>
      </c>
      <c r="B257329" s="1">
        <v>43752</v>
      </c>
    </row>
    <row r="257330" spans="1:2" x14ac:dyDescent="0.45">
      <c r="A257330">
        <v>28357604</v>
      </c>
      <c r="B257330" s="1">
        <v>43758</v>
      </c>
    </row>
    <row r="257331" spans="1:2" x14ac:dyDescent="0.45">
      <c r="A257331">
        <v>28357604</v>
      </c>
      <c r="B257331" s="1">
        <v>43780</v>
      </c>
    </row>
    <row r="257332" spans="1:2" x14ac:dyDescent="0.45">
      <c r="A257332">
        <v>28357604</v>
      </c>
      <c r="B257332" s="1">
        <v>43786</v>
      </c>
    </row>
    <row r="257333" spans="1:2" x14ac:dyDescent="0.45">
      <c r="A257333">
        <v>28357604</v>
      </c>
      <c r="B257333" s="1">
        <v>43793</v>
      </c>
    </row>
    <row r="257334" spans="1:2" x14ac:dyDescent="0.45">
      <c r="A257334">
        <v>28357604</v>
      </c>
      <c r="B257334" s="1">
        <v>43831</v>
      </c>
    </row>
    <row r="257335" spans="1:2" x14ac:dyDescent="0.45">
      <c r="A257335">
        <v>28357604</v>
      </c>
      <c r="B257335" s="1">
        <v>43849</v>
      </c>
    </row>
    <row r="257336" spans="1:2" x14ac:dyDescent="0.45">
      <c r="A257336">
        <v>28357604</v>
      </c>
      <c r="B257336" s="1">
        <v>43870</v>
      </c>
    </row>
    <row r="257337" spans="1:2" x14ac:dyDescent="0.45">
      <c r="A257337">
        <v>28357604</v>
      </c>
      <c r="B257337" s="1">
        <v>43884</v>
      </c>
    </row>
    <row r="257338" spans="1:2" x14ac:dyDescent="0.45">
      <c r="A257338">
        <v>28357604</v>
      </c>
      <c r="B257338" s="1">
        <v>43891</v>
      </c>
    </row>
    <row r="257339" spans="1:2" x14ac:dyDescent="0.45">
      <c r="A257339">
        <v>28357604</v>
      </c>
      <c r="B257339" s="1">
        <v>43898</v>
      </c>
    </row>
    <row r="257340" spans="1:2" x14ac:dyDescent="0.45">
      <c r="A257340">
        <v>28357604</v>
      </c>
      <c r="B257340" s="1">
        <v>43905</v>
      </c>
    </row>
    <row r="257341" spans="1:2" x14ac:dyDescent="0.45">
      <c r="A257341">
        <v>28357604</v>
      </c>
      <c r="B257341" s="1">
        <v>44066</v>
      </c>
    </row>
    <row r="257342" spans="1:2" x14ac:dyDescent="0.45">
      <c r="A257342">
        <v>28357604</v>
      </c>
      <c r="B257342" s="1">
        <v>44094</v>
      </c>
    </row>
    <row r="257343" spans="1:2" x14ac:dyDescent="0.45">
      <c r="A257343">
        <v>28365055</v>
      </c>
      <c r="B257343" s="1">
        <v>43374</v>
      </c>
    </row>
    <row r="257344" spans="1:2" x14ac:dyDescent="0.45">
      <c r="A257344">
        <v>28365055</v>
      </c>
      <c r="B257344" s="1">
        <v>43380</v>
      </c>
    </row>
    <row r="257345" spans="1:2" x14ac:dyDescent="0.45">
      <c r="A257345">
        <v>28365055</v>
      </c>
      <c r="B257345" s="1">
        <v>43408</v>
      </c>
    </row>
    <row r="257346" spans="1:2" x14ac:dyDescent="0.45">
      <c r="A257346">
        <v>28365055</v>
      </c>
      <c r="B257346" s="1">
        <v>43416</v>
      </c>
    </row>
    <row r="257347" spans="1:2" x14ac:dyDescent="0.45">
      <c r="A257347">
        <v>28365055</v>
      </c>
      <c r="B257347" s="1">
        <v>43437</v>
      </c>
    </row>
    <row r="257348" spans="1:2" x14ac:dyDescent="0.45">
      <c r="A257348">
        <v>28365055</v>
      </c>
      <c r="B257348" s="1">
        <v>43472</v>
      </c>
    </row>
    <row r="257349" spans="1:2" x14ac:dyDescent="0.45">
      <c r="A257349">
        <v>28365055</v>
      </c>
      <c r="B257349" s="1">
        <v>43486</v>
      </c>
    </row>
    <row r="257350" spans="1:2" x14ac:dyDescent="0.45">
      <c r="A257350">
        <v>28365055</v>
      </c>
      <c r="B257350" s="1">
        <v>43500</v>
      </c>
    </row>
    <row r="257351" spans="1:2" x14ac:dyDescent="0.45">
      <c r="A257351">
        <v>28365055</v>
      </c>
      <c r="B257351" s="1">
        <v>43506</v>
      </c>
    </row>
    <row r="257352" spans="1:2" x14ac:dyDescent="0.45">
      <c r="A257352">
        <v>28365055</v>
      </c>
      <c r="B257352" s="1">
        <v>43513</v>
      </c>
    </row>
    <row r="257353" spans="1:2" x14ac:dyDescent="0.45">
      <c r="A257353">
        <v>28365055</v>
      </c>
      <c r="B257353" s="1">
        <v>43522</v>
      </c>
    </row>
    <row r="257354" spans="1:2" x14ac:dyDescent="0.45">
      <c r="A257354">
        <v>28365055</v>
      </c>
      <c r="B257354" s="1">
        <v>43528</v>
      </c>
    </row>
    <row r="257355" spans="1:2" x14ac:dyDescent="0.45">
      <c r="A257355">
        <v>28365055</v>
      </c>
      <c r="B257355" s="1">
        <v>43534</v>
      </c>
    </row>
    <row r="257356" spans="1:2" x14ac:dyDescent="0.45">
      <c r="A257356">
        <v>28365055</v>
      </c>
      <c r="B257356" s="1">
        <v>43555</v>
      </c>
    </row>
    <row r="257357" spans="1:2" x14ac:dyDescent="0.45">
      <c r="A257357">
        <v>28365055</v>
      </c>
      <c r="B257357" s="1">
        <v>43582</v>
      </c>
    </row>
    <row r="257358" spans="1:2" x14ac:dyDescent="0.45">
      <c r="A257358">
        <v>28365055</v>
      </c>
      <c r="B257358" s="1">
        <v>43598</v>
      </c>
    </row>
    <row r="257359" spans="1:2" x14ac:dyDescent="0.45">
      <c r="A257359">
        <v>28365055</v>
      </c>
      <c r="B257359" s="1">
        <v>43612</v>
      </c>
    </row>
    <row r="257360" spans="1:2" x14ac:dyDescent="0.45">
      <c r="A257360">
        <v>28365055</v>
      </c>
      <c r="B257360" s="1">
        <v>43618</v>
      </c>
    </row>
    <row r="257361" spans="1:2" x14ac:dyDescent="0.45">
      <c r="A257361">
        <v>28365055</v>
      </c>
      <c r="B257361" s="1">
        <v>43654</v>
      </c>
    </row>
    <row r="257362" spans="1:2" x14ac:dyDescent="0.45">
      <c r="A257362">
        <v>28365055</v>
      </c>
      <c r="B257362" s="1">
        <v>43680</v>
      </c>
    </row>
    <row r="257363" spans="1:2" x14ac:dyDescent="0.45">
      <c r="A257363">
        <v>28365055</v>
      </c>
      <c r="B257363" s="1">
        <v>43688</v>
      </c>
    </row>
    <row r="257364" spans="1:2" x14ac:dyDescent="0.45">
      <c r="A257364">
        <v>28365055</v>
      </c>
      <c r="B257364" s="1">
        <v>43693</v>
      </c>
    </row>
    <row r="257365" spans="1:2" x14ac:dyDescent="0.45">
      <c r="A257365">
        <v>28365055</v>
      </c>
      <c r="B257365" s="1">
        <v>43710</v>
      </c>
    </row>
    <row r="257366" spans="1:2" x14ac:dyDescent="0.45">
      <c r="A257366">
        <v>28365055</v>
      </c>
      <c r="B257366" s="1">
        <v>43716</v>
      </c>
    </row>
    <row r="257367" spans="1:2" x14ac:dyDescent="0.45">
      <c r="A257367">
        <v>28365055</v>
      </c>
      <c r="B257367" s="1">
        <v>43723</v>
      </c>
    </row>
    <row r="257368" spans="1:2" x14ac:dyDescent="0.45">
      <c r="A257368">
        <v>28365055</v>
      </c>
      <c r="B257368" s="1">
        <v>43759</v>
      </c>
    </row>
    <row r="257369" spans="1:2" x14ac:dyDescent="0.45">
      <c r="A257369">
        <v>28365055</v>
      </c>
      <c r="B257369" s="1">
        <v>43766</v>
      </c>
    </row>
    <row r="257370" spans="1:2" x14ac:dyDescent="0.45">
      <c r="A257370">
        <v>28365055</v>
      </c>
      <c r="B257370" s="1">
        <v>43780</v>
      </c>
    </row>
    <row r="257371" spans="1:2" x14ac:dyDescent="0.45">
      <c r="A257371">
        <v>28365055</v>
      </c>
      <c r="B257371" s="1">
        <v>43795</v>
      </c>
    </row>
    <row r="257372" spans="1:2" x14ac:dyDescent="0.45">
      <c r="A257372">
        <v>28365055</v>
      </c>
      <c r="B257372" s="1">
        <v>43798</v>
      </c>
    </row>
    <row r="257373" spans="1:2" x14ac:dyDescent="0.45">
      <c r="A257373">
        <v>28365055</v>
      </c>
      <c r="B257373" s="1">
        <v>43807</v>
      </c>
    </row>
    <row r="257374" spans="1:2" x14ac:dyDescent="0.45">
      <c r="A257374">
        <v>28365055</v>
      </c>
      <c r="B257374" s="1">
        <v>43814</v>
      </c>
    </row>
    <row r="257375" spans="1:2" x14ac:dyDescent="0.45">
      <c r="A257375">
        <v>28365055</v>
      </c>
      <c r="B257375" s="1">
        <v>43833</v>
      </c>
    </row>
    <row r="257376" spans="1:2" x14ac:dyDescent="0.45">
      <c r="A257376">
        <v>28365055</v>
      </c>
      <c r="B257376" s="1">
        <v>43840</v>
      </c>
    </row>
    <row r="257377" spans="1:2" x14ac:dyDescent="0.45">
      <c r="A257377">
        <v>28365055</v>
      </c>
      <c r="B257377" s="1">
        <v>43850</v>
      </c>
    </row>
    <row r="257378" spans="1:2" x14ac:dyDescent="0.45">
      <c r="A257378">
        <v>28365055</v>
      </c>
      <c r="B257378" s="1">
        <v>43856</v>
      </c>
    </row>
    <row r="257379" spans="1:2" x14ac:dyDescent="0.45">
      <c r="A257379">
        <v>28365055</v>
      </c>
      <c r="B257379" s="1">
        <v>43877</v>
      </c>
    </row>
    <row r="257380" spans="1:2" x14ac:dyDescent="0.45">
      <c r="A257380">
        <v>28365055</v>
      </c>
      <c r="B257380" s="1">
        <v>43893</v>
      </c>
    </row>
    <row r="257381" spans="1:2" x14ac:dyDescent="0.45">
      <c r="A257381">
        <v>28365055</v>
      </c>
      <c r="B257381" s="1">
        <v>43905</v>
      </c>
    </row>
    <row r="257382" spans="1:2" x14ac:dyDescent="0.45">
      <c r="A257382">
        <v>28365055</v>
      </c>
      <c r="B257382" s="1">
        <v>44005</v>
      </c>
    </row>
    <row r="257383" spans="1:2" x14ac:dyDescent="0.45">
      <c r="A257383">
        <v>28365055</v>
      </c>
      <c r="B257383" s="1">
        <v>44018</v>
      </c>
    </row>
    <row r="257384" spans="1:2" x14ac:dyDescent="0.45">
      <c r="A257384">
        <v>28365055</v>
      </c>
      <c r="B257384" s="1">
        <v>44045</v>
      </c>
    </row>
    <row r="257385" spans="1:2" x14ac:dyDescent="0.45">
      <c r="A257385">
        <v>28365055</v>
      </c>
      <c r="B257385" s="1">
        <v>44081</v>
      </c>
    </row>
    <row r="257386" spans="1:2" x14ac:dyDescent="0.45">
      <c r="A257386">
        <v>28365055</v>
      </c>
      <c r="B257386" s="1">
        <v>44108</v>
      </c>
    </row>
    <row r="257387" spans="1:2" x14ac:dyDescent="0.45">
      <c r="A257387">
        <v>28369559</v>
      </c>
      <c r="B257387" s="1">
        <v>43408</v>
      </c>
    </row>
    <row r="257388" spans="1:2" x14ac:dyDescent="0.45">
      <c r="A257388">
        <v>28369559</v>
      </c>
      <c r="B257388" s="1">
        <v>43422</v>
      </c>
    </row>
    <row r="257389" spans="1:2" x14ac:dyDescent="0.45">
      <c r="A257389">
        <v>28369559</v>
      </c>
      <c r="B257389" s="1">
        <v>43506</v>
      </c>
    </row>
    <row r="257390" spans="1:2" x14ac:dyDescent="0.45">
      <c r="A257390">
        <v>28369559</v>
      </c>
      <c r="B257390" s="1">
        <v>43507</v>
      </c>
    </row>
    <row r="257391" spans="1:2" x14ac:dyDescent="0.45">
      <c r="A257391">
        <v>28369559</v>
      </c>
      <c r="B257391" s="1">
        <v>43513</v>
      </c>
    </row>
    <row r="257392" spans="1:2" x14ac:dyDescent="0.45">
      <c r="A257392">
        <v>28369559</v>
      </c>
      <c r="B257392" s="1">
        <v>43520</v>
      </c>
    </row>
    <row r="257393" spans="1:2" x14ac:dyDescent="0.45">
      <c r="A257393">
        <v>28369559</v>
      </c>
      <c r="B257393" s="1">
        <v>43534</v>
      </c>
    </row>
    <row r="257394" spans="1:2" x14ac:dyDescent="0.45">
      <c r="A257394">
        <v>28369559</v>
      </c>
      <c r="B257394" s="1">
        <v>43541</v>
      </c>
    </row>
    <row r="257395" spans="1:2" x14ac:dyDescent="0.45">
      <c r="A257395">
        <v>28369559</v>
      </c>
      <c r="B257395" s="1">
        <v>43548</v>
      </c>
    </row>
    <row r="257396" spans="1:2" x14ac:dyDescent="0.45">
      <c r="A257396">
        <v>28369559</v>
      </c>
      <c r="B257396" s="1">
        <v>43569</v>
      </c>
    </row>
    <row r="257397" spans="1:2" x14ac:dyDescent="0.45">
      <c r="A257397">
        <v>28369559</v>
      </c>
      <c r="B257397" s="1">
        <v>43583</v>
      </c>
    </row>
    <row r="257398" spans="1:2" x14ac:dyDescent="0.45">
      <c r="A257398">
        <v>28369559</v>
      </c>
      <c r="B257398" s="1">
        <v>43611</v>
      </c>
    </row>
    <row r="257399" spans="1:2" x14ac:dyDescent="0.45">
      <c r="A257399">
        <v>28369559</v>
      </c>
      <c r="B257399" s="1">
        <v>43651</v>
      </c>
    </row>
    <row r="257400" spans="1:2" x14ac:dyDescent="0.45">
      <c r="A257400">
        <v>28369559</v>
      </c>
      <c r="B257400" s="1">
        <v>43660</v>
      </c>
    </row>
    <row r="257401" spans="1:2" x14ac:dyDescent="0.45">
      <c r="A257401">
        <v>28369559</v>
      </c>
      <c r="B257401" s="1">
        <v>43674</v>
      </c>
    </row>
    <row r="257402" spans="1:2" x14ac:dyDescent="0.45">
      <c r="A257402">
        <v>28369559</v>
      </c>
      <c r="B257402" s="1">
        <v>43688</v>
      </c>
    </row>
    <row r="257403" spans="1:2" x14ac:dyDescent="0.45">
      <c r="A257403">
        <v>28369559</v>
      </c>
      <c r="B257403" s="1">
        <v>43710</v>
      </c>
    </row>
    <row r="257404" spans="1:2" x14ac:dyDescent="0.45">
      <c r="A257404">
        <v>28369559</v>
      </c>
      <c r="B257404" s="1">
        <v>43724</v>
      </c>
    </row>
    <row r="257405" spans="1:2" x14ac:dyDescent="0.45">
      <c r="A257405">
        <v>28369559</v>
      </c>
      <c r="B257405" s="1">
        <v>43758</v>
      </c>
    </row>
    <row r="257406" spans="1:2" x14ac:dyDescent="0.45">
      <c r="A257406">
        <v>28369559</v>
      </c>
      <c r="B257406" s="1">
        <v>43766</v>
      </c>
    </row>
    <row r="257407" spans="1:2" x14ac:dyDescent="0.45">
      <c r="A257407">
        <v>28369559</v>
      </c>
      <c r="B257407" s="1">
        <v>43780</v>
      </c>
    </row>
    <row r="257408" spans="1:2" x14ac:dyDescent="0.45">
      <c r="A257408">
        <v>28369559</v>
      </c>
      <c r="B257408" s="1">
        <v>43787</v>
      </c>
    </row>
    <row r="257409" spans="1:2" x14ac:dyDescent="0.45">
      <c r="A257409">
        <v>28369559</v>
      </c>
      <c r="B257409" s="1">
        <v>43810</v>
      </c>
    </row>
    <row r="257410" spans="1:2" x14ac:dyDescent="0.45">
      <c r="A257410">
        <v>28369559</v>
      </c>
      <c r="B257410" s="1">
        <v>43849</v>
      </c>
    </row>
    <row r="257411" spans="1:2" x14ac:dyDescent="0.45">
      <c r="A257411">
        <v>28369559</v>
      </c>
      <c r="B257411" s="1">
        <v>43891</v>
      </c>
    </row>
    <row r="257412" spans="1:2" x14ac:dyDescent="0.45">
      <c r="A257412">
        <v>28369559</v>
      </c>
      <c r="B257412" s="1">
        <v>44004</v>
      </c>
    </row>
    <row r="257413" spans="1:2" x14ac:dyDescent="0.45">
      <c r="A257413">
        <v>28369559</v>
      </c>
      <c r="B257413" s="1">
        <v>44092</v>
      </c>
    </row>
    <row r="257414" spans="1:2" x14ac:dyDescent="0.45">
      <c r="A257414">
        <v>28369559</v>
      </c>
      <c r="B257414" s="1">
        <v>44103</v>
      </c>
    </row>
    <row r="257415" spans="1:2" x14ac:dyDescent="0.45">
      <c r="A257415">
        <v>28384893</v>
      </c>
      <c r="B257415" s="1">
        <v>43416</v>
      </c>
    </row>
    <row r="257416" spans="1:2" x14ac:dyDescent="0.45">
      <c r="A257416">
        <v>28384893</v>
      </c>
      <c r="B257416" s="1">
        <v>43528</v>
      </c>
    </row>
    <row r="257417" spans="1:2" x14ac:dyDescent="0.45">
      <c r="A257417">
        <v>28384893</v>
      </c>
      <c r="B257417" s="1">
        <v>43541</v>
      </c>
    </row>
    <row r="257418" spans="1:2" x14ac:dyDescent="0.45">
      <c r="A257418">
        <v>28384893</v>
      </c>
      <c r="B257418" s="1">
        <v>43557</v>
      </c>
    </row>
    <row r="257419" spans="1:2" x14ac:dyDescent="0.45">
      <c r="A257419">
        <v>28384893</v>
      </c>
      <c r="B257419" s="1">
        <v>43563</v>
      </c>
    </row>
    <row r="257420" spans="1:2" x14ac:dyDescent="0.45">
      <c r="A257420">
        <v>28384893</v>
      </c>
      <c r="B257420" s="1">
        <v>43570</v>
      </c>
    </row>
    <row r="257421" spans="1:2" x14ac:dyDescent="0.45">
      <c r="A257421">
        <v>28384893</v>
      </c>
      <c r="B257421" s="1">
        <v>43583</v>
      </c>
    </row>
    <row r="257422" spans="1:2" x14ac:dyDescent="0.45">
      <c r="A257422">
        <v>28384893</v>
      </c>
      <c r="B257422" s="1">
        <v>43590</v>
      </c>
    </row>
    <row r="257423" spans="1:2" x14ac:dyDescent="0.45">
      <c r="A257423">
        <v>28384893</v>
      </c>
      <c r="B257423" s="1">
        <v>43597</v>
      </c>
    </row>
    <row r="257424" spans="1:2" x14ac:dyDescent="0.45">
      <c r="A257424">
        <v>28384893</v>
      </c>
      <c r="B257424" s="1">
        <v>43604</v>
      </c>
    </row>
    <row r="257425" spans="1:2" x14ac:dyDescent="0.45">
      <c r="A257425">
        <v>28384893</v>
      </c>
      <c r="B257425" s="1">
        <v>43612</v>
      </c>
    </row>
    <row r="257426" spans="1:2" x14ac:dyDescent="0.45">
      <c r="A257426">
        <v>28384893</v>
      </c>
      <c r="B257426" s="1">
        <v>43653</v>
      </c>
    </row>
    <row r="257427" spans="1:2" x14ac:dyDescent="0.45">
      <c r="A257427">
        <v>28384893</v>
      </c>
      <c r="B257427" s="1">
        <v>43674</v>
      </c>
    </row>
    <row r="257428" spans="1:2" x14ac:dyDescent="0.45">
      <c r="A257428">
        <v>28384893</v>
      </c>
      <c r="B257428" s="1">
        <v>43709</v>
      </c>
    </row>
    <row r="257429" spans="1:2" x14ac:dyDescent="0.45">
      <c r="A257429">
        <v>28384893</v>
      </c>
      <c r="B257429" s="1">
        <v>43723</v>
      </c>
    </row>
    <row r="257430" spans="1:2" x14ac:dyDescent="0.45">
      <c r="A257430">
        <v>28384893</v>
      </c>
      <c r="B257430" s="1">
        <v>43731</v>
      </c>
    </row>
    <row r="257431" spans="1:2" x14ac:dyDescent="0.45">
      <c r="A257431">
        <v>28384893</v>
      </c>
      <c r="B257431" s="1">
        <v>43752</v>
      </c>
    </row>
    <row r="257432" spans="1:2" x14ac:dyDescent="0.45">
      <c r="A257432">
        <v>28384893</v>
      </c>
      <c r="B257432" s="1">
        <v>43759</v>
      </c>
    </row>
    <row r="257433" spans="1:2" x14ac:dyDescent="0.45">
      <c r="A257433">
        <v>28384893</v>
      </c>
      <c r="B257433" s="1">
        <v>43766</v>
      </c>
    </row>
    <row r="257434" spans="1:2" x14ac:dyDescent="0.45">
      <c r="A257434">
        <v>28384893</v>
      </c>
      <c r="B257434" s="1">
        <v>43780</v>
      </c>
    </row>
    <row r="257435" spans="1:2" x14ac:dyDescent="0.45">
      <c r="A257435">
        <v>28384893</v>
      </c>
      <c r="B257435" s="1">
        <v>43905</v>
      </c>
    </row>
    <row r="257436" spans="1:2" x14ac:dyDescent="0.45">
      <c r="A257436">
        <v>28384893</v>
      </c>
      <c r="B257436" s="1">
        <v>44081</v>
      </c>
    </row>
    <row r="257437" spans="1:2" x14ac:dyDescent="0.45">
      <c r="A257437">
        <v>28388764</v>
      </c>
      <c r="B257437" s="1">
        <v>43513</v>
      </c>
    </row>
    <row r="257438" spans="1:2" x14ac:dyDescent="0.45">
      <c r="A257438">
        <v>28388764</v>
      </c>
      <c r="B257438" s="1">
        <v>43549</v>
      </c>
    </row>
    <row r="257439" spans="1:2" x14ac:dyDescent="0.45">
      <c r="A257439">
        <v>28388764</v>
      </c>
      <c r="B257439" s="1">
        <v>43561</v>
      </c>
    </row>
    <row r="257440" spans="1:2" x14ac:dyDescent="0.45">
      <c r="A257440">
        <v>28392659</v>
      </c>
      <c r="B257440" s="1">
        <v>43359</v>
      </c>
    </row>
    <row r="257441" spans="1:2" x14ac:dyDescent="0.45">
      <c r="A257441">
        <v>28392659</v>
      </c>
      <c r="B257441" s="1">
        <v>43367</v>
      </c>
    </row>
    <row r="257442" spans="1:2" x14ac:dyDescent="0.45">
      <c r="A257442">
        <v>28392659</v>
      </c>
      <c r="B257442" s="1">
        <v>43375</v>
      </c>
    </row>
    <row r="257443" spans="1:2" x14ac:dyDescent="0.45">
      <c r="A257443">
        <v>28392659</v>
      </c>
      <c r="B257443" s="1">
        <v>43378</v>
      </c>
    </row>
    <row r="257444" spans="1:2" x14ac:dyDescent="0.45">
      <c r="A257444">
        <v>28392659</v>
      </c>
      <c r="B257444" s="1">
        <v>43381</v>
      </c>
    </row>
    <row r="257445" spans="1:2" x14ac:dyDescent="0.45">
      <c r="A257445">
        <v>28392659</v>
      </c>
      <c r="B257445" s="1">
        <v>43386</v>
      </c>
    </row>
    <row r="257446" spans="1:2" x14ac:dyDescent="0.45">
      <c r="A257446">
        <v>28392659</v>
      </c>
      <c r="B257446" s="1">
        <v>43391</v>
      </c>
    </row>
    <row r="257447" spans="1:2" x14ac:dyDescent="0.45">
      <c r="A257447">
        <v>28392659</v>
      </c>
      <c r="B257447" s="1">
        <v>43393</v>
      </c>
    </row>
    <row r="257448" spans="1:2" x14ac:dyDescent="0.45">
      <c r="A257448">
        <v>28392659</v>
      </c>
      <c r="B257448" s="1">
        <v>43397</v>
      </c>
    </row>
    <row r="257449" spans="1:2" x14ac:dyDescent="0.45">
      <c r="A257449">
        <v>28392659</v>
      </c>
      <c r="B257449" s="1">
        <v>43399</v>
      </c>
    </row>
    <row r="257450" spans="1:2" x14ac:dyDescent="0.45">
      <c r="A257450">
        <v>28392659</v>
      </c>
      <c r="B257450" s="1">
        <v>43401</v>
      </c>
    </row>
    <row r="257451" spans="1:2" x14ac:dyDescent="0.45">
      <c r="A257451">
        <v>28392659</v>
      </c>
      <c r="B257451" s="1">
        <v>43413</v>
      </c>
    </row>
    <row r="257452" spans="1:2" x14ac:dyDescent="0.45">
      <c r="A257452">
        <v>28392659</v>
      </c>
      <c r="B257452" s="1">
        <v>43416</v>
      </c>
    </row>
    <row r="257453" spans="1:2" x14ac:dyDescent="0.45">
      <c r="A257453">
        <v>28392659</v>
      </c>
      <c r="B257453" s="1">
        <v>43420</v>
      </c>
    </row>
    <row r="257454" spans="1:2" x14ac:dyDescent="0.45">
      <c r="A257454">
        <v>28392659</v>
      </c>
      <c r="B257454" s="1">
        <v>43422</v>
      </c>
    </row>
    <row r="257455" spans="1:2" x14ac:dyDescent="0.45">
      <c r="A257455">
        <v>28392659</v>
      </c>
      <c r="B257455" s="1">
        <v>43425</v>
      </c>
    </row>
    <row r="257456" spans="1:2" x14ac:dyDescent="0.45">
      <c r="A257456">
        <v>28392659</v>
      </c>
      <c r="B257456" s="1">
        <v>43429</v>
      </c>
    </row>
    <row r="257457" spans="1:2" x14ac:dyDescent="0.45">
      <c r="A257457">
        <v>28392659</v>
      </c>
      <c r="B257457" s="1">
        <v>43436</v>
      </c>
    </row>
    <row r="257458" spans="1:2" x14ac:dyDescent="0.45">
      <c r="A257458">
        <v>28392659</v>
      </c>
      <c r="B257458" s="1">
        <v>43441</v>
      </c>
    </row>
    <row r="257459" spans="1:2" x14ac:dyDescent="0.45">
      <c r="A257459">
        <v>28392659</v>
      </c>
      <c r="B257459" s="1">
        <v>43446</v>
      </c>
    </row>
    <row r="257460" spans="1:2" x14ac:dyDescent="0.45">
      <c r="A257460">
        <v>28392659</v>
      </c>
      <c r="B257460" s="1">
        <v>43451</v>
      </c>
    </row>
    <row r="257461" spans="1:2" x14ac:dyDescent="0.45">
      <c r="A257461">
        <v>28392659</v>
      </c>
      <c r="B257461" s="1">
        <v>43465</v>
      </c>
    </row>
    <row r="257462" spans="1:2" x14ac:dyDescent="0.45">
      <c r="A257462">
        <v>28392659</v>
      </c>
      <c r="B257462" s="1">
        <v>43467</v>
      </c>
    </row>
    <row r="257463" spans="1:2" x14ac:dyDescent="0.45">
      <c r="A257463">
        <v>28392659</v>
      </c>
      <c r="B257463" s="1">
        <v>43482</v>
      </c>
    </row>
    <row r="257464" spans="1:2" x14ac:dyDescent="0.45">
      <c r="A257464">
        <v>28392659</v>
      </c>
      <c r="B257464" s="1">
        <v>43486</v>
      </c>
    </row>
    <row r="257465" spans="1:2" x14ac:dyDescent="0.45">
      <c r="A257465">
        <v>28392659</v>
      </c>
      <c r="B257465" s="1">
        <v>43507</v>
      </c>
    </row>
    <row r="257466" spans="1:2" x14ac:dyDescent="0.45">
      <c r="A257466">
        <v>28392659</v>
      </c>
      <c r="B257466" s="1">
        <v>43513</v>
      </c>
    </row>
    <row r="257467" spans="1:2" x14ac:dyDescent="0.45">
      <c r="A257467">
        <v>28392659</v>
      </c>
      <c r="B257467" s="1">
        <v>43528</v>
      </c>
    </row>
    <row r="257468" spans="1:2" x14ac:dyDescent="0.45">
      <c r="A257468">
        <v>28392659</v>
      </c>
      <c r="B257468" s="1">
        <v>43537</v>
      </c>
    </row>
    <row r="257469" spans="1:2" x14ac:dyDescent="0.45">
      <c r="A257469">
        <v>28392659</v>
      </c>
      <c r="B257469" s="1">
        <v>43539</v>
      </c>
    </row>
    <row r="257470" spans="1:2" x14ac:dyDescent="0.45">
      <c r="A257470">
        <v>28392659</v>
      </c>
      <c r="B257470" s="1">
        <v>43542</v>
      </c>
    </row>
    <row r="257471" spans="1:2" x14ac:dyDescent="0.45">
      <c r="A257471">
        <v>28392659</v>
      </c>
      <c r="B257471" s="1">
        <v>43550</v>
      </c>
    </row>
    <row r="257472" spans="1:2" x14ac:dyDescent="0.45">
      <c r="A257472">
        <v>28392659</v>
      </c>
      <c r="B257472" s="1">
        <v>43555</v>
      </c>
    </row>
    <row r="257473" spans="1:2" x14ac:dyDescent="0.45">
      <c r="A257473">
        <v>28392659</v>
      </c>
      <c r="B257473" s="1">
        <v>43560</v>
      </c>
    </row>
    <row r="257474" spans="1:2" x14ac:dyDescent="0.45">
      <c r="A257474">
        <v>28392659</v>
      </c>
      <c r="B257474" s="1">
        <v>43562</v>
      </c>
    </row>
    <row r="257475" spans="1:2" x14ac:dyDescent="0.45">
      <c r="A257475">
        <v>28392659</v>
      </c>
      <c r="B257475" s="1">
        <v>43568</v>
      </c>
    </row>
    <row r="257476" spans="1:2" x14ac:dyDescent="0.45">
      <c r="A257476">
        <v>28392659</v>
      </c>
      <c r="B257476" s="1">
        <v>43574</v>
      </c>
    </row>
    <row r="257477" spans="1:2" x14ac:dyDescent="0.45">
      <c r="A257477">
        <v>28392659</v>
      </c>
      <c r="B257477" s="1">
        <v>43579</v>
      </c>
    </row>
    <row r="257478" spans="1:2" x14ac:dyDescent="0.45">
      <c r="A257478">
        <v>28392659</v>
      </c>
      <c r="B257478" s="1">
        <v>43584</v>
      </c>
    </row>
    <row r="257479" spans="1:2" x14ac:dyDescent="0.45">
      <c r="A257479">
        <v>28392659</v>
      </c>
      <c r="B257479" s="1">
        <v>43591</v>
      </c>
    </row>
    <row r="257480" spans="1:2" x14ac:dyDescent="0.45">
      <c r="A257480">
        <v>28392659</v>
      </c>
      <c r="B257480" s="1">
        <v>43601</v>
      </c>
    </row>
    <row r="257481" spans="1:2" x14ac:dyDescent="0.45">
      <c r="A257481">
        <v>28392659</v>
      </c>
      <c r="B257481" s="1">
        <v>43606</v>
      </c>
    </row>
    <row r="257482" spans="1:2" x14ac:dyDescent="0.45">
      <c r="A257482">
        <v>28392659</v>
      </c>
      <c r="B257482" s="1">
        <v>43611</v>
      </c>
    </row>
    <row r="257483" spans="1:2" x14ac:dyDescent="0.45">
      <c r="A257483">
        <v>28392659</v>
      </c>
      <c r="B257483" s="1">
        <v>43618</v>
      </c>
    </row>
    <row r="257484" spans="1:2" x14ac:dyDescent="0.45">
      <c r="A257484">
        <v>28392659</v>
      </c>
      <c r="B257484" s="1">
        <v>43625</v>
      </c>
    </row>
    <row r="257485" spans="1:2" x14ac:dyDescent="0.45">
      <c r="A257485">
        <v>28392659</v>
      </c>
      <c r="B257485" s="1">
        <v>43628</v>
      </c>
    </row>
    <row r="257486" spans="1:2" x14ac:dyDescent="0.45">
      <c r="A257486">
        <v>28392659</v>
      </c>
      <c r="B257486" s="1">
        <v>43632</v>
      </c>
    </row>
    <row r="257487" spans="1:2" x14ac:dyDescent="0.45">
      <c r="A257487">
        <v>28392659</v>
      </c>
      <c r="B257487" s="1">
        <v>43635</v>
      </c>
    </row>
    <row r="257488" spans="1:2" x14ac:dyDescent="0.45">
      <c r="A257488">
        <v>28392659</v>
      </c>
      <c r="B257488" s="1">
        <v>43642</v>
      </c>
    </row>
    <row r="257489" spans="1:2" x14ac:dyDescent="0.45">
      <c r="A257489">
        <v>28392659</v>
      </c>
      <c r="B257489" s="1">
        <v>43644</v>
      </c>
    </row>
    <row r="257490" spans="1:2" x14ac:dyDescent="0.45">
      <c r="A257490">
        <v>28392659</v>
      </c>
      <c r="B257490" s="1">
        <v>43646</v>
      </c>
    </row>
    <row r="257491" spans="1:2" x14ac:dyDescent="0.45">
      <c r="A257491">
        <v>28392659</v>
      </c>
      <c r="B257491" s="1">
        <v>43649</v>
      </c>
    </row>
    <row r="257492" spans="1:2" x14ac:dyDescent="0.45">
      <c r="A257492">
        <v>28392659</v>
      </c>
      <c r="B257492" s="1">
        <v>43655</v>
      </c>
    </row>
    <row r="257493" spans="1:2" x14ac:dyDescent="0.45">
      <c r="A257493">
        <v>28392659</v>
      </c>
      <c r="B257493" s="1">
        <v>43660</v>
      </c>
    </row>
    <row r="257494" spans="1:2" x14ac:dyDescent="0.45">
      <c r="A257494">
        <v>28392659</v>
      </c>
      <c r="B257494" s="1">
        <v>43667</v>
      </c>
    </row>
    <row r="257495" spans="1:2" x14ac:dyDescent="0.45">
      <c r="A257495">
        <v>28392659</v>
      </c>
      <c r="B257495" s="1">
        <v>43673</v>
      </c>
    </row>
    <row r="257496" spans="1:2" x14ac:dyDescent="0.45">
      <c r="A257496">
        <v>28392659</v>
      </c>
      <c r="B257496" s="1">
        <v>43677</v>
      </c>
    </row>
    <row r="257497" spans="1:2" x14ac:dyDescent="0.45">
      <c r="A257497">
        <v>28392659</v>
      </c>
      <c r="B257497" s="1">
        <v>43681</v>
      </c>
    </row>
    <row r="257498" spans="1:2" x14ac:dyDescent="0.45">
      <c r="A257498">
        <v>28392659</v>
      </c>
      <c r="B257498" s="1">
        <v>43684</v>
      </c>
    </row>
    <row r="257499" spans="1:2" x14ac:dyDescent="0.45">
      <c r="A257499">
        <v>28392659</v>
      </c>
      <c r="B257499" s="1">
        <v>43693</v>
      </c>
    </row>
    <row r="257500" spans="1:2" x14ac:dyDescent="0.45">
      <c r="A257500">
        <v>28392659</v>
      </c>
      <c r="B257500" s="1">
        <v>43696</v>
      </c>
    </row>
    <row r="257501" spans="1:2" x14ac:dyDescent="0.45">
      <c r="A257501">
        <v>28392659</v>
      </c>
      <c r="B257501" s="1">
        <v>43702</v>
      </c>
    </row>
    <row r="257502" spans="1:2" x14ac:dyDescent="0.45">
      <c r="A257502">
        <v>28392659</v>
      </c>
      <c r="B257502" s="1">
        <v>43711</v>
      </c>
    </row>
    <row r="257503" spans="1:2" x14ac:dyDescent="0.45">
      <c r="A257503">
        <v>28392659</v>
      </c>
      <c r="B257503" s="1">
        <v>43719</v>
      </c>
    </row>
    <row r="257504" spans="1:2" x14ac:dyDescent="0.45">
      <c r="A257504">
        <v>28392659</v>
      </c>
      <c r="B257504" s="1">
        <v>43728</v>
      </c>
    </row>
    <row r="257505" spans="1:2" x14ac:dyDescent="0.45">
      <c r="A257505">
        <v>28392659</v>
      </c>
      <c r="B257505" s="1">
        <v>43733</v>
      </c>
    </row>
    <row r="257506" spans="1:2" x14ac:dyDescent="0.45">
      <c r="A257506">
        <v>28392659</v>
      </c>
      <c r="B257506" s="1">
        <v>43738</v>
      </c>
    </row>
    <row r="257507" spans="1:2" x14ac:dyDescent="0.45">
      <c r="A257507">
        <v>28392659</v>
      </c>
      <c r="B257507" s="1">
        <v>43745</v>
      </c>
    </row>
    <row r="257508" spans="1:2" x14ac:dyDescent="0.45">
      <c r="A257508">
        <v>28392659</v>
      </c>
      <c r="B257508" s="1">
        <v>43749</v>
      </c>
    </row>
    <row r="257509" spans="1:2" x14ac:dyDescent="0.45">
      <c r="A257509">
        <v>28392659</v>
      </c>
      <c r="B257509" s="1">
        <v>43758</v>
      </c>
    </row>
    <row r="257510" spans="1:2" x14ac:dyDescent="0.45">
      <c r="A257510">
        <v>28392659</v>
      </c>
      <c r="B257510" s="1">
        <v>43767</v>
      </c>
    </row>
    <row r="257511" spans="1:2" x14ac:dyDescent="0.45">
      <c r="A257511">
        <v>28392659</v>
      </c>
      <c r="B257511" s="1">
        <v>43772</v>
      </c>
    </row>
    <row r="257512" spans="1:2" x14ac:dyDescent="0.45">
      <c r="A257512">
        <v>28392659</v>
      </c>
      <c r="B257512" s="1">
        <v>43780</v>
      </c>
    </row>
    <row r="257513" spans="1:2" x14ac:dyDescent="0.45">
      <c r="A257513">
        <v>28392659</v>
      </c>
      <c r="B257513" s="1">
        <v>43787</v>
      </c>
    </row>
    <row r="257514" spans="1:2" x14ac:dyDescent="0.45">
      <c r="A257514">
        <v>28392659</v>
      </c>
      <c r="B257514" s="1">
        <v>43810</v>
      </c>
    </row>
    <row r="257515" spans="1:2" x14ac:dyDescent="0.45">
      <c r="A257515">
        <v>28392659</v>
      </c>
      <c r="B257515" s="1">
        <v>43814</v>
      </c>
    </row>
    <row r="257516" spans="1:2" x14ac:dyDescent="0.45">
      <c r="A257516">
        <v>28392659</v>
      </c>
      <c r="B257516" s="1">
        <v>43844</v>
      </c>
    </row>
    <row r="257517" spans="1:2" x14ac:dyDescent="0.45">
      <c r="A257517">
        <v>28392659</v>
      </c>
      <c r="B257517" s="1">
        <v>43850</v>
      </c>
    </row>
    <row r="257518" spans="1:2" x14ac:dyDescent="0.45">
      <c r="A257518">
        <v>28392659</v>
      </c>
      <c r="B257518" s="1">
        <v>43856</v>
      </c>
    </row>
    <row r="257519" spans="1:2" x14ac:dyDescent="0.45">
      <c r="A257519">
        <v>28392659</v>
      </c>
      <c r="B257519" s="1">
        <v>43870</v>
      </c>
    </row>
    <row r="257520" spans="1:2" x14ac:dyDescent="0.45">
      <c r="A257520">
        <v>28392659</v>
      </c>
      <c r="B257520" s="1">
        <v>43884</v>
      </c>
    </row>
    <row r="257521" spans="1:2" x14ac:dyDescent="0.45">
      <c r="A257521">
        <v>28392659</v>
      </c>
      <c r="B257521" s="1">
        <v>43890</v>
      </c>
    </row>
    <row r="257522" spans="1:2" x14ac:dyDescent="0.45">
      <c r="A257522">
        <v>28392659</v>
      </c>
      <c r="B257522" s="1">
        <v>43894</v>
      </c>
    </row>
    <row r="257523" spans="1:2" x14ac:dyDescent="0.45">
      <c r="A257523">
        <v>28392659</v>
      </c>
      <c r="B257523" s="1">
        <v>43898</v>
      </c>
    </row>
    <row r="257524" spans="1:2" x14ac:dyDescent="0.45">
      <c r="A257524">
        <v>28392659</v>
      </c>
      <c r="B257524" s="1">
        <v>44011</v>
      </c>
    </row>
    <row r="257525" spans="1:2" x14ac:dyDescent="0.45">
      <c r="A257525">
        <v>28392659</v>
      </c>
      <c r="B257525" s="1">
        <v>44024</v>
      </c>
    </row>
    <row r="257526" spans="1:2" x14ac:dyDescent="0.45">
      <c r="A257526">
        <v>28392659</v>
      </c>
      <c r="B257526" s="1">
        <v>44031</v>
      </c>
    </row>
    <row r="257527" spans="1:2" x14ac:dyDescent="0.45">
      <c r="A257527">
        <v>28392659</v>
      </c>
      <c r="B257527" s="1">
        <v>44049</v>
      </c>
    </row>
    <row r="257528" spans="1:2" x14ac:dyDescent="0.45">
      <c r="A257528">
        <v>28392659</v>
      </c>
      <c r="B257528" s="1">
        <v>44059</v>
      </c>
    </row>
    <row r="257529" spans="1:2" x14ac:dyDescent="0.45">
      <c r="A257529">
        <v>28392659</v>
      </c>
      <c r="B257529" s="1">
        <v>44067</v>
      </c>
    </row>
    <row r="257530" spans="1:2" x14ac:dyDescent="0.45">
      <c r="A257530">
        <v>28392659</v>
      </c>
      <c r="B257530" s="1">
        <v>44091</v>
      </c>
    </row>
    <row r="257531" spans="1:2" x14ac:dyDescent="0.45">
      <c r="A257531">
        <v>28392659</v>
      </c>
      <c r="B257531" s="1">
        <v>44094</v>
      </c>
    </row>
    <row r="257532" spans="1:2" x14ac:dyDescent="0.45">
      <c r="A257532">
        <v>28392699</v>
      </c>
      <c r="B257532" s="1">
        <v>43376</v>
      </c>
    </row>
    <row r="257533" spans="1:2" x14ac:dyDescent="0.45">
      <c r="A257533">
        <v>28392699</v>
      </c>
      <c r="B257533" s="1">
        <v>43385</v>
      </c>
    </row>
    <row r="257534" spans="1:2" x14ac:dyDescent="0.45">
      <c r="A257534">
        <v>28392699</v>
      </c>
      <c r="B257534" s="1">
        <v>43390</v>
      </c>
    </row>
    <row r="257535" spans="1:2" x14ac:dyDescent="0.45">
      <c r="A257535">
        <v>28392699</v>
      </c>
      <c r="B257535" s="1">
        <v>43397</v>
      </c>
    </row>
    <row r="257536" spans="1:2" x14ac:dyDescent="0.45">
      <c r="A257536">
        <v>28392699</v>
      </c>
      <c r="B257536" s="1">
        <v>43400</v>
      </c>
    </row>
    <row r="257537" spans="1:2" x14ac:dyDescent="0.45">
      <c r="A257537">
        <v>28392699</v>
      </c>
      <c r="B257537" s="1">
        <v>43404</v>
      </c>
    </row>
    <row r="257538" spans="1:2" x14ac:dyDescent="0.45">
      <c r="A257538">
        <v>28392699</v>
      </c>
      <c r="B257538" s="1">
        <v>43419</v>
      </c>
    </row>
    <row r="257539" spans="1:2" x14ac:dyDescent="0.45">
      <c r="A257539">
        <v>28392699</v>
      </c>
      <c r="B257539" s="1">
        <v>43420</v>
      </c>
    </row>
    <row r="257540" spans="1:2" x14ac:dyDescent="0.45">
      <c r="A257540">
        <v>28392699</v>
      </c>
      <c r="B257540" s="1">
        <v>43421</v>
      </c>
    </row>
    <row r="257541" spans="1:2" x14ac:dyDescent="0.45">
      <c r="A257541">
        <v>28392699</v>
      </c>
      <c r="B257541" s="1">
        <v>43424</v>
      </c>
    </row>
    <row r="257542" spans="1:2" x14ac:dyDescent="0.45">
      <c r="A257542">
        <v>28392699</v>
      </c>
      <c r="B257542" s="1">
        <v>43428</v>
      </c>
    </row>
    <row r="257543" spans="1:2" x14ac:dyDescent="0.45">
      <c r="A257543">
        <v>28392699</v>
      </c>
      <c r="B257543" s="1">
        <v>43432</v>
      </c>
    </row>
    <row r="257544" spans="1:2" x14ac:dyDescent="0.45">
      <c r="A257544">
        <v>28392699</v>
      </c>
      <c r="B257544" s="1">
        <v>43436</v>
      </c>
    </row>
    <row r="257545" spans="1:2" x14ac:dyDescent="0.45">
      <c r="A257545">
        <v>28392699</v>
      </c>
      <c r="B257545" s="1">
        <v>43446</v>
      </c>
    </row>
    <row r="257546" spans="1:2" x14ac:dyDescent="0.45">
      <c r="A257546">
        <v>28392699</v>
      </c>
      <c r="B257546" s="1">
        <v>43468</v>
      </c>
    </row>
    <row r="257547" spans="1:2" x14ac:dyDescent="0.45">
      <c r="A257547">
        <v>28392699</v>
      </c>
      <c r="B257547" s="1">
        <v>43477</v>
      </c>
    </row>
    <row r="257548" spans="1:2" x14ac:dyDescent="0.45">
      <c r="A257548">
        <v>28392699</v>
      </c>
      <c r="B257548" s="1">
        <v>43484</v>
      </c>
    </row>
    <row r="257549" spans="1:2" x14ac:dyDescent="0.45">
      <c r="A257549">
        <v>28392699</v>
      </c>
      <c r="B257549" s="1">
        <v>43509</v>
      </c>
    </row>
    <row r="257550" spans="1:2" x14ac:dyDescent="0.45">
      <c r="A257550">
        <v>28392699</v>
      </c>
      <c r="B257550" s="1">
        <v>43512</v>
      </c>
    </row>
    <row r="257551" spans="1:2" x14ac:dyDescent="0.45">
      <c r="A257551">
        <v>28392699</v>
      </c>
      <c r="B257551" s="1">
        <v>43514</v>
      </c>
    </row>
    <row r="257552" spans="1:2" x14ac:dyDescent="0.45">
      <c r="A257552">
        <v>28392699</v>
      </c>
      <c r="B257552" s="1">
        <v>43516</v>
      </c>
    </row>
    <row r="257553" spans="1:2" x14ac:dyDescent="0.45">
      <c r="A257553">
        <v>28392699</v>
      </c>
      <c r="B257553" s="1">
        <v>43522</v>
      </c>
    </row>
    <row r="257554" spans="1:2" x14ac:dyDescent="0.45">
      <c r="A257554">
        <v>28392699</v>
      </c>
      <c r="B257554" s="1">
        <v>43527</v>
      </c>
    </row>
    <row r="257555" spans="1:2" x14ac:dyDescent="0.45">
      <c r="A257555">
        <v>28392699</v>
      </c>
      <c r="B257555" s="1">
        <v>43534</v>
      </c>
    </row>
    <row r="257556" spans="1:2" x14ac:dyDescent="0.45">
      <c r="A257556">
        <v>28392699</v>
      </c>
      <c r="B257556" s="1">
        <v>43545</v>
      </c>
    </row>
    <row r="257557" spans="1:2" x14ac:dyDescent="0.45">
      <c r="A257557">
        <v>28392699</v>
      </c>
      <c r="B257557" s="1">
        <v>43549</v>
      </c>
    </row>
    <row r="257558" spans="1:2" x14ac:dyDescent="0.45">
      <c r="A257558">
        <v>28392699</v>
      </c>
      <c r="B257558" s="1">
        <v>43553</v>
      </c>
    </row>
    <row r="257559" spans="1:2" x14ac:dyDescent="0.45">
      <c r="A257559">
        <v>28392699</v>
      </c>
      <c r="B257559" s="1">
        <v>43560</v>
      </c>
    </row>
    <row r="257560" spans="1:2" x14ac:dyDescent="0.45">
      <c r="A257560">
        <v>28392699</v>
      </c>
      <c r="B257560" s="1">
        <v>43563</v>
      </c>
    </row>
    <row r="257561" spans="1:2" x14ac:dyDescent="0.45">
      <c r="A257561">
        <v>28392699</v>
      </c>
      <c r="B257561" s="1">
        <v>43575</v>
      </c>
    </row>
    <row r="257562" spans="1:2" x14ac:dyDescent="0.45">
      <c r="A257562">
        <v>28392699</v>
      </c>
      <c r="B257562" s="1">
        <v>43583</v>
      </c>
    </row>
    <row r="257563" spans="1:2" x14ac:dyDescent="0.45">
      <c r="A257563">
        <v>28392699</v>
      </c>
      <c r="B257563" s="1">
        <v>43584</v>
      </c>
    </row>
    <row r="257564" spans="1:2" x14ac:dyDescent="0.45">
      <c r="A257564">
        <v>28392699</v>
      </c>
      <c r="B257564" s="1">
        <v>43588</v>
      </c>
    </row>
    <row r="257565" spans="1:2" x14ac:dyDescent="0.45">
      <c r="A257565">
        <v>28392699</v>
      </c>
      <c r="B257565" s="1">
        <v>43602</v>
      </c>
    </row>
    <row r="257566" spans="1:2" x14ac:dyDescent="0.45">
      <c r="A257566">
        <v>28392699</v>
      </c>
      <c r="B257566" s="1">
        <v>43604</v>
      </c>
    </row>
    <row r="257567" spans="1:2" x14ac:dyDescent="0.45">
      <c r="A257567">
        <v>28392699</v>
      </c>
      <c r="B257567" s="1">
        <v>43613</v>
      </c>
    </row>
    <row r="257568" spans="1:2" x14ac:dyDescent="0.45">
      <c r="A257568">
        <v>28392699</v>
      </c>
      <c r="B257568" s="1">
        <v>43625</v>
      </c>
    </row>
    <row r="257569" spans="1:2" x14ac:dyDescent="0.45">
      <c r="A257569">
        <v>28392699</v>
      </c>
      <c r="B257569" s="1">
        <v>43635</v>
      </c>
    </row>
    <row r="257570" spans="1:2" x14ac:dyDescent="0.45">
      <c r="A257570">
        <v>28392699</v>
      </c>
      <c r="B257570" s="1">
        <v>43639</v>
      </c>
    </row>
    <row r="257571" spans="1:2" x14ac:dyDescent="0.45">
      <c r="A257571">
        <v>28392699</v>
      </c>
      <c r="B257571" s="1">
        <v>43652</v>
      </c>
    </row>
    <row r="257572" spans="1:2" x14ac:dyDescent="0.45">
      <c r="A257572">
        <v>28392699</v>
      </c>
      <c r="B257572" s="1">
        <v>43653</v>
      </c>
    </row>
    <row r="257573" spans="1:2" x14ac:dyDescent="0.45">
      <c r="A257573">
        <v>28392699</v>
      </c>
      <c r="B257573" s="1">
        <v>43659</v>
      </c>
    </row>
    <row r="257574" spans="1:2" x14ac:dyDescent="0.45">
      <c r="A257574">
        <v>28392699</v>
      </c>
      <c r="B257574" s="1">
        <v>43671</v>
      </c>
    </row>
    <row r="257575" spans="1:2" x14ac:dyDescent="0.45">
      <c r="A257575">
        <v>28392699</v>
      </c>
      <c r="B257575" s="1">
        <v>43674</v>
      </c>
    </row>
    <row r="257576" spans="1:2" x14ac:dyDescent="0.45">
      <c r="A257576">
        <v>28392699</v>
      </c>
      <c r="B257576" s="1">
        <v>43677</v>
      </c>
    </row>
    <row r="257577" spans="1:2" x14ac:dyDescent="0.45">
      <c r="A257577">
        <v>28392699</v>
      </c>
      <c r="B257577" s="1">
        <v>43681</v>
      </c>
    </row>
    <row r="257578" spans="1:2" x14ac:dyDescent="0.45">
      <c r="A257578">
        <v>28392699</v>
      </c>
      <c r="B257578" s="1">
        <v>43691</v>
      </c>
    </row>
    <row r="257579" spans="1:2" x14ac:dyDescent="0.45">
      <c r="A257579">
        <v>28392699</v>
      </c>
      <c r="B257579" s="1">
        <v>43707</v>
      </c>
    </row>
    <row r="257580" spans="1:2" x14ac:dyDescent="0.45">
      <c r="A257580">
        <v>28392699</v>
      </c>
      <c r="B257580" s="1">
        <v>43723</v>
      </c>
    </row>
    <row r="257581" spans="1:2" x14ac:dyDescent="0.45">
      <c r="A257581">
        <v>28392699</v>
      </c>
      <c r="B257581" s="1">
        <v>43730</v>
      </c>
    </row>
    <row r="257582" spans="1:2" x14ac:dyDescent="0.45">
      <c r="A257582">
        <v>28392699</v>
      </c>
      <c r="B257582" s="1">
        <v>43744</v>
      </c>
    </row>
    <row r="257583" spans="1:2" x14ac:dyDescent="0.45">
      <c r="A257583">
        <v>28392699</v>
      </c>
      <c r="B257583" s="1">
        <v>43749</v>
      </c>
    </row>
    <row r="257584" spans="1:2" x14ac:dyDescent="0.45">
      <c r="A257584">
        <v>28392699</v>
      </c>
      <c r="B257584" s="1">
        <v>43753</v>
      </c>
    </row>
    <row r="257585" spans="1:2" x14ac:dyDescent="0.45">
      <c r="A257585">
        <v>28392699</v>
      </c>
      <c r="B257585" s="1">
        <v>43758</v>
      </c>
    </row>
    <row r="257586" spans="1:2" x14ac:dyDescent="0.45">
      <c r="A257586">
        <v>28392699</v>
      </c>
      <c r="B257586" s="1">
        <v>43763</v>
      </c>
    </row>
    <row r="257587" spans="1:2" x14ac:dyDescent="0.45">
      <c r="A257587">
        <v>28392699</v>
      </c>
      <c r="B257587" s="1">
        <v>43771</v>
      </c>
    </row>
    <row r="257588" spans="1:2" x14ac:dyDescent="0.45">
      <c r="A257588">
        <v>28392699</v>
      </c>
      <c r="B257588" s="1">
        <v>43780</v>
      </c>
    </row>
    <row r="257589" spans="1:2" x14ac:dyDescent="0.45">
      <c r="A257589">
        <v>28392699</v>
      </c>
      <c r="B257589" s="1">
        <v>43786</v>
      </c>
    </row>
    <row r="257590" spans="1:2" x14ac:dyDescent="0.45">
      <c r="A257590">
        <v>28392699</v>
      </c>
      <c r="B257590" s="1">
        <v>43790</v>
      </c>
    </row>
    <row r="257591" spans="1:2" x14ac:dyDescent="0.45">
      <c r="A257591">
        <v>28392699</v>
      </c>
      <c r="B257591" s="1">
        <v>43807</v>
      </c>
    </row>
    <row r="257592" spans="1:2" x14ac:dyDescent="0.45">
      <c r="A257592">
        <v>28392699</v>
      </c>
      <c r="B257592" s="1">
        <v>43828</v>
      </c>
    </row>
    <row r="257593" spans="1:2" x14ac:dyDescent="0.45">
      <c r="A257593">
        <v>28392699</v>
      </c>
      <c r="B257593" s="1">
        <v>43830</v>
      </c>
    </row>
    <row r="257594" spans="1:2" x14ac:dyDescent="0.45">
      <c r="A257594">
        <v>28392699</v>
      </c>
      <c r="B257594" s="1">
        <v>43831</v>
      </c>
    </row>
    <row r="257595" spans="1:2" x14ac:dyDescent="0.45">
      <c r="A257595">
        <v>28392699</v>
      </c>
      <c r="B257595" s="1">
        <v>43834</v>
      </c>
    </row>
    <row r="257596" spans="1:2" x14ac:dyDescent="0.45">
      <c r="A257596">
        <v>28392699</v>
      </c>
      <c r="B257596" s="1">
        <v>43835</v>
      </c>
    </row>
    <row r="257597" spans="1:2" x14ac:dyDescent="0.45">
      <c r="A257597">
        <v>28392699</v>
      </c>
      <c r="B257597" s="1">
        <v>43838</v>
      </c>
    </row>
    <row r="257598" spans="1:2" x14ac:dyDescent="0.45">
      <c r="A257598">
        <v>28392699</v>
      </c>
      <c r="B257598" s="1">
        <v>43849</v>
      </c>
    </row>
    <row r="257599" spans="1:2" x14ac:dyDescent="0.45">
      <c r="A257599">
        <v>28392699</v>
      </c>
      <c r="B257599" s="1">
        <v>43867</v>
      </c>
    </row>
    <row r="257600" spans="1:2" x14ac:dyDescent="0.45">
      <c r="A257600">
        <v>28392699</v>
      </c>
      <c r="B257600" s="1">
        <v>43870</v>
      </c>
    </row>
    <row r="257601" spans="1:2" x14ac:dyDescent="0.45">
      <c r="A257601">
        <v>28392699</v>
      </c>
      <c r="B257601" s="1">
        <v>43875</v>
      </c>
    </row>
    <row r="257602" spans="1:2" x14ac:dyDescent="0.45">
      <c r="A257602">
        <v>28392699</v>
      </c>
      <c r="B257602" s="1">
        <v>43878</v>
      </c>
    </row>
    <row r="257603" spans="1:2" x14ac:dyDescent="0.45">
      <c r="A257603">
        <v>28392699</v>
      </c>
      <c r="B257603" s="1">
        <v>43883</v>
      </c>
    </row>
    <row r="257604" spans="1:2" x14ac:dyDescent="0.45">
      <c r="A257604">
        <v>28392699</v>
      </c>
      <c r="B257604" s="1">
        <v>43890</v>
      </c>
    </row>
    <row r="257605" spans="1:2" x14ac:dyDescent="0.45">
      <c r="A257605">
        <v>28392699</v>
      </c>
      <c r="B257605" s="1">
        <v>43891</v>
      </c>
    </row>
    <row r="257606" spans="1:2" x14ac:dyDescent="0.45">
      <c r="A257606">
        <v>28392699</v>
      </c>
      <c r="B257606" s="1">
        <v>43901</v>
      </c>
    </row>
    <row r="257607" spans="1:2" x14ac:dyDescent="0.45">
      <c r="A257607">
        <v>28392699</v>
      </c>
      <c r="B257607" s="1">
        <v>43903</v>
      </c>
    </row>
    <row r="257608" spans="1:2" x14ac:dyDescent="0.45">
      <c r="A257608">
        <v>28392699</v>
      </c>
      <c r="B257608" s="1">
        <v>43909</v>
      </c>
    </row>
    <row r="257609" spans="1:2" x14ac:dyDescent="0.45">
      <c r="A257609">
        <v>28392699</v>
      </c>
      <c r="B257609" s="1">
        <v>43921</v>
      </c>
    </row>
    <row r="257610" spans="1:2" x14ac:dyDescent="0.45">
      <c r="A257610">
        <v>28392699</v>
      </c>
      <c r="B257610" s="1">
        <v>43943</v>
      </c>
    </row>
    <row r="257611" spans="1:2" x14ac:dyDescent="0.45">
      <c r="A257611">
        <v>28392699</v>
      </c>
      <c r="B257611" s="1">
        <v>43955</v>
      </c>
    </row>
    <row r="257612" spans="1:2" x14ac:dyDescent="0.45">
      <c r="A257612">
        <v>28392699</v>
      </c>
      <c r="B257612" s="1">
        <v>43961</v>
      </c>
    </row>
    <row r="257613" spans="1:2" x14ac:dyDescent="0.45">
      <c r="A257613">
        <v>28392699</v>
      </c>
      <c r="B257613" s="1">
        <v>43967</v>
      </c>
    </row>
    <row r="257614" spans="1:2" x14ac:dyDescent="0.45">
      <c r="A257614">
        <v>28392699</v>
      </c>
      <c r="B257614" s="1">
        <v>43970</v>
      </c>
    </row>
    <row r="257615" spans="1:2" x14ac:dyDescent="0.45">
      <c r="A257615">
        <v>28392699</v>
      </c>
      <c r="B257615" s="1">
        <v>43976</v>
      </c>
    </row>
    <row r="257616" spans="1:2" x14ac:dyDescent="0.45">
      <c r="A257616">
        <v>28392699</v>
      </c>
      <c r="B257616" s="1">
        <v>43982</v>
      </c>
    </row>
    <row r="257617" spans="1:2" x14ac:dyDescent="0.45">
      <c r="A257617">
        <v>28392699</v>
      </c>
      <c r="B257617" s="1">
        <v>43988</v>
      </c>
    </row>
    <row r="257618" spans="1:2" x14ac:dyDescent="0.45">
      <c r="A257618">
        <v>28392699</v>
      </c>
      <c r="B257618" s="1">
        <v>43991</v>
      </c>
    </row>
    <row r="257619" spans="1:2" x14ac:dyDescent="0.45">
      <c r="A257619">
        <v>28392699</v>
      </c>
      <c r="B257619" s="1">
        <v>43994</v>
      </c>
    </row>
    <row r="257620" spans="1:2" x14ac:dyDescent="0.45">
      <c r="A257620">
        <v>28392699</v>
      </c>
      <c r="B257620" s="1">
        <v>43995</v>
      </c>
    </row>
    <row r="257621" spans="1:2" x14ac:dyDescent="0.45">
      <c r="A257621">
        <v>28392699</v>
      </c>
      <c r="B257621" s="1">
        <v>44003</v>
      </c>
    </row>
    <row r="257622" spans="1:2" x14ac:dyDescent="0.45">
      <c r="A257622">
        <v>28392699</v>
      </c>
      <c r="B257622" s="1">
        <v>44011</v>
      </c>
    </row>
    <row r="257623" spans="1:2" x14ac:dyDescent="0.45">
      <c r="A257623">
        <v>28392699</v>
      </c>
      <c r="B257623" s="1">
        <v>44018</v>
      </c>
    </row>
    <row r="257624" spans="1:2" x14ac:dyDescent="0.45">
      <c r="A257624">
        <v>28392699</v>
      </c>
      <c r="B257624" s="1">
        <v>44024</v>
      </c>
    </row>
    <row r="257625" spans="1:2" x14ac:dyDescent="0.45">
      <c r="A257625">
        <v>28392699</v>
      </c>
      <c r="B257625" s="1">
        <v>44026</v>
      </c>
    </row>
    <row r="257626" spans="1:2" x14ac:dyDescent="0.45">
      <c r="A257626">
        <v>28392699</v>
      </c>
      <c r="B257626" s="1">
        <v>44029</v>
      </c>
    </row>
    <row r="257627" spans="1:2" x14ac:dyDescent="0.45">
      <c r="A257627">
        <v>28392699</v>
      </c>
      <c r="B257627" s="1">
        <v>44036</v>
      </c>
    </row>
    <row r="257628" spans="1:2" x14ac:dyDescent="0.45">
      <c r="A257628">
        <v>28392699</v>
      </c>
      <c r="B257628" s="1">
        <v>44038</v>
      </c>
    </row>
    <row r="257629" spans="1:2" x14ac:dyDescent="0.45">
      <c r="A257629">
        <v>28392699</v>
      </c>
      <c r="B257629" s="1">
        <v>44043</v>
      </c>
    </row>
    <row r="257630" spans="1:2" x14ac:dyDescent="0.45">
      <c r="A257630">
        <v>28392699</v>
      </c>
      <c r="B257630" s="1">
        <v>44044</v>
      </c>
    </row>
    <row r="257631" spans="1:2" x14ac:dyDescent="0.45">
      <c r="A257631">
        <v>28392699</v>
      </c>
      <c r="B257631" s="1">
        <v>44058</v>
      </c>
    </row>
    <row r="257632" spans="1:2" x14ac:dyDescent="0.45">
      <c r="A257632">
        <v>28392699</v>
      </c>
      <c r="B257632" s="1">
        <v>44059</v>
      </c>
    </row>
    <row r="257633" spans="1:2" x14ac:dyDescent="0.45">
      <c r="A257633">
        <v>28392699</v>
      </c>
      <c r="B257633" s="1">
        <v>44078</v>
      </c>
    </row>
    <row r="257634" spans="1:2" x14ac:dyDescent="0.45">
      <c r="A257634">
        <v>28392699</v>
      </c>
      <c r="B257634" s="1">
        <v>44079</v>
      </c>
    </row>
    <row r="257635" spans="1:2" x14ac:dyDescent="0.45">
      <c r="A257635">
        <v>28392699</v>
      </c>
      <c r="B257635" s="1">
        <v>44094</v>
      </c>
    </row>
    <row r="257636" spans="1:2" x14ac:dyDescent="0.45">
      <c r="A257636">
        <v>28392699</v>
      </c>
      <c r="B257636" s="1">
        <v>44101</v>
      </c>
    </row>
    <row r="257637" spans="1:2" x14ac:dyDescent="0.45">
      <c r="A257637">
        <v>28392699</v>
      </c>
      <c r="B257637" s="1">
        <v>44104</v>
      </c>
    </row>
    <row r="257638" spans="1:2" x14ac:dyDescent="0.45">
      <c r="A257638">
        <v>28392699</v>
      </c>
      <c r="B257638" s="1">
        <v>44110</v>
      </c>
    </row>
    <row r="257639" spans="1:2" x14ac:dyDescent="0.45">
      <c r="A257639">
        <v>28400309</v>
      </c>
      <c r="B257639" s="1">
        <v>43386</v>
      </c>
    </row>
    <row r="257640" spans="1:2" x14ac:dyDescent="0.45">
      <c r="A257640">
        <v>28400309</v>
      </c>
      <c r="B257640" s="1">
        <v>43388</v>
      </c>
    </row>
    <row r="257641" spans="1:2" x14ac:dyDescent="0.45">
      <c r="A257641">
        <v>28400309</v>
      </c>
      <c r="B257641" s="1">
        <v>43394</v>
      </c>
    </row>
    <row r="257642" spans="1:2" x14ac:dyDescent="0.45">
      <c r="A257642">
        <v>28400309</v>
      </c>
      <c r="B257642" s="1">
        <v>43401</v>
      </c>
    </row>
    <row r="257643" spans="1:2" x14ac:dyDescent="0.45">
      <c r="A257643">
        <v>28400309</v>
      </c>
      <c r="B257643" s="1">
        <v>43407</v>
      </c>
    </row>
    <row r="257644" spans="1:2" x14ac:dyDescent="0.45">
      <c r="A257644">
        <v>28400309</v>
      </c>
      <c r="B257644" s="1">
        <v>43409</v>
      </c>
    </row>
    <row r="257645" spans="1:2" x14ac:dyDescent="0.45">
      <c r="A257645">
        <v>28400309</v>
      </c>
      <c r="B257645" s="1">
        <v>43415</v>
      </c>
    </row>
    <row r="257646" spans="1:2" x14ac:dyDescent="0.45">
      <c r="A257646">
        <v>28400309</v>
      </c>
      <c r="B257646" s="1">
        <v>43418</v>
      </c>
    </row>
    <row r="257647" spans="1:2" x14ac:dyDescent="0.45">
      <c r="A257647">
        <v>28400309</v>
      </c>
      <c r="B257647" s="1">
        <v>43423</v>
      </c>
    </row>
    <row r="257648" spans="1:2" x14ac:dyDescent="0.45">
      <c r="A257648">
        <v>28400309</v>
      </c>
      <c r="B257648" s="1">
        <v>43437</v>
      </c>
    </row>
    <row r="257649" spans="1:2" x14ac:dyDescent="0.45">
      <c r="A257649">
        <v>28400309</v>
      </c>
      <c r="B257649" s="1">
        <v>43443</v>
      </c>
    </row>
    <row r="257650" spans="1:2" x14ac:dyDescent="0.45">
      <c r="A257650">
        <v>28400309</v>
      </c>
      <c r="B257650" s="1">
        <v>43459</v>
      </c>
    </row>
    <row r="257651" spans="1:2" x14ac:dyDescent="0.45">
      <c r="A257651">
        <v>28400309</v>
      </c>
      <c r="B257651" s="1">
        <v>43464</v>
      </c>
    </row>
    <row r="257652" spans="1:2" x14ac:dyDescent="0.45">
      <c r="A257652">
        <v>28400309</v>
      </c>
      <c r="B257652" s="1">
        <v>43467</v>
      </c>
    </row>
    <row r="257653" spans="1:2" x14ac:dyDescent="0.45">
      <c r="A257653">
        <v>28400309</v>
      </c>
      <c r="B257653" s="1">
        <v>43518</v>
      </c>
    </row>
    <row r="257654" spans="1:2" x14ac:dyDescent="0.45">
      <c r="A257654">
        <v>28400309</v>
      </c>
      <c r="B257654" s="1">
        <v>43524</v>
      </c>
    </row>
    <row r="257655" spans="1:2" x14ac:dyDescent="0.45">
      <c r="A257655">
        <v>28400309</v>
      </c>
      <c r="B257655" s="1">
        <v>43531</v>
      </c>
    </row>
    <row r="257656" spans="1:2" x14ac:dyDescent="0.45">
      <c r="A257656">
        <v>28400309</v>
      </c>
      <c r="B257656" s="1">
        <v>43534</v>
      </c>
    </row>
    <row r="257657" spans="1:2" x14ac:dyDescent="0.45">
      <c r="A257657">
        <v>28400309</v>
      </c>
      <c r="B257657" s="1">
        <v>43565</v>
      </c>
    </row>
    <row r="257658" spans="1:2" x14ac:dyDescent="0.45">
      <c r="A257658">
        <v>28400309</v>
      </c>
      <c r="B257658" s="1">
        <v>43577</v>
      </c>
    </row>
    <row r="257659" spans="1:2" x14ac:dyDescent="0.45">
      <c r="A257659">
        <v>28400309</v>
      </c>
      <c r="B257659" s="1">
        <v>43595</v>
      </c>
    </row>
    <row r="257660" spans="1:2" x14ac:dyDescent="0.45">
      <c r="A257660">
        <v>28400309</v>
      </c>
      <c r="B257660" s="1">
        <v>43612</v>
      </c>
    </row>
    <row r="257661" spans="1:2" x14ac:dyDescent="0.45">
      <c r="A257661">
        <v>28400309</v>
      </c>
      <c r="B257661" s="1">
        <v>43630</v>
      </c>
    </row>
    <row r="257662" spans="1:2" x14ac:dyDescent="0.45">
      <c r="A257662">
        <v>28400309</v>
      </c>
      <c r="B257662" s="1">
        <v>43688</v>
      </c>
    </row>
    <row r="257663" spans="1:2" x14ac:dyDescent="0.45">
      <c r="A257663">
        <v>28400309</v>
      </c>
      <c r="B257663" s="1">
        <v>43698</v>
      </c>
    </row>
    <row r="257664" spans="1:2" x14ac:dyDescent="0.45">
      <c r="A257664">
        <v>28400309</v>
      </c>
      <c r="B257664" s="1">
        <v>43714</v>
      </c>
    </row>
    <row r="257665" spans="1:2" x14ac:dyDescent="0.45">
      <c r="A257665">
        <v>28400309</v>
      </c>
      <c r="B257665" s="1">
        <v>43751</v>
      </c>
    </row>
    <row r="257666" spans="1:2" x14ac:dyDescent="0.45">
      <c r="A257666">
        <v>28400309</v>
      </c>
      <c r="B257666" s="1">
        <v>43798</v>
      </c>
    </row>
    <row r="257667" spans="1:2" x14ac:dyDescent="0.45">
      <c r="A257667">
        <v>28400309</v>
      </c>
      <c r="B257667" s="1">
        <v>43844</v>
      </c>
    </row>
    <row r="257668" spans="1:2" x14ac:dyDescent="0.45">
      <c r="A257668">
        <v>28400309</v>
      </c>
      <c r="B257668" s="1">
        <v>43851</v>
      </c>
    </row>
    <row r="257669" spans="1:2" x14ac:dyDescent="0.45">
      <c r="A257669">
        <v>28400309</v>
      </c>
      <c r="B257669" s="1">
        <v>43863</v>
      </c>
    </row>
    <row r="257670" spans="1:2" x14ac:dyDescent="0.45">
      <c r="A257670">
        <v>28400309</v>
      </c>
      <c r="B257670" s="1">
        <v>43976</v>
      </c>
    </row>
    <row r="257671" spans="1:2" x14ac:dyDescent="0.45">
      <c r="A257671">
        <v>28400309</v>
      </c>
      <c r="B257671" s="1">
        <v>43997</v>
      </c>
    </row>
    <row r="257672" spans="1:2" x14ac:dyDescent="0.45">
      <c r="A257672">
        <v>28400309</v>
      </c>
      <c r="B257672" s="1">
        <v>44024</v>
      </c>
    </row>
    <row r="257673" spans="1:2" x14ac:dyDescent="0.45">
      <c r="A257673">
        <v>28400309</v>
      </c>
      <c r="B257673" s="1">
        <v>44027</v>
      </c>
    </row>
    <row r="257674" spans="1:2" x14ac:dyDescent="0.45">
      <c r="A257674">
        <v>28400309</v>
      </c>
      <c r="B257674" s="1">
        <v>44038</v>
      </c>
    </row>
    <row r="257675" spans="1:2" x14ac:dyDescent="0.45">
      <c r="A257675">
        <v>28400309</v>
      </c>
      <c r="B257675" s="1">
        <v>44044</v>
      </c>
    </row>
    <row r="257676" spans="1:2" x14ac:dyDescent="0.45">
      <c r="A257676">
        <v>28400309</v>
      </c>
      <c r="B257676" s="1">
        <v>44083</v>
      </c>
    </row>
    <row r="257677" spans="1:2" x14ac:dyDescent="0.45">
      <c r="A257677">
        <v>28400309</v>
      </c>
      <c r="B257677" s="1">
        <v>44109</v>
      </c>
    </row>
    <row r="257678" spans="1:2" x14ac:dyDescent="0.45">
      <c r="A257678">
        <v>28400309</v>
      </c>
      <c r="B257678" s="1">
        <v>44121</v>
      </c>
    </row>
    <row r="257679" spans="1:2" x14ac:dyDescent="0.45">
      <c r="A257679">
        <v>28410059</v>
      </c>
      <c r="B257679" s="1">
        <v>43359</v>
      </c>
    </row>
    <row r="257680" spans="1:2" x14ac:dyDescent="0.45">
      <c r="A257680">
        <v>28410059</v>
      </c>
      <c r="B257680" s="1">
        <v>43367</v>
      </c>
    </row>
    <row r="257681" spans="1:2" x14ac:dyDescent="0.45">
      <c r="A257681">
        <v>28410059</v>
      </c>
      <c r="B257681" s="1">
        <v>43375</v>
      </c>
    </row>
    <row r="257682" spans="1:2" x14ac:dyDescent="0.45">
      <c r="A257682">
        <v>28410059</v>
      </c>
      <c r="B257682" s="1">
        <v>43387</v>
      </c>
    </row>
    <row r="257683" spans="1:2" x14ac:dyDescent="0.45">
      <c r="A257683">
        <v>28410059</v>
      </c>
      <c r="B257683" s="1">
        <v>43396</v>
      </c>
    </row>
    <row r="257684" spans="1:2" x14ac:dyDescent="0.45">
      <c r="A257684">
        <v>28410059</v>
      </c>
      <c r="B257684" s="1">
        <v>43408</v>
      </c>
    </row>
    <row r="257685" spans="1:2" x14ac:dyDescent="0.45">
      <c r="A257685">
        <v>28410059</v>
      </c>
      <c r="B257685" s="1">
        <v>43437</v>
      </c>
    </row>
    <row r="257686" spans="1:2" x14ac:dyDescent="0.45">
      <c r="A257686">
        <v>28410059</v>
      </c>
      <c r="B257686" s="1">
        <v>43466</v>
      </c>
    </row>
    <row r="257687" spans="1:2" x14ac:dyDescent="0.45">
      <c r="A257687">
        <v>28410059</v>
      </c>
      <c r="B257687" s="1">
        <v>43513</v>
      </c>
    </row>
    <row r="257688" spans="1:2" x14ac:dyDescent="0.45">
      <c r="A257688">
        <v>28410059</v>
      </c>
      <c r="B257688" s="1">
        <v>43538</v>
      </c>
    </row>
    <row r="257689" spans="1:2" x14ac:dyDescent="0.45">
      <c r="A257689">
        <v>28410059</v>
      </c>
      <c r="B257689" s="1">
        <v>43541</v>
      </c>
    </row>
    <row r="257690" spans="1:2" x14ac:dyDescent="0.45">
      <c r="A257690">
        <v>28410059</v>
      </c>
      <c r="B257690" s="1">
        <v>43549</v>
      </c>
    </row>
    <row r="257691" spans="1:2" x14ac:dyDescent="0.45">
      <c r="A257691">
        <v>28410059</v>
      </c>
      <c r="B257691" s="1">
        <v>43555</v>
      </c>
    </row>
    <row r="257692" spans="1:2" x14ac:dyDescent="0.45">
      <c r="A257692">
        <v>28410059</v>
      </c>
      <c r="B257692" s="1">
        <v>43570</v>
      </c>
    </row>
    <row r="257693" spans="1:2" x14ac:dyDescent="0.45">
      <c r="A257693">
        <v>28410059</v>
      </c>
      <c r="B257693" s="1">
        <v>43573</v>
      </c>
    </row>
    <row r="257694" spans="1:2" x14ac:dyDescent="0.45">
      <c r="A257694">
        <v>28410059</v>
      </c>
      <c r="B257694" s="1">
        <v>43576</v>
      </c>
    </row>
    <row r="257695" spans="1:2" x14ac:dyDescent="0.45">
      <c r="A257695">
        <v>28410059</v>
      </c>
      <c r="B257695" s="1">
        <v>43583</v>
      </c>
    </row>
    <row r="257696" spans="1:2" x14ac:dyDescent="0.45">
      <c r="A257696">
        <v>28410059</v>
      </c>
      <c r="B257696" s="1">
        <v>43590</v>
      </c>
    </row>
    <row r="257697" spans="1:2" x14ac:dyDescent="0.45">
      <c r="A257697">
        <v>28410059</v>
      </c>
      <c r="B257697" s="1">
        <v>43613</v>
      </c>
    </row>
    <row r="257698" spans="1:2" x14ac:dyDescent="0.45">
      <c r="A257698">
        <v>28410059</v>
      </c>
      <c r="B257698" s="1">
        <v>43619</v>
      </c>
    </row>
    <row r="257699" spans="1:2" x14ac:dyDescent="0.45">
      <c r="A257699">
        <v>28410059</v>
      </c>
      <c r="B257699" s="1">
        <v>43640</v>
      </c>
    </row>
    <row r="257700" spans="1:2" x14ac:dyDescent="0.45">
      <c r="A257700">
        <v>28410059</v>
      </c>
      <c r="B257700" s="1">
        <v>43661</v>
      </c>
    </row>
    <row r="257701" spans="1:2" x14ac:dyDescent="0.45">
      <c r="A257701">
        <v>28410059</v>
      </c>
      <c r="B257701" s="1">
        <v>43674</v>
      </c>
    </row>
    <row r="257702" spans="1:2" x14ac:dyDescent="0.45">
      <c r="A257702">
        <v>28410059</v>
      </c>
      <c r="B257702" s="1">
        <v>43682</v>
      </c>
    </row>
    <row r="257703" spans="1:2" x14ac:dyDescent="0.45">
      <c r="A257703">
        <v>28410059</v>
      </c>
      <c r="B257703" s="1">
        <v>43687</v>
      </c>
    </row>
    <row r="257704" spans="1:2" x14ac:dyDescent="0.45">
      <c r="A257704">
        <v>28410059</v>
      </c>
      <c r="B257704" s="1">
        <v>43696</v>
      </c>
    </row>
    <row r="257705" spans="1:2" x14ac:dyDescent="0.45">
      <c r="A257705">
        <v>28410059</v>
      </c>
      <c r="B257705" s="1">
        <v>43702</v>
      </c>
    </row>
    <row r="257706" spans="1:2" x14ac:dyDescent="0.45">
      <c r="A257706">
        <v>28410059</v>
      </c>
      <c r="B257706" s="1">
        <v>43710</v>
      </c>
    </row>
    <row r="257707" spans="1:2" x14ac:dyDescent="0.45">
      <c r="A257707">
        <v>28410059</v>
      </c>
      <c r="B257707" s="1">
        <v>43724</v>
      </c>
    </row>
    <row r="257708" spans="1:2" x14ac:dyDescent="0.45">
      <c r="A257708">
        <v>28410059</v>
      </c>
      <c r="B257708" s="1">
        <v>43737</v>
      </c>
    </row>
    <row r="257709" spans="1:2" x14ac:dyDescent="0.45">
      <c r="A257709">
        <v>28410059</v>
      </c>
      <c r="B257709" s="1">
        <v>43745</v>
      </c>
    </row>
    <row r="257710" spans="1:2" x14ac:dyDescent="0.45">
      <c r="A257710">
        <v>28410059</v>
      </c>
      <c r="B257710" s="1">
        <v>43751</v>
      </c>
    </row>
    <row r="257711" spans="1:2" x14ac:dyDescent="0.45">
      <c r="A257711">
        <v>28410059</v>
      </c>
      <c r="B257711" s="1">
        <v>43767</v>
      </c>
    </row>
    <row r="257712" spans="1:2" x14ac:dyDescent="0.45">
      <c r="A257712">
        <v>28410059</v>
      </c>
      <c r="B257712" s="1">
        <v>43773</v>
      </c>
    </row>
    <row r="257713" spans="1:2" x14ac:dyDescent="0.45">
      <c r="A257713">
        <v>28410059</v>
      </c>
      <c r="B257713" s="1">
        <v>43781</v>
      </c>
    </row>
    <row r="257714" spans="1:2" x14ac:dyDescent="0.45">
      <c r="A257714">
        <v>28410059</v>
      </c>
      <c r="B257714" s="1">
        <v>43878</v>
      </c>
    </row>
    <row r="257715" spans="1:2" x14ac:dyDescent="0.45">
      <c r="A257715">
        <v>28410059</v>
      </c>
      <c r="B257715" s="1">
        <v>43891</v>
      </c>
    </row>
    <row r="257716" spans="1:2" x14ac:dyDescent="0.45">
      <c r="A257716">
        <v>28410059</v>
      </c>
      <c r="B257716" s="1">
        <v>43899</v>
      </c>
    </row>
    <row r="257717" spans="1:2" x14ac:dyDescent="0.45">
      <c r="A257717">
        <v>28410059</v>
      </c>
      <c r="B257717" s="1">
        <v>44064</v>
      </c>
    </row>
    <row r="257718" spans="1:2" x14ac:dyDescent="0.45">
      <c r="A257718">
        <v>28410059</v>
      </c>
      <c r="B257718" s="1">
        <v>44081</v>
      </c>
    </row>
    <row r="257719" spans="1:2" x14ac:dyDescent="0.45">
      <c r="A257719">
        <v>28411771</v>
      </c>
      <c r="B257719" s="1">
        <v>43434</v>
      </c>
    </row>
    <row r="257720" spans="1:2" x14ac:dyDescent="0.45">
      <c r="A257720">
        <v>28411771</v>
      </c>
      <c r="B257720" s="1">
        <v>43464</v>
      </c>
    </row>
    <row r="257721" spans="1:2" x14ac:dyDescent="0.45">
      <c r="A257721">
        <v>28411771</v>
      </c>
      <c r="B257721" s="1">
        <v>43467</v>
      </c>
    </row>
    <row r="257722" spans="1:2" x14ac:dyDescent="0.45">
      <c r="A257722">
        <v>28411771</v>
      </c>
      <c r="B257722" s="1">
        <v>43486</v>
      </c>
    </row>
    <row r="257723" spans="1:2" x14ac:dyDescent="0.45">
      <c r="A257723">
        <v>28411771</v>
      </c>
      <c r="B257723" s="1">
        <v>43492</v>
      </c>
    </row>
    <row r="257724" spans="1:2" x14ac:dyDescent="0.45">
      <c r="A257724">
        <v>28411771</v>
      </c>
      <c r="B257724" s="1">
        <v>43500</v>
      </c>
    </row>
    <row r="257725" spans="1:2" x14ac:dyDescent="0.45">
      <c r="A257725">
        <v>28411771</v>
      </c>
      <c r="B257725" s="1">
        <v>43514</v>
      </c>
    </row>
    <row r="257726" spans="1:2" x14ac:dyDescent="0.45">
      <c r="A257726">
        <v>28411771</v>
      </c>
      <c r="B257726" s="1">
        <v>43527</v>
      </c>
    </row>
    <row r="257727" spans="1:2" x14ac:dyDescent="0.45">
      <c r="A257727">
        <v>28411771</v>
      </c>
      <c r="B257727" s="1">
        <v>43541</v>
      </c>
    </row>
    <row r="257728" spans="1:2" x14ac:dyDescent="0.45">
      <c r="A257728">
        <v>28411771</v>
      </c>
      <c r="B257728" s="1">
        <v>43548</v>
      </c>
    </row>
    <row r="257729" spans="1:2" x14ac:dyDescent="0.45">
      <c r="A257729">
        <v>28411771</v>
      </c>
      <c r="B257729" s="1">
        <v>43553</v>
      </c>
    </row>
    <row r="257730" spans="1:2" x14ac:dyDescent="0.45">
      <c r="A257730">
        <v>28411771</v>
      </c>
      <c r="B257730" s="1">
        <v>43556</v>
      </c>
    </row>
    <row r="257731" spans="1:2" x14ac:dyDescent="0.45">
      <c r="A257731">
        <v>28411771</v>
      </c>
      <c r="B257731" s="1">
        <v>43564</v>
      </c>
    </row>
    <row r="257732" spans="1:2" x14ac:dyDescent="0.45">
      <c r="A257732">
        <v>28411771</v>
      </c>
      <c r="B257732" s="1">
        <v>43569</v>
      </c>
    </row>
    <row r="257733" spans="1:2" x14ac:dyDescent="0.45">
      <c r="A257733">
        <v>28411771</v>
      </c>
      <c r="B257733" s="1">
        <v>43581</v>
      </c>
    </row>
    <row r="257734" spans="1:2" x14ac:dyDescent="0.45">
      <c r="A257734">
        <v>28411771</v>
      </c>
      <c r="B257734" s="1">
        <v>43583</v>
      </c>
    </row>
    <row r="257735" spans="1:2" x14ac:dyDescent="0.45">
      <c r="A257735">
        <v>28411771</v>
      </c>
      <c r="B257735" s="1">
        <v>43590</v>
      </c>
    </row>
    <row r="257736" spans="1:2" x14ac:dyDescent="0.45">
      <c r="A257736">
        <v>28411771</v>
      </c>
      <c r="B257736" s="1">
        <v>43597</v>
      </c>
    </row>
    <row r="257737" spans="1:2" x14ac:dyDescent="0.45">
      <c r="A257737">
        <v>28411771</v>
      </c>
      <c r="B257737" s="1">
        <v>43615</v>
      </c>
    </row>
    <row r="257738" spans="1:2" x14ac:dyDescent="0.45">
      <c r="A257738">
        <v>28411771</v>
      </c>
      <c r="B257738" s="1">
        <v>43632</v>
      </c>
    </row>
    <row r="257739" spans="1:2" x14ac:dyDescent="0.45">
      <c r="A257739">
        <v>28411771</v>
      </c>
      <c r="B257739" s="1">
        <v>43657</v>
      </c>
    </row>
    <row r="257740" spans="1:2" x14ac:dyDescent="0.45">
      <c r="A257740">
        <v>28411771</v>
      </c>
      <c r="B257740" s="1">
        <v>43688</v>
      </c>
    </row>
    <row r="257741" spans="1:2" x14ac:dyDescent="0.45">
      <c r="A257741">
        <v>28411771</v>
      </c>
      <c r="B257741" s="1">
        <v>43695</v>
      </c>
    </row>
    <row r="257742" spans="1:2" x14ac:dyDescent="0.45">
      <c r="A257742">
        <v>28411771</v>
      </c>
      <c r="B257742" s="1">
        <v>43723</v>
      </c>
    </row>
    <row r="257743" spans="1:2" x14ac:dyDescent="0.45">
      <c r="A257743">
        <v>28411771</v>
      </c>
      <c r="B257743" s="1">
        <v>43731</v>
      </c>
    </row>
    <row r="257744" spans="1:2" x14ac:dyDescent="0.45">
      <c r="A257744">
        <v>28411771</v>
      </c>
      <c r="B257744" s="1">
        <v>43733</v>
      </c>
    </row>
    <row r="257745" spans="1:2" x14ac:dyDescent="0.45">
      <c r="A257745">
        <v>28411771</v>
      </c>
      <c r="B257745" s="1">
        <v>43737</v>
      </c>
    </row>
    <row r="257746" spans="1:2" x14ac:dyDescent="0.45">
      <c r="A257746">
        <v>28411771</v>
      </c>
      <c r="B257746" s="1">
        <v>43751</v>
      </c>
    </row>
    <row r="257747" spans="1:2" x14ac:dyDescent="0.45">
      <c r="A257747">
        <v>28411771</v>
      </c>
      <c r="B257747" s="1">
        <v>43758</v>
      </c>
    </row>
    <row r="257748" spans="1:2" x14ac:dyDescent="0.45">
      <c r="A257748">
        <v>28411771</v>
      </c>
      <c r="B257748" s="1">
        <v>43777</v>
      </c>
    </row>
    <row r="257749" spans="1:2" x14ac:dyDescent="0.45">
      <c r="A257749">
        <v>28411771</v>
      </c>
      <c r="B257749" s="1">
        <v>43779</v>
      </c>
    </row>
    <row r="257750" spans="1:2" x14ac:dyDescent="0.45">
      <c r="A257750">
        <v>28411771</v>
      </c>
      <c r="B257750" s="1">
        <v>43819</v>
      </c>
    </row>
    <row r="257751" spans="1:2" x14ac:dyDescent="0.45">
      <c r="A257751">
        <v>28411771</v>
      </c>
      <c r="B257751" s="1">
        <v>43827</v>
      </c>
    </row>
    <row r="257752" spans="1:2" x14ac:dyDescent="0.45">
      <c r="A257752">
        <v>28411771</v>
      </c>
      <c r="B257752" s="1">
        <v>43849</v>
      </c>
    </row>
    <row r="257753" spans="1:2" x14ac:dyDescent="0.45">
      <c r="A257753">
        <v>28411771</v>
      </c>
      <c r="B257753" s="1">
        <v>43856</v>
      </c>
    </row>
    <row r="257754" spans="1:2" x14ac:dyDescent="0.45">
      <c r="A257754">
        <v>28411771</v>
      </c>
      <c r="B257754" s="1">
        <v>43864</v>
      </c>
    </row>
    <row r="257755" spans="1:2" x14ac:dyDescent="0.45">
      <c r="A257755">
        <v>28411771</v>
      </c>
      <c r="B257755" s="1">
        <v>43870</v>
      </c>
    </row>
    <row r="257756" spans="1:2" x14ac:dyDescent="0.45">
      <c r="A257756">
        <v>28412861</v>
      </c>
      <c r="B257756" s="1">
        <v>43417</v>
      </c>
    </row>
    <row r="257757" spans="1:2" x14ac:dyDescent="0.45">
      <c r="A257757">
        <v>28412861</v>
      </c>
      <c r="B257757" s="1">
        <v>43420</v>
      </c>
    </row>
    <row r="257758" spans="1:2" x14ac:dyDescent="0.45">
      <c r="A257758">
        <v>28412861</v>
      </c>
      <c r="B257758" s="1">
        <v>43437</v>
      </c>
    </row>
    <row r="257759" spans="1:2" x14ac:dyDescent="0.45">
      <c r="A257759">
        <v>28412861</v>
      </c>
      <c r="B257759" s="1">
        <v>43486</v>
      </c>
    </row>
    <row r="257760" spans="1:2" x14ac:dyDescent="0.45">
      <c r="A257760">
        <v>28412861</v>
      </c>
      <c r="B257760" s="1">
        <v>43499</v>
      </c>
    </row>
    <row r="257761" spans="1:2" x14ac:dyDescent="0.45">
      <c r="A257761">
        <v>28412861</v>
      </c>
      <c r="B257761" s="1">
        <v>43534</v>
      </c>
    </row>
    <row r="257762" spans="1:2" x14ac:dyDescent="0.45">
      <c r="A257762">
        <v>28412861</v>
      </c>
      <c r="B257762" s="1">
        <v>43539</v>
      </c>
    </row>
    <row r="257763" spans="1:2" x14ac:dyDescent="0.45">
      <c r="A257763">
        <v>28412861</v>
      </c>
      <c r="B257763" s="1">
        <v>43552</v>
      </c>
    </row>
    <row r="257764" spans="1:2" x14ac:dyDescent="0.45">
      <c r="A257764">
        <v>28412861</v>
      </c>
      <c r="B257764" s="1">
        <v>43557</v>
      </c>
    </row>
    <row r="257765" spans="1:2" x14ac:dyDescent="0.45">
      <c r="A257765">
        <v>28412861</v>
      </c>
      <c r="B257765" s="1">
        <v>43562</v>
      </c>
    </row>
    <row r="257766" spans="1:2" x14ac:dyDescent="0.45">
      <c r="A257766">
        <v>28412861</v>
      </c>
      <c r="B257766" s="1">
        <v>43572</v>
      </c>
    </row>
    <row r="257767" spans="1:2" x14ac:dyDescent="0.45">
      <c r="A257767">
        <v>28412861</v>
      </c>
      <c r="B257767" s="1">
        <v>43576</v>
      </c>
    </row>
    <row r="257768" spans="1:2" x14ac:dyDescent="0.45">
      <c r="A257768">
        <v>28412861</v>
      </c>
      <c r="B257768" s="1">
        <v>43582</v>
      </c>
    </row>
    <row r="257769" spans="1:2" x14ac:dyDescent="0.45">
      <c r="A257769">
        <v>28412861</v>
      </c>
      <c r="B257769" s="1">
        <v>43592</v>
      </c>
    </row>
    <row r="257770" spans="1:2" x14ac:dyDescent="0.45">
      <c r="A257770">
        <v>28412861</v>
      </c>
      <c r="B257770" s="1">
        <v>43604</v>
      </c>
    </row>
    <row r="257771" spans="1:2" x14ac:dyDescent="0.45">
      <c r="A257771">
        <v>28412861</v>
      </c>
      <c r="B257771" s="1">
        <v>43613</v>
      </c>
    </row>
    <row r="257772" spans="1:2" x14ac:dyDescent="0.45">
      <c r="A257772">
        <v>28412861</v>
      </c>
      <c r="B257772" s="1">
        <v>43633</v>
      </c>
    </row>
    <row r="257773" spans="1:2" x14ac:dyDescent="0.45">
      <c r="A257773">
        <v>28412861</v>
      </c>
      <c r="B257773" s="1">
        <v>43640</v>
      </c>
    </row>
    <row r="257774" spans="1:2" x14ac:dyDescent="0.45">
      <c r="A257774">
        <v>28412861</v>
      </c>
      <c r="B257774" s="1">
        <v>43653</v>
      </c>
    </row>
    <row r="257775" spans="1:2" x14ac:dyDescent="0.45">
      <c r="A257775">
        <v>28412861</v>
      </c>
      <c r="B257775" s="1">
        <v>43661</v>
      </c>
    </row>
    <row r="257776" spans="1:2" x14ac:dyDescent="0.45">
      <c r="A257776">
        <v>28412861</v>
      </c>
      <c r="B257776" s="1">
        <v>43667</v>
      </c>
    </row>
    <row r="257777" spans="1:2" x14ac:dyDescent="0.45">
      <c r="A257777">
        <v>28412861</v>
      </c>
      <c r="B257777" s="1">
        <v>43676</v>
      </c>
    </row>
    <row r="257778" spans="1:2" x14ac:dyDescent="0.45">
      <c r="A257778">
        <v>28412861</v>
      </c>
      <c r="B257778" s="1">
        <v>43686</v>
      </c>
    </row>
    <row r="257779" spans="1:2" x14ac:dyDescent="0.45">
      <c r="A257779">
        <v>28415192</v>
      </c>
      <c r="B257779" s="1">
        <v>43366</v>
      </c>
    </row>
    <row r="257780" spans="1:2" x14ac:dyDescent="0.45">
      <c r="A257780">
        <v>28415192</v>
      </c>
      <c r="B257780" s="1">
        <v>43374</v>
      </c>
    </row>
    <row r="257781" spans="1:2" x14ac:dyDescent="0.45">
      <c r="A257781">
        <v>28415192</v>
      </c>
      <c r="B257781" s="1">
        <v>43378</v>
      </c>
    </row>
    <row r="257782" spans="1:2" x14ac:dyDescent="0.45">
      <c r="A257782">
        <v>28415192</v>
      </c>
      <c r="B257782" s="1">
        <v>43384</v>
      </c>
    </row>
    <row r="257783" spans="1:2" x14ac:dyDescent="0.45">
      <c r="A257783">
        <v>28415192</v>
      </c>
      <c r="B257783" s="1">
        <v>43387</v>
      </c>
    </row>
    <row r="257784" spans="1:2" x14ac:dyDescent="0.45">
      <c r="A257784">
        <v>28415192</v>
      </c>
      <c r="B257784" s="1">
        <v>43394</v>
      </c>
    </row>
    <row r="257785" spans="1:2" x14ac:dyDescent="0.45">
      <c r="A257785">
        <v>28415192</v>
      </c>
      <c r="B257785" s="1">
        <v>43402</v>
      </c>
    </row>
    <row r="257786" spans="1:2" x14ac:dyDescent="0.45">
      <c r="A257786">
        <v>28415192</v>
      </c>
      <c r="B257786" s="1">
        <v>43405</v>
      </c>
    </row>
    <row r="257787" spans="1:2" x14ac:dyDescent="0.45">
      <c r="A257787">
        <v>28415192</v>
      </c>
      <c r="B257787" s="1">
        <v>43415</v>
      </c>
    </row>
    <row r="257788" spans="1:2" x14ac:dyDescent="0.45">
      <c r="A257788">
        <v>28415192</v>
      </c>
      <c r="B257788" s="1">
        <v>43422</v>
      </c>
    </row>
    <row r="257789" spans="1:2" x14ac:dyDescent="0.45">
      <c r="A257789">
        <v>28415192</v>
      </c>
      <c r="B257789" s="1">
        <v>43441</v>
      </c>
    </row>
    <row r="257790" spans="1:2" x14ac:dyDescent="0.45">
      <c r="A257790">
        <v>28415192</v>
      </c>
      <c r="B257790" s="1">
        <v>43464</v>
      </c>
    </row>
    <row r="257791" spans="1:2" x14ac:dyDescent="0.45">
      <c r="A257791">
        <v>28415192</v>
      </c>
      <c r="B257791" s="1">
        <v>43466</v>
      </c>
    </row>
    <row r="257792" spans="1:2" x14ac:dyDescent="0.45">
      <c r="A257792">
        <v>28415192</v>
      </c>
      <c r="B257792" s="1">
        <v>43471</v>
      </c>
    </row>
    <row r="257793" spans="1:2" x14ac:dyDescent="0.45">
      <c r="A257793">
        <v>28415192</v>
      </c>
      <c r="B257793" s="1">
        <v>43478</v>
      </c>
    </row>
    <row r="257794" spans="1:2" x14ac:dyDescent="0.45">
      <c r="A257794">
        <v>28415192</v>
      </c>
      <c r="B257794" s="1">
        <v>43485</v>
      </c>
    </row>
    <row r="257795" spans="1:2" x14ac:dyDescent="0.45">
      <c r="A257795">
        <v>28415192</v>
      </c>
      <c r="B257795" s="1">
        <v>43499</v>
      </c>
    </row>
    <row r="257796" spans="1:2" x14ac:dyDescent="0.45">
      <c r="A257796">
        <v>28415192</v>
      </c>
      <c r="B257796" s="1">
        <v>43505</v>
      </c>
    </row>
    <row r="257797" spans="1:2" x14ac:dyDescent="0.45">
      <c r="A257797">
        <v>28415192</v>
      </c>
      <c r="B257797" s="1">
        <v>43513</v>
      </c>
    </row>
    <row r="257798" spans="1:2" x14ac:dyDescent="0.45">
      <c r="A257798">
        <v>28415192</v>
      </c>
      <c r="B257798" s="1">
        <v>43520</v>
      </c>
    </row>
    <row r="257799" spans="1:2" x14ac:dyDescent="0.45">
      <c r="A257799">
        <v>28415192</v>
      </c>
      <c r="B257799" s="1">
        <v>43541</v>
      </c>
    </row>
    <row r="257800" spans="1:2" x14ac:dyDescent="0.45">
      <c r="A257800">
        <v>28415192</v>
      </c>
      <c r="B257800" s="1">
        <v>43545</v>
      </c>
    </row>
    <row r="257801" spans="1:2" x14ac:dyDescent="0.45">
      <c r="A257801">
        <v>28415192</v>
      </c>
      <c r="B257801" s="1">
        <v>43551</v>
      </c>
    </row>
    <row r="257802" spans="1:2" x14ac:dyDescent="0.45">
      <c r="A257802">
        <v>28415192</v>
      </c>
      <c r="B257802" s="1">
        <v>43555</v>
      </c>
    </row>
    <row r="257803" spans="1:2" x14ac:dyDescent="0.45">
      <c r="A257803">
        <v>28415192</v>
      </c>
      <c r="B257803" s="1">
        <v>43559</v>
      </c>
    </row>
    <row r="257804" spans="1:2" x14ac:dyDescent="0.45">
      <c r="A257804">
        <v>28415192</v>
      </c>
      <c r="B257804" s="1">
        <v>43563</v>
      </c>
    </row>
    <row r="257805" spans="1:2" x14ac:dyDescent="0.45">
      <c r="A257805">
        <v>28415192</v>
      </c>
      <c r="B257805" s="1">
        <v>43569</v>
      </c>
    </row>
    <row r="257806" spans="1:2" x14ac:dyDescent="0.45">
      <c r="A257806">
        <v>28415192</v>
      </c>
      <c r="B257806" s="1">
        <v>43575</v>
      </c>
    </row>
    <row r="257807" spans="1:2" x14ac:dyDescent="0.45">
      <c r="A257807">
        <v>28415192</v>
      </c>
      <c r="B257807" s="1">
        <v>43584</v>
      </c>
    </row>
    <row r="257808" spans="1:2" x14ac:dyDescent="0.45">
      <c r="A257808">
        <v>28415192</v>
      </c>
      <c r="B257808" s="1">
        <v>43590</v>
      </c>
    </row>
    <row r="257809" spans="1:2" x14ac:dyDescent="0.45">
      <c r="A257809">
        <v>28415192</v>
      </c>
      <c r="B257809" s="1">
        <v>43593</v>
      </c>
    </row>
    <row r="257810" spans="1:2" x14ac:dyDescent="0.45">
      <c r="A257810">
        <v>28415192</v>
      </c>
      <c r="B257810" s="1">
        <v>43600</v>
      </c>
    </row>
    <row r="257811" spans="1:2" x14ac:dyDescent="0.45">
      <c r="A257811">
        <v>28415192</v>
      </c>
      <c r="B257811" s="1">
        <v>43606</v>
      </c>
    </row>
    <row r="257812" spans="1:2" x14ac:dyDescent="0.45">
      <c r="A257812">
        <v>28415192</v>
      </c>
      <c r="B257812" s="1">
        <v>43612</v>
      </c>
    </row>
    <row r="257813" spans="1:2" x14ac:dyDescent="0.45">
      <c r="A257813">
        <v>28415192</v>
      </c>
      <c r="B257813" s="1">
        <v>43617</v>
      </c>
    </row>
    <row r="257814" spans="1:2" x14ac:dyDescent="0.45">
      <c r="A257814">
        <v>28415192</v>
      </c>
      <c r="B257814" s="1">
        <v>43633</v>
      </c>
    </row>
    <row r="257815" spans="1:2" x14ac:dyDescent="0.45">
      <c r="A257815">
        <v>28415192</v>
      </c>
      <c r="B257815" s="1">
        <v>43636</v>
      </c>
    </row>
    <row r="257816" spans="1:2" x14ac:dyDescent="0.45">
      <c r="A257816">
        <v>28415192</v>
      </c>
      <c r="B257816" s="1">
        <v>43639</v>
      </c>
    </row>
    <row r="257817" spans="1:2" x14ac:dyDescent="0.45">
      <c r="A257817">
        <v>28415192</v>
      </c>
      <c r="B257817" s="1">
        <v>43646</v>
      </c>
    </row>
    <row r="257818" spans="1:2" x14ac:dyDescent="0.45">
      <c r="A257818">
        <v>28415192</v>
      </c>
      <c r="B257818" s="1">
        <v>43658</v>
      </c>
    </row>
    <row r="257819" spans="1:2" x14ac:dyDescent="0.45">
      <c r="A257819">
        <v>28415192</v>
      </c>
      <c r="B257819" s="1">
        <v>43660</v>
      </c>
    </row>
    <row r="257820" spans="1:2" x14ac:dyDescent="0.45">
      <c r="A257820">
        <v>28415192</v>
      </c>
      <c r="B257820" s="1">
        <v>43668</v>
      </c>
    </row>
    <row r="257821" spans="1:2" x14ac:dyDescent="0.45">
      <c r="A257821">
        <v>28415192</v>
      </c>
      <c r="B257821" s="1">
        <v>43673</v>
      </c>
    </row>
    <row r="257822" spans="1:2" x14ac:dyDescent="0.45">
      <c r="A257822">
        <v>28415192</v>
      </c>
      <c r="B257822" s="1">
        <v>43686</v>
      </c>
    </row>
    <row r="257823" spans="1:2" x14ac:dyDescent="0.45">
      <c r="A257823">
        <v>28415192</v>
      </c>
      <c r="B257823" s="1">
        <v>43695</v>
      </c>
    </row>
    <row r="257824" spans="1:2" x14ac:dyDescent="0.45">
      <c r="A257824">
        <v>28415192</v>
      </c>
      <c r="B257824" s="1">
        <v>43698</v>
      </c>
    </row>
    <row r="257825" spans="1:2" x14ac:dyDescent="0.45">
      <c r="A257825">
        <v>28415192</v>
      </c>
      <c r="B257825" s="1">
        <v>43702</v>
      </c>
    </row>
    <row r="257826" spans="1:2" x14ac:dyDescent="0.45">
      <c r="A257826">
        <v>28415192</v>
      </c>
      <c r="B257826" s="1">
        <v>43709</v>
      </c>
    </row>
    <row r="257827" spans="1:2" x14ac:dyDescent="0.45">
      <c r="A257827">
        <v>28415192</v>
      </c>
      <c r="B257827" s="1">
        <v>43717</v>
      </c>
    </row>
    <row r="257828" spans="1:2" x14ac:dyDescent="0.45">
      <c r="A257828">
        <v>28415192</v>
      </c>
      <c r="B257828" s="1">
        <v>43722</v>
      </c>
    </row>
    <row r="257829" spans="1:2" x14ac:dyDescent="0.45">
      <c r="A257829">
        <v>28415192</v>
      </c>
      <c r="B257829" s="1">
        <v>43730</v>
      </c>
    </row>
    <row r="257830" spans="1:2" x14ac:dyDescent="0.45">
      <c r="A257830">
        <v>28415192</v>
      </c>
      <c r="B257830" s="1">
        <v>43737</v>
      </c>
    </row>
    <row r="257831" spans="1:2" x14ac:dyDescent="0.45">
      <c r="A257831">
        <v>28415192</v>
      </c>
      <c r="B257831" s="1">
        <v>43747</v>
      </c>
    </row>
    <row r="257832" spans="1:2" x14ac:dyDescent="0.45">
      <c r="A257832">
        <v>28415192</v>
      </c>
      <c r="B257832" s="1">
        <v>43750</v>
      </c>
    </row>
    <row r="257833" spans="1:2" x14ac:dyDescent="0.45">
      <c r="A257833">
        <v>28415192</v>
      </c>
      <c r="B257833" s="1">
        <v>43752</v>
      </c>
    </row>
    <row r="257834" spans="1:2" x14ac:dyDescent="0.45">
      <c r="A257834">
        <v>28415192</v>
      </c>
      <c r="B257834" s="1">
        <v>43758</v>
      </c>
    </row>
    <row r="257835" spans="1:2" x14ac:dyDescent="0.45">
      <c r="A257835">
        <v>28415192</v>
      </c>
      <c r="B257835" s="1">
        <v>43763</v>
      </c>
    </row>
    <row r="257836" spans="1:2" x14ac:dyDescent="0.45">
      <c r="A257836">
        <v>28415192</v>
      </c>
      <c r="B257836" s="1">
        <v>43767</v>
      </c>
    </row>
    <row r="257837" spans="1:2" x14ac:dyDescent="0.45">
      <c r="A257837">
        <v>28415192</v>
      </c>
      <c r="B257837" s="1">
        <v>43774</v>
      </c>
    </row>
    <row r="257838" spans="1:2" x14ac:dyDescent="0.45">
      <c r="A257838">
        <v>28415192</v>
      </c>
      <c r="B257838" s="1">
        <v>43778</v>
      </c>
    </row>
    <row r="257839" spans="1:2" x14ac:dyDescent="0.45">
      <c r="A257839">
        <v>28415192</v>
      </c>
      <c r="B257839" s="1">
        <v>43780</v>
      </c>
    </row>
    <row r="257840" spans="1:2" x14ac:dyDescent="0.45">
      <c r="A257840">
        <v>28415192</v>
      </c>
      <c r="B257840" s="1">
        <v>43824</v>
      </c>
    </row>
    <row r="257841" spans="1:2" x14ac:dyDescent="0.45">
      <c r="A257841">
        <v>28415192</v>
      </c>
      <c r="B257841" s="1">
        <v>43839</v>
      </c>
    </row>
    <row r="257842" spans="1:2" x14ac:dyDescent="0.45">
      <c r="A257842">
        <v>28415192</v>
      </c>
      <c r="B257842" s="1">
        <v>43849</v>
      </c>
    </row>
    <row r="257843" spans="1:2" x14ac:dyDescent="0.45">
      <c r="A257843">
        <v>28415192</v>
      </c>
      <c r="B257843" s="1">
        <v>43863</v>
      </c>
    </row>
    <row r="257844" spans="1:2" x14ac:dyDescent="0.45">
      <c r="A257844">
        <v>28415192</v>
      </c>
      <c r="B257844" s="1">
        <v>43893</v>
      </c>
    </row>
    <row r="257845" spans="1:2" x14ac:dyDescent="0.45">
      <c r="A257845">
        <v>28415192</v>
      </c>
      <c r="B257845" s="1">
        <v>43906</v>
      </c>
    </row>
    <row r="257846" spans="1:2" x14ac:dyDescent="0.45">
      <c r="A257846">
        <v>28415192</v>
      </c>
      <c r="B257846" s="1">
        <v>44041</v>
      </c>
    </row>
    <row r="257847" spans="1:2" x14ac:dyDescent="0.45">
      <c r="A257847">
        <v>28415192</v>
      </c>
      <c r="B257847" s="1">
        <v>44064</v>
      </c>
    </row>
    <row r="257848" spans="1:2" x14ac:dyDescent="0.45">
      <c r="A257848">
        <v>28415192</v>
      </c>
      <c r="B257848" s="1">
        <v>44082</v>
      </c>
    </row>
    <row r="257849" spans="1:2" x14ac:dyDescent="0.45">
      <c r="A257849">
        <v>28427360</v>
      </c>
      <c r="B257849" s="1">
        <v>43406</v>
      </c>
    </row>
    <row r="257850" spans="1:2" x14ac:dyDescent="0.45">
      <c r="A257850">
        <v>28427360</v>
      </c>
      <c r="B257850" s="1">
        <v>43420</v>
      </c>
    </row>
    <row r="257851" spans="1:2" x14ac:dyDescent="0.45">
      <c r="A257851">
        <v>28427360</v>
      </c>
      <c r="B257851" s="1">
        <v>43428</v>
      </c>
    </row>
    <row r="257852" spans="1:2" x14ac:dyDescent="0.45">
      <c r="A257852">
        <v>28427360</v>
      </c>
      <c r="B257852" s="1">
        <v>43461</v>
      </c>
    </row>
    <row r="257853" spans="1:2" x14ac:dyDescent="0.45">
      <c r="A257853">
        <v>28427360</v>
      </c>
      <c r="B257853" s="1">
        <v>43463</v>
      </c>
    </row>
    <row r="257854" spans="1:2" x14ac:dyDescent="0.45">
      <c r="A257854">
        <v>28427360</v>
      </c>
      <c r="B257854" s="1">
        <v>43478</v>
      </c>
    </row>
    <row r="257855" spans="1:2" x14ac:dyDescent="0.45">
      <c r="A257855">
        <v>28427360</v>
      </c>
      <c r="B257855" s="1">
        <v>43499</v>
      </c>
    </row>
    <row r="257856" spans="1:2" x14ac:dyDescent="0.45">
      <c r="A257856">
        <v>28427360</v>
      </c>
      <c r="B257856" s="1">
        <v>43528</v>
      </c>
    </row>
    <row r="257857" spans="1:2" x14ac:dyDescent="0.45">
      <c r="A257857">
        <v>28427360</v>
      </c>
      <c r="B257857" s="1">
        <v>43532</v>
      </c>
    </row>
    <row r="257858" spans="1:2" x14ac:dyDescent="0.45">
      <c r="A257858">
        <v>28427360</v>
      </c>
      <c r="B257858" s="1">
        <v>43534</v>
      </c>
    </row>
    <row r="257859" spans="1:2" x14ac:dyDescent="0.45">
      <c r="A257859">
        <v>28427360</v>
      </c>
      <c r="B257859" s="1">
        <v>43539</v>
      </c>
    </row>
    <row r="257860" spans="1:2" x14ac:dyDescent="0.45">
      <c r="A257860">
        <v>28427360</v>
      </c>
      <c r="B257860" s="1">
        <v>43544</v>
      </c>
    </row>
    <row r="257861" spans="1:2" x14ac:dyDescent="0.45">
      <c r="A257861">
        <v>28427360</v>
      </c>
      <c r="B257861" s="1">
        <v>43549</v>
      </c>
    </row>
    <row r="257862" spans="1:2" x14ac:dyDescent="0.45">
      <c r="A257862">
        <v>28427360</v>
      </c>
      <c r="B257862" s="1">
        <v>43553</v>
      </c>
    </row>
    <row r="257863" spans="1:2" x14ac:dyDescent="0.45">
      <c r="A257863">
        <v>28427360</v>
      </c>
      <c r="B257863" s="1">
        <v>43556</v>
      </c>
    </row>
    <row r="257864" spans="1:2" x14ac:dyDescent="0.45">
      <c r="A257864">
        <v>28427360</v>
      </c>
      <c r="B257864" s="1">
        <v>43561</v>
      </c>
    </row>
    <row r="257865" spans="1:2" x14ac:dyDescent="0.45">
      <c r="A257865">
        <v>28427360</v>
      </c>
      <c r="B257865" s="1">
        <v>43569</v>
      </c>
    </row>
    <row r="257866" spans="1:2" x14ac:dyDescent="0.45">
      <c r="A257866">
        <v>28427360</v>
      </c>
      <c r="B257866" s="1">
        <v>43576</v>
      </c>
    </row>
    <row r="257867" spans="1:2" x14ac:dyDescent="0.45">
      <c r="A257867">
        <v>28427360</v>
      </c>
      <c r="B257867" s="1">
        <v>43581</v>
      </c>
    </row>
    <row r="257868" spans="1:2" x14ac:dyDescent="0.45">
      <c r="A257868">
        <v>28427360</v>
      </c>
      <c r="B257868" s="1">
        <v>43591</v>
      </c>
    </row>
    <row r="257869" spans="1:2" x14ac:dyDescent="0.45">
      <c r="A257869">
        <v>28427360</v>
      </c>
      <c r="B257869" s="1">
        <v>43598</v>
      </c>
    </row>
    <row r="257870" spans="1:2" x14ac:dyDescent="0.45">
      <c r="A257870">
        <v>28427360</v>
      </c>
      <c r="B257870" s="1">
        <v>43601</v>
      </c>
    </row>
    <row r="257871" spans="1:2" x14ac:dyDescent="0.45">
      <c r="A257871">
        <v>28427360</v>
      </c>
      <c r="B257871" s="1">
        <v>43625</v>
      </c>
    </row>
    <row r="257872" spans="1:2" x14ac:dyDescent="0.45">
      <c r="A257872">
        <v>28427360</v>
      </c>
      <c r="B257872" s="1">
        <v>43633</v>
      </c>
    </row>
    <row r="257873" spans="1:2" x14ac:dyDescent="0.45">
      <c r="A257873">
        <v>28427360</v>
      </c>
      <c r="B257873" s="1">
        <v>43640</v>
      </c>
    </row>
    <row r="257874" spans="1:2" x14ac:dyDescent="0.45">
      <c r="A257874">
        <v>28427360</v>
      </c>
      <c r="B257874" s="1">
        <v>43688</v>
      </c>
    </row>
    <row r="257875" spans="1:2" x14ac:dyDescent="0.45">
      <c r="A257875">
        <v>28427360</v>
      </c>
      <c r="B257875" s="1">
        <v>43702</v>
      </c>
    </row>
    <row r="257876" spans="1:2" x14ac:dyDescent="0.45">
      <c r="A257876">
        <v>28427360</v>
      </c>
      <c r="B257876" s="1">
        <v>43710</v>
      </c>
    </row>
    <row r="257877" spans="1:2" x14ac:dyDescent="0.45">
      <c r="A257877">
        <v>28427360</v>
      </c>
      <c r="B257877" s="1">
        <v>43716</v>
      </c>
    </row>
    <row r="257878" spans="1:2" x14ac:dyDescent="0.45">
      <c r="A257878">
        <v>28427360</v>
      </c>
      <c r="B257878" s="1">
        <v>43723</v>
      </c>
    </row>
    <row r="257879" spans="1:2" x14ac:dyDescent="0.45">
      <c r="A257879">
        <v>28427360</v>
      </c>
      <c r="B257879" s="1">
        <v>43730</v>
      </c>
    </row>
    <row r="257880" spans="1:2" x14ac:dyDescent="0.45">
      <c r="A257880">
        <v>28427360</v>
      </c>
      <c r="B257880" s="1">
        <v>43758</v>
      </c>
    </row>
    <row r="257881" spans="1:2" x14ac:dyDescent="0.45">
      <c r="A257881">
        <v>28427360</v>
      </c>
      <c r="B257881" s="1">
        <v>43772</v>
      </c>
    </row>
    <row r="257882" spans="1:2" x14ac:dyDescent="0.45">
      <c r="A257882">
        <v>28427360</v>
      </c>
      <c r="B257882" s="1">
        <v>43786</v>
      </c>
    </row>
    <row r="257883" spans="1:2" x14ac:dyDescent="0.45">
      <c r="A257883">
        <v>28427360</v>
      </c>
      <c r="B257883" s="1">
        <v>43831</v>
      </c>
    </row>
    <row r="257884" spans="1:2" x14ac:dyDescent="0.45">
      <c r="A257884">
        <v>28427360</v>
      </c>
      <c r="B257884" s="1">
        <v>43891</v>
      </c>
    </row>
    <row r="257885" spans="1:2" x14ac:dyDescent="0.45">
      <c r="A257885">
        <v>28427360</v>
      </c>
      <c r="B257885" s="1">
        <v>43895</v>
      </c>
    </row>
    <row r="257886" spans="1:2" x14ac:dyDescent="0.45">
      <c r="A257886">
        <v>28427360</v>
      </c>
      <c r="B257886" s="1">
        <v>43975</v>
      </c>
    </row>
    <row r="257887" spans="1:2" x14ac:dyDescent="0.45">
      <c r="A257887">
        <v>28427360</v>
      </c>
      <c r="B257887" s="1">
        <v>43989</v>
      </c>
    </row>
    <row r="257888" spans="1:2" x14ac:dyDescent="0.45">
      <c r="A257888">
        <v>28427360</v>
      </c>
      <c r="B257888" s="1">
        <v>44010</v>
      </c>
    </row>
    <row r="257889" spans="1:2" x14ac:dyDescent="0.45">
      <c r="A257889">
        <v>28429712</v>
      </c>
      <c r="B257889" s="1">
        <v>43359</v>
      </c>
    </row>
    <row r="257890" spans="1:2" x14ac:dyDescent="0.45">
      <c r="A257890">
        <v>28429712</v>
      </c>
      <c r="B257890" s="1">
        <v>43388</v>
      </c>
    </row>
    <row r="257891" spans="1:2" x14ac:dyDescent="0.45">
      <c r="A257891">
        <v>28429712</v>
      </c>
      <c r="B257891" s="1">
        <v>43392</v>
      </c>
    </row>
    <row r="257892" spans="1:2" x14ac:dyDescent="0.45">
      <c r="A257892">
        <v>28429712</v>
      </c>
      <c r="B257892" s="1">
        <v>43402</v>
      </c>
    </row>
    <row r="257893" spans="1:2" x14ac:dyDescent="0.45">
      <c r="A257893">
        <v>28429712</v>
      </c>
      <c r="B257893" s="1">
        <v>43413</v>
      </c>
    </row>
    <row r="257894" spans="1:2" x14ac:dyDescent="0.45">
      <c r="A257894">
        <v>28429712</v>
      </c>
      <c r="B257894" s="1">
        <v>43416</v>
      </c>
    </row>
    <row r="257895" spans="1:2" x14ac:dyDescent="0.45">
      <c r="A257895">
        <v>28429712</v>
      </c>
      <c r="B257895" s="1">
        <v>43443</v>
      </c>
    </row>
    <row r="257896" spans="1:2" x14ac:dyDescent="0.45">
      <c r="A257896">
        <v>28429712</v>
      </c>
      <c r="B257896" s="1">
        <v>43460</v>
      </c>
    </row>
    <row r="257897" spans="1:2" x14ac:dyDescent="0.45">
      <c r="A257897">
        <v>28429712</v>
      </c>
      <c r="B257897" s="1">
        <v>43471</v>
      </c>
    </row>
    <row r="257898" spans="1:2" x14ac:dyDescent="0.45">
      <c r="A257898">
        <v>28429712</v>
      </c>
      <c r="B257898" s="1">
        <v>43478</v>
      </c>
    </row>
    <row r="257899" spans="1:2" x14ac:dyDescent="0.45">
      <c r="A257899">
        <v>28429712</v>
      </c>
      <c r="B257899" s="1">
        <v>43486</v>
      </c>
    </row>
    <row r="257900" spans="1:2" x14ac:dyDescent="0.45">
      <c r="A257900">
        <v>28429712</v>
      </c>
      <c r="B257900" s="1">
        <v>43492</v>
      </c>
    </row>
    <row r="257901" spans="1:2" x14ac:dyDescent="0.45">
      <c r="A257901">
        <v>28429712</v>
      </c>
      <c r="B257901" s="1">
        <v>43500</v>
      </c>
    </row>
    <row r="257902" spans="1:2" x14ac:dyDescent="0.45">
      <c r="A257902">
        <v>28429712</v>
      </c>
      <c r="B257902" s="1">
        <v>43506</v>
      </c>
    </row>
    <row r="257903" spans="1:2" x14ac:dyDescent="0.45">
      <c r="A257903">
        <v>28429712</v>
      </c>
      <c r="B257903" s="1">
        <v>43520</v>
      </c>
    </row>
    <row r="257904" spans="1:2" x14ac:dyDescent="0.45">
      <c r="A257904">
        <v>28429712</v>
      </c>
      <c r="B257904" s="1">
        <v>43543</v>
      </c>
    </row>
    <row r="257905" spans="1:2" x14ac:dyDescent="0.45">
      <c r="A257905">
        <v>28429712</v>
      </c>
      <c r="B257905" s="1">
        <v>43554</v>
      </c>
    </row>
    <row r="257906" spans="1:2" x14ac:dyDescent="0.45">
      <c r="A257906">
        <v>28429712</v>
      </c>
      <c r="B257906" s="1">
        <v>43557</v>
      </c>
    </row>
    <row r="257907" spans="1:2" x14ac:dyDescent="0.45">
      <c r="A257907">
        <v>28429712</v>
      </c>
      <c r="B257907" s="1">
        <v>43562</v>
      </c>
    </row>
    <row r="257908" spans="1:2" x14ac:dyDescent="0.45">
      <c r="A257908">
        <v>28429712</v>
      </c>
      <c r="B257908" s="1">
        <v>43581</v>
      </c>
    </row>
    <row r="257909" spans="1:2" x14ac:dyDescent="0.45">
      <c r="A257909">
        <v>28429712</v>
      </c>
      <c r="B257909" s="1">
        <v>43583</v>
      </c>
    </row>
    <row r="257910" spans="1:2" x14ac:dyDescent="0.45">
      <c r="A257910">
        <v>28429712</v>
      </c>
      <c r="B257910" s="1">
        <v>43590</v>
      </c>
    </row>
    <row r="257911" spans="1:2" x14ac:dyDescent="0.45">
      <c r="A257911">
        <v>28429712</v>
      </c>
      <c r="B257911" s="1">
        <v>43597</v>
      </c>
    </row>
    <row r="257912" spans="1:2" x14ac:dyDescent="0.45">
      <c r="A257912">
        <v>28429712</v>
      </c>
      <c r="B257912" s="1">
        <v>43619</v>
      </c>
    </row>
    <row r="257913" spans="1:2" x14ac:dyDescent="0.45">
      <c r="A257913">
        <v>28429712</v>
      </c>
      <c r="B257913" s="1">
        <v>43639</v>
      </c>
    </row>
    <row r="257914" spans="1:2" x14ac:dyDescent="0.45">
      <c r="A257914">
        <v>28429712</v>
      </c>
      <c r="B257914" s="1">
        <v>43651</v>
      </c>
    </row>
    <row r="257915" spans="1:2" x14ac:dyDescent="0.45">
      <c r="A257915">
        <v>28429712</v>
      </c>
      <c r="B257915" s="1">
        <v>43667</v>
      </c>
    </row>
    <row r="257916" spans="1:2" x14ac:dyDescent="0.45">
      <c r="A257916">
        <v>28429712</v>
      </c>
      <c r="B257916" s="1">
        <v>43681</v>
      </c>
    </row>
    <row r="257917" spans="1:2" x14ac:dyDescent="0.45">
      <c r="A257917">
        <v>28429712</v>
      </c>
      <c r="B257917" s="1">
        <v>43695</v>
      </c>
    </row>
    <row r="257918" spans="1:2" x14ac:dyDescent="0.45">
      <c r="A257918">
        <v>28429712</v>
      </c>
      <c r="B257918" s="1">
        <v>43702</v>
      </c>
    </row>
    <row r="257919" spans="1:2" x14ac:dyDescent="0.45">
      <c r="A257919">
        <v>28429712</v>
      </c>
      <c r="B257919" s="1">
        <v>43710</v>
      </c>
    </row>
    <row r="257920" spans="1:2" x14ac:dyDescent="0.45">
      <c r="A257920">
        <v>28429712</v>
      </c>
      <c r="B257920" s="1">
        <v>43749</v>
      </c>
    </row>
    <row r="257921" spans="1:2" x14ac:dyDescent="0.45">
      <c r="A257921">
        <v>28429712</v>
      </c>
      <c r="B257921" s="1">
        <v>43753</v>
      </c>
    </row>
    <row r="257922" spans="1:2" x14ac:dyDescent="0.45">
      <c r="A257922">
        <v>28429712</v>
      </c>
      <c r="B257922" s="1">
        <v>43759</v>
      </c>
    </row>
    <row r="257923" spans="1:2" x14ac:dyDescent="0.45">
      <c r="A257923">
        <v>28429712</v>
      </c>
      <c r="B257923" s="1">
        <v>43765</v>
      </c>
    </row>
    <row r="257924" spans="1:2" x14ac:dyDescent="0.45">
      <c r="A257924">
        <v>28429712</v>
      </c>
      <c r="B257924" s="1">
        <v>43787</v>
      </c>
    </row>
    <row r="257925" spans="1:2" x14ac:dyDescent="0.45">
      <c r="A257925">
        <v>28429712</v>
      </c>
      <c r="B257925" s="1">
        <v>43842</v>
      </c>
    </row>
    <row r="257926" spans="1:2" x14ac:dyDescent="0.45">
      <c r="A257926">
        <v>28429712</v>
      </c>
      <c r="B257926" s="1">
        <v>43849</v>
      </c>
    </row>
    <row r="257927" spans="1:2" x14ac:dyDescent="0.45">
      <c r="A257927">
        <v>28429712</v>
      </c>
      <c r="B257927" s="1">
        <v>43898</v>
      </c>
    </row>
    <row r="257928" spans="1:2" x14ac:dyDescent="0.45">
      <c r="A257928">
        <v>28429712</v>
      </c>
      <c r="B257928" s="1">
        <v>44109</v>
      </c>
    </row>
    <row r="257929" spans="1:2" x14ac:dyDescent="0.45">
      <c r="A257929">
        <v>28429712</v>
      </c>
      <c r="B257929" s="1">
        <v>44122</v>
      </c>
    </row>
    <row r="257930" spans="1:2" x14ac:dyDescent="0.45">
      <c r="A257930">
        <v>28433511</v>
      </c>
      <c r="B257930" s="1">
        <v>43425</v>
      </c>
    </row>
    <row r="257931" spans="1:2" x14ac:dyDescent="0.45">
      <c r="A257931">
        <v>28433511</v>
      </c>
      <c r="B257931" s="1">
        <v>43426</v>
      </c>
    </row>
    <row r="257932" spans="1:2" x14ac:dyDescent="0.45">
      <c r="A257932">
        <v>28433511</v>
      </c>
      <c r="B257932" s="1">
        <v>43427</v>
      </c>
    </row>
    <row r="257933" spans="1:2" x14ac:dyDescent="0.45">
      <c r="A257933">
        <v>28433511</v>
      </c>
      <c r="B257933" s="1">
        <v>43430</v>
      </c>
    </row>
    <row r="257934" spans="1:2" x14ac:dyDescent="0.45">
      <c r="A257934">
        <v>28433511</v>
      </c>
      <c r="B257934" s="1">
        <v>43456</v>
      </c>
    </row>
    <row r="257935" spans="1:2" x14ac:dyDescent="0.45">
      <c r="A257935">
        <v>28433511</v>
      </c>
      <c r="B257935" s="1">
        <v>43457</v>
      </c>
    </row>
    <row r="257936" spans="1:2" x14ac:dyDescent="0.45">
      <c r="A257936">
        <v>28433511</v>
      </c>
      <c r="B257936" s="1">
        <v>43459</v>
      </c>
    </row>
    <row r="257937" spans="1:2" x14ac:dyDescent="0.45">
      <c r="A257937">
        <v>28433511</v>
      </c>
      <c r="B257937" s="1">
        <v>43462</v>
      </c>
    </row>
    <row r="257938" spans="1:2" x14ac:dyDescent="0.45">
      <c r="A257938">
        <v>28433511</v>
      </c>
      <c r="B257938" s="1">
        <v>43463</v>
      </c>
    </row>
    <row r="257939" spans="1:2" x14ac:dyDescent="0.45">
      <c r="A257939">
        <v>28433511</v>
      </c>
      <c r="B257939" s="1">
        <v>43465</v>
      </c>
    </row>
    <row r="257940" spans="1:2" x14ac:dyDescent="0.45">
      <c r="A257940">
        <v>28433511</v>
      </c>
      <c r="B257940" s="1">
        <v>43468</v>
      </c>
    </row>
    <row r="257941" spans="1:2" x14ac:dyDescent="0.45">
      <c r="A257941">
        <v>28433511</v>
      </c>
      <c r="B257941" s="1">
        <v>43474</v>
      </c>
    </row>
    <row r="257942" spans="1:2" x14ac:dyDescent="0.45">
      <c r="A257942">
        <v>28433511</v>
      </c>
      <c r="B257942" s="1">
        <v>43486</v>
      </c>
    </row>
    <row r="257943" spans="1:2" x14ac:dyDescent="0.45">
      <c r="A257943">
        <v>28433511</v>
      </c>
      <c r="B257943" s="1">
        <v>43538</v>
      </c>
    </row>
    <row r="257944" spans="1:2" x14ac:dyDescent="0.45">
      <c r="A257944">
        <v>28433511</v>
      </c>
      <c r="B257944" s="1">
        <v>43548</v>
      </c>
    </row>
    <row r="257945" spans="1:2" x14ac:dyDescent="0.45">
      <c r="A257945">
        <v>28433511</v>
      </c>
      <c r="B257945" s="1">
        <v>43576</v>
      </c>
    </row>
    <row r="257946" spans="1:2" x14ac:dyDescent="0.45">
      <c r="A257946">
        <v>28433511</v>
      </c>
      <c r="B257946" s="1">
        <v>43581</v>
      </c>
    </row>
    <row r="257947" spans="1:2" x14ac:dyDescent="0.45">
      <c r="A257947">
        <v>28433511</v>
      </c>
      <c r="B257947" s="1">
        <v>43582</v>
      </c>
    </row>
    <row r="257948" spans="1:2" x14ac:dyDescent="0.45">
      <c r="A257948">
        <v>28433511</v>
      </c>
      <c r="B257948" s="1">
        <v>43596</v>
      </c>
    </row>
    <row r="257949" spans="1:2" x14ac:dyDescent="0.45">
      <c r="A257949">
        <v>28433511</v>
      </c>
      <c r="B257949" s="1">
        <v>43597</v>
      </c>
    </row>
    <row r="257950" spans="1:2" x14ac:dyDescent="0.45">
      <c r="A257950">
        <v>28433511</v>
      </c>
      <c r="B257950" s="1">
        <v>43624</v>
      </c>
    </row>
    <row r="257951" spans="1:2" x14ac:dyDescent="0.45">
      <c r="A257951">
        <v>28433511</v>
      </c>
      <c r="B257951" s="1">
        <v>43625</v>
      </c>
    </row>
    <row r="257952" spans="1:2" x14ac:dyDescent="0.45">
      <c r="A257952">
        <v>28433511</v>
      </c>
      <c r="B257952" s="1">
        <v>43630</v>
      </c>
    </row>
    <row r="257953" spans="1:2" x14ac:dyDescent="0.45">
      <c r="A257953">
        <v>28433511</v>
      </c>
      <c r="B257953" s="1">
        <v>43632</v>
      </c>
    </row>
    <row r="257954" spans="1:2" x14ac:dyDescent="0.45">
      <c r="A257954">
        <v>28433511</v>
      </c>
      <c r="B257954" s="1">
        <v>43635</v>
      </c>
    </row>
    <row r="257955" spans="1:2" x14ac:dyDescent="0.45">
      <c r="A257955">
        <v>28433511</v>
      </c>
      <c r="B257955" s="1">
        <v>43637</v>
      </c>
    </row>
    <row r="257956" spans="1:2" x14ac:dyDescent="0.45">
      <c r="A257956">
        <v>28433511</v>
      </c>
      <c r="B257956" s="1">
        <v>43639</v>
      </c>
    </row>
    <row r="257957" spans="1:2" x14ac:dyDescent="0.45">
      <c r="A257957">
        <v>28433511</v>
      </c>
      <c r="B257957" s="1">
        <v>43645</v>
      </c>
    </row>
    <row r="257958" spans="1:2" x14ac:dyDescent="0.45">
      <c r="A257958">
        <v>28433511</v>
      </c>
      <c r="B257958" s="1">
        <v>43646</v>
      </c>
    </row>
    <row r="257959" spans="1:2" x14ac:dyDescent="0.45">
      <c r="A257959">
        <v>28433511</v>
      </c>
      <c r="B257959" s="1">
        <v>43658</v>
      </c>
    </row>
    <row r="257960" spans="1:2" x14ac:dyDescent="0.45">
      <c r="A257960">
        <v>28433511</v>
      </c>
      <c r="B257960" s="1">
        <v>43660</v>
      </c>
    </row>
    <row r="257961" spans="1:2" x14ac:dyDescent="0.45">
      <c r="A257961">
        <v>28433511</v>
      </c>
      <c r="B257961" s="1">
        <v>43676</v>
      </c>
    </row>
    <row r="257962" spans="1:2" x14ac:dyDescent="0.45">
      <c r="A257962">
        <v>28433511</v>
      </c>
      <c r="B257962" s="1">
        <v>43677</v>
      </c>
    </row>
    <row r="257963" spans="1:2" x14ac:dyDescent="0.45">
      <c r="A257963">
        <v>28433511</v>
      </c>
      <c r="B257963" s="1">
        <v>43680</v>
      </c>
    </row>
    <row r="257964" spans="1:2" x14ac:dyDescent="0.45">
      <c r="A257964">
        <v>28433511</v>
      </c>
      <c r="B257964" s="1">
        <v>43681</v>
      </c>
    </row>
    <row r="257965" spans="1:2" x14ac:dyDescent="0.45">
      <c r="A257965">
        <v>28433511</v>
      </c>
      <c r="B257965" s="1">
        <v>43696</v>
      </c>
    </row>
    <row r="257966" spans="1:2" x14ac:dyDescent="0.45">
      <c r="A257966">
        <v>28433511</v>
      </c>
      <c r="B257966" s="1">
        <v>43716</v>
      </c>
    </row>
    <row r="257967" spans="1:2" x14ac:dyDescent="0.45">
      <c r="A257967">
        <v>28433511</v>
      </c>
      <c r="B257967" s="1">
        <v>43736</v>
      </c>
    </row>
    <row r="257968" spans="1:2" x14ac:dyDescent="0.45">
      <c r="A257968">
        <v>28433511</v>
      </c>
      <c r="B257968" s="1">
        <v>43765</v>
      </c>
    </row>
    <row r="257969" spans="1:2" x14ac:dyDescent="0.45">
      <c r="A257969">
        <v>28433511</v>
      </c>
      <c r="B257969" s="1">
        <v>43768</v>
      </c>
    </row>
    <row r="257970" spans="1:2" x14ac:dyDescent="0.45">
      <c r="A257970">
        <v>28433511</v>
      </c>
      <c r="B257970" s="1">
        <v>43774</v>
      </c>
    </row>
    <row r="257971" spans="1:2" x14ac:dyDescent="0.45">
      <c r="A257971">
        <v>28433511</v>
      </c>
      <c r="B257971" s="1">
        <v>43777</v>
      </c>
    </row>
    <row r="257972" spans="1:2" x14ac:dyDescent="0.45">
      <c r="A257972">
        <v>28433511</v>
      </c>
      <c r="B257972" s="1">
        <v>43815</v>
      </c>
    </row>
    <row r="257973" spans="1:2" x14ac:dyDescent="0.45">
      <c r="A257973">
        <v>28433511</v>
      </c>
      <c r="B257973" s="1">
        <v>43816</v>
      </c>
    </row>
    <row r="257974" spans="1:2" x14ac:dyDescent="0.45">
      <c r="A257974">
        <v>28433511</v>
      </c>
      <c r="B257974" s="1">
        <v>43822</v>
      </c>
    </row>
    <row r="257975" spans="1:2" x14ac:dyDescent="0.45">
      <c r="A257975">
        <v>28433511</v>
      </c>
      <c r="B257975" s="1">
        <v>43831</v>
      </c>
    </row>
    <row r="257976" spans="1:2" x14ac:dyDescent="0.45">
      <c r="A257976">
        <v>28433511</v>
      </c>
      <c r="B257976" s="1">
        <v>43833</v>
      </c>
    </row>
    <row r="257977" spans="1:2" x14ac:dyDescent="0.45">
      <c r="A257977">
        <v>28433511</v>
      </c>
      <c r="B257977" s="1">
        <v>43856</v>
      </c>
    </row>
    <row r="257978" spans="1:2" x14ac:dyDescent="0.45">
      <c r="A257978">
        <v>28433511</v>
      </c>
      <c r="B257978" s="1">
        <v>44054</v>
      </c>
    </row>
    <row r="257979" spans="1:2" x14ac:dyDescent="0.45">
      <c r="A257979">
        <v>28433511</v>
      </c>
      <c r="B257979" s="1">
        <v>44065</v>
      </c>
    </row>
    <row r="257980" spans="1:2" x14ac:dyDescent="0.45">
      <c r="A257980">
        <v>28433511</v>
      </c>
      <c r="B257980" s="1">
        <v>44067</v>
      </c>
    </row>
    <row r="257981" spans="1:2" x14ac:dyDescent="0.45">
      <c r="A257981">
        <v>28433511</v>
      </c>
      <c r="B257981" s="1">
        <v>44070</v>
      </c>
    </row>
    <row r="257982" spans="1:2" x14ac:dyDescent="0.45">
      <c r="A257982">
        <v>28433511</v>
      </c>
      <c r="B257982" s="1">
        <v>44074</v>
      </c>
    </row>
    <row r="257983" spans="1:2" x14ac:dyDescent="0.45">
      <c r="A257983">
        <v>28433511</v>
      </c>
      <c r="B257983" s="1">
        <v>44077</v>
      </c>
    </row>
    <row r="257984" spans="1:2" x14ac:dyDescent="0.45">
      <c r="A257984">
        <v>28433511</v>
      </c>
      <c r="B257984" s="1">
        <v>44078</v>
      </c>
    </row>
    <row r="257985" spans="1:2" x14ac:dyDescent="0.45">
      <c r="A257985">
        <v>28455782</v>
      </c>
      <c r="B257985" s="1">
        <v>43653</v>
      </c>
    </row>
    <row r="257986" spans="1:2" x14ac:dyDescent="0.45">
      <c r="A257986">
        <v>28455782</v>
      </c>
      <c r="B257986" s="1">
        <v>43660</v>
      </c>
    </row>
    <row r="257987" spans="1:2" x14ac:dyDescent="0.45">
      <c r="A257987">
        <v>28455782</v>
      </c>
      <c r="B257987" s="1">
        <v>43662</v>
      </c>
    </row>
    <row r="257988" spans="1:2" x14ac:dyDescent="0.45">
      <c r="A257988">
        <v>28455782</v>
      </c>
      <c r="B257988" s="1">
        <v>43663</v>
      </c>
    </row>
    <row r="257989" spans="1:2" x14ac:dyDescent="0.45">
      <c r="A257989">
        <v>28455782</v>
      </c>
      <c r="B257989" s="1">
        <v>43664</v>
      </c>
    </row>
    <row r="257990" spans="1:2" x14ac:dyDescent="0.45">
      <c r="A257990">
        <v>28455782</v>
      </c>
      <c r="B257990" s="1">
        <v>43665</v>
      </c>
    </row>
    <row r="257991" spans="1:2" x14ac:dyDescent="0.45">
      <c r="A257991">
        <v>28455782</v>
      </c>
      <c r="B257991" s="1">
        <v>43667</v>
      </c>
    </row>
    <row r="257992" spans="1:2" x14ac:dyDescent="0.45">
      <c r="A257992">
        <v>28455782</v>
      </c>
      <c r="B257992" s="1">
        <v>43670</v>
      </c>
    </row>
    <row r="257993" spans="1:2" x14ac:dyDescent="0.45">
      <c r="A257993">
        <v>28455782</v>
      </c>
      <c r="B257993" s="1">
        <v>43672</v>
      </c>
    </row>
    <row r="257994" spans="1:2" x14ac:dyDescent="0.45">
      <c r="A257994">
        <v>28455782</v>
      </c>
      <c r="B257994" s="1">
        <v>43675</v>
      </c>
    </row>
    <row r="257995" spans="1:2" x14ac:dyDescent="0.45">
      <c r="A257995">
        <v>28455782</v>
      </c>
      <c r="B257995" s="1">
        <v>43681</v>
      </c>
    </row>
    <row r="257996" spans="1:2" x14ac:dyDescent="0.45">
      <c r="A257996">
        <v>28455782</v>
      </c>
      <c r="B257996" s="1">
        <v>43689</v>
      </c>
    </row>
    <row r="257997" spans="1:2" x14ac:dyDescent="0.45">
      <c r="A257997">
        <v>28455782</v>
      </c>
      <c r="B257997" s="1">
        <v>43695</v>
      </c>
    </row>
    <row r="257998" spans="1:2" x14ac:dyDescent="0.45">
      <c r="A257998">
        <v>28455782</v>
      </c>
      <c r="B257998" s="1">
        <v>43702</v>
      </c>
    </row>
    <row r="257999" spans="1:2" x14ac:dyDescent="0.45">
      <c r="A257999">
        <v>28455782</v>
      </c>
      <c r="B257999" s="1">
        <v>43709</v>
      </c>
    </row>
    <row r="258000" spans="1:2" x14ac:dyDescent="0.45">
      <c r="A258000">
        <v>28455782</v>
      </c>
      <c r="B258000" s="1">
        <v>43721</v>
      </c>
    </row>
    <row r="258001" spans="1:2" x14ac:dyDescent="0.45">
      <c r="A258001">
        <v>28455782</v>
      </c>
      <c r="B258001" s="1">
        <v>43723</v>
      </c>
    </row>
    <row r="258002" spans="1:2" x14ac:dyDescent="0.45">
      <c r="A258002">
        <v>28455782</v>
      </c>
      <c r="B258002" s="1">
        <v>43730</v>
      </c>
    </row>
    <row r="258003" spans="1:2" x14ac:dyDescent="0.45">
      <c r="A258003">
        <v>28455782</v>
      </c>
      <c r="B258003" s="1">
        <v>43735</v>
      </c>
    </row>
    <row r="258004" spans="1:2" x14ac:dyDescent="0.45">
      <c r="A258004">
        <v>28455782</v>
      </c>
      <c r="B258004" s="1">
        <v>43738</v>
      </c>
    </row>
    <row r="258005" spans="1:2" x14ac:dyDescent="0.45">
      <c r="A258005">
        <v>28455782</v>
      </c>
      <c r="B258005" s="1">
        <v>43740</v>
      </c>
    </row>
    <row r="258006" spans="1:2" x14ac:dyDescent="0.45">
      <c r="A258006">
        <v>28455782</v>
      </c>
      <c r="B258006" s="1">
        <v>43744</v>
      </c>
    </row>
    <row r="258007" spans="1:2" x14ac:dyDescent="0.45">
      <c r="A258007">
        <v>28455782</v>
      </c>
      <c r="B258007" s="1">
        <v>43747</v>
      </c>
    </row>
    <row r="258008" spans="1:2" x14ac:dyDescent="0.45">
      <c r="A258008">
        <v>28455782</v>
      </c>
      <c r="B258008" s="1">
        <v>43751</v>
      </c>
    </row>
    <row r="258009" spans="1:2" x14ac:dyDescent="0.45">
      <c r="A258009">
        <v>28455782</v>
      </c>
      <c r="B258009" s="1">
        <v>43755</v>
      </c>
    </row>
    <row r="258010" spans="1:2" x14ac:dyDescent="0.45">
      <c r="A258010">
        <v>28455782</v>
      </c>
      <c r="B258010" s="1">
        <v>43756</v>
      </c>
    </row>
    <row r="258011" spans="1:2" x14ac:dyDescent="0.45">
      <c r="A258011">
        <v>28455782</v>
      </c>
      <c r="B258011" s="1">
        <v>43759</v>
      </c>
    </row>
    <row r="258012" spans="1:2" x14ac:dyDescent="0.45">
      <c r="A258012">
        <v>28455782</v>
      </c>
      <c r="B258012" s="1">
        <v>43768</v>
      </c>
    </row>
    <row r="258013" spans="1:2" x14ac:dyDescent="0.45">
      <c r="A258013">
        <v>28455782</v>
      </c>
      <c r="B258013" s="1">
        <v>43772</v>
      </c>
    </row>
    <row r="258014" spans="1:2" x14ac:dyDescent="0.45">
      <c r="A258014">
        <v>28455782</v>
      </c>
      <c r="B258014" s="1">
        <v>43774</v>
      </c>
    </row>
    <row r="258015" spans="1:2" x14ac:dyDescent="0.45">
      <c r="A258015">
        <v>28455782</v>
      </c>
      <c r="B258015" s="1">
        <v>43780</v>
      </c>
    </row>
    <row r="258016" spans="1:2" x14ac:dyDescent="0.45">
      <c r="A258016">
        <v>28455782</v>
      </c>
      <c r="B258016" s="1">
        <v>43782</v>
      </c>
    </row>
    <row r="258017" spans="1:2" x14ac:dyDescent="0.45">
      <c r="A258017">
        <v>28455782</v>
      </c>
      <c r="B258017" s="1">
        <v>43785</v>
      </c>
    </row>
    <row r="258018" spans="1:2" x14ac:dyDescent="0.45">
      <c r="A258018">
        <v>28455782</v>
      </c>
      <c r="B258018" s="1">
        <v>43788</v>
      </c>
    </row>
    <row r="258019" spans="1:2" x14ac:dyDescent="0.45">
      <c r="A258019">
        <v>28455782</v>
      </c>
      <c r="B258019" s="1">
        <v>43790</v>
      </c>
    </row>
    <row r="258020" spans="1:2" x14ac:dyDescent="0.45">
      <c r="A258020">
        <v>28455782</v>
      </c>
      <c r="B258020" s="1">
        <v>43792</v>
      </c>
    </row>
    <row r="258021" spans="1:2" x14ac:dyDescent="0.45">
      <c r="A258021">
        <v>28455782</v>
      </c>
      <c r="B258021" s="1">
        <v>43796</v>
      </c>
    </row>
    <row r="258022" spans="1:2" x14ac:dyDescent="0.45">
      <c r="A258022">
        <v>28455782</v>
      </c>
      <c r="B258022" s="1">
        <v>43799</v>
      </c>
    </row>
    <row r="258023" spans="1:2" x14ac:dyDescent="0.45">
      <c r="A258023">
        <v>28455782</v>
      </c>
      <c r="B258023" s="1">
        <v>43804</v>
      </c>
    </row>
    <row r="258024" spans="1:2" x14ac:dyDescent="0.45">
      <c r="A258024">
        <v>28455782</v>
      </c>
      <c r="B258024" s="1">
        <v>43807</v>
      </c>
    </row>
    <row r="258025" spans="1:2" x14ac:dyDescent="0.45">
      <c r="A258025">
        <v>28455782</v>
      </c>
      <c r="B258025" s="1">
        <v>43809</v>
      </c>
    </row>
    <row r="258026" spans="1:2" x14ac:dyDescent="0.45">
      <c r="A258026">
        <v>28455782</v>
      </c>
      <c r="B258026" s="1">
        <v>43812</v>
      </c>
    </row>
    <row r="258027" spans="1:2" x14ac:dyDescent="0.45">
      <c r="A258027">
        <v>28455782</v>
      </c>
      <c r="B258027" s="1">
        <v>43817</v>
      </c>
    </row>
    <row r="258028" spans="1:2" x14ac:dyDescent="0.45">
      <c r="A258028">
        <v>28455782</v>
      </c>
      <c r="B258028" s="1">
        <v>43828</v>
      </c>
    </row>
    <row r="258029" spans="1:2" x14ac:dyDescent="0.45">
      <c r="A258029">
        <v>28455782</v>
      </c>
      <c r="B258029" s="1">
        <v>43831</v>
      </c>
    </row>
    <row r="258030" spans="1:2" x14ac:dyDescent="0.45">
      <c r="A258030">
        <v>28455782</v>
      </c>
      <c r="B258030" s="1">
        <v>43840</v>
      </c>
    </row>
    <row r="258031" spans="1:2" x14ac:dyDescent="0.45">
      <c r="A258031">
        <v>28455782</v>
      </c>
      <c r="B258031" s="1">
        <v>43850</v>
      </c>
    </row>
    <row r="258032" spans="1:2" x14ac:dyDescent="0.45">
      <c r="A258032">
        <v>28455782</v>
      </c>
      <c r="B258032" s="1">
        <v>43905</v>
      </c>
    </row>
    <row r="258033" spans="1:2" x14ac:dyDescent="0.45">
      <c r="A258033">
        <v>28455782</v>
      </c>
      <c r="B258033" s="1">
        <v>43910</v>
      </c>
    </row>
    <row r="258034" spans="1:2" x14ac:dyDescent="0.45">
      <c r="A258034">
        <v>28455782</v>
      </c>
      <c r="B258034" s="1">
        <v>43932</v>
      </c>
    </row>
    <row r="258035" spans="1:2" x14ac:dyDescent="0.45">
      <c r="A258035">
        <v>28455782</v>
      </c>
      <c r="B258035" s="1">
        <v>43952</v>
      </c>
    </row>
    <row r="258036" spans="1:2" x14ac:dyDescent="0.45">
      <c r="A258036">
        <v>28455782</v>
      </c>
      <c r="B258036" s="1">
        <v>43955</v>
      </c>
    </row>
    <row r="258037" spans="1:2" x14ac:dyDescent="0.45">
      <c r="A258037">
        <v>28455782</v>
      </c>
      <c r="B258037" s="1">
        <v>43958</v>
      </c>
    </row>
    <row r="258038" spans="1:2" x14ac:dyDescent="0.45">
      <c r="A258038">
        <v>28455782</v>
      </c>
      <c r="B258038" s="1">
        <v>43966</v>
      </c>
    </row>
    <row r="258039" spans="1:2" x14ac:dyDescent="0.45">
      <c r="A258039">
        <v>28455782</v>
      </c>
      <c r="B258039" s="1">
        <v>43969</v>
      </c>
    </row>
    <row r="258040" spans="1:2" x14ac:dyDescent="0.45">
      <c r="A258040">
        <v>28455782</v>
      </c>
      <c r="B258040" s="1">
        <v>43976</v>
      </c>
    </row>
    <row r="258041" spans="1:2" x14ac:dyDescent="0.45">
      <c r="A258041">
        <v>28455782</v>
      </c>
      <c r="B258041" s="1">
        <v>43990</v>
      </c>
    </row>
    <row r="258042" spans="1:2" x14ac:dyDescent="0.45">
      <c r="A258042">
        <v>28455782</v>
      </c>
      <c r="B258042" s="1">
        <v>44012</v>
      </c>
    </row>
    <row r="258043" spans="1:2" x14ac:dyDescent="0.45">
      <c r="A258043">
        <v>28455782</v>
      </c>
      <c r="B258043" s="1">
        <v>44024</v>
      </c>
    </row>
    <row r="258044" spans="1:2" x14ac:dyDescent="0.45">
      <c r="A258044">
        <v>28455782</v>
      </c>
      <c r="B258044" s="1">
        <v>44027</v>
      </c>
    </row>
    <row r="258045" spans="1:2" x14ac:dyDescent="0.45">
      <c r="A258045">
        <v>28455782</v>
      </c>
      <c r="B258045" s="1">
        <v>44029</v>
      </c>
    </row>
    <row r="258046" spans="1:2" x14ac:dyDescent="0.45">
      <c r="A258046">
        <v>28455782</v>
      </c>
      <c r="B258046" s="1">
        <v>44035</v>
      </c>
    </row>
    <row r="258047" spans="1:2" x14ac:dyDescent="0.45">
      <c r="A258047">
        <v>28455782</v>
      </c>
      <c r="B258047" s="1">
        <v>44043</v>
      </c>
    </row>
    <row r="258048" spans="1:2" x14ac:dyDescent="0.45">
      <c r="A258048">
        <v>28455782</v>
      </c>
      <c r="B258048" s="1">
        <v>44049</v>
      </c>
    </row>
    <row r="258049" spans="1:2" x14ac:dyDescent="0.45">
      <c r="A258049">
        <v>28455782</v>
      </c>
      <c r="B258049" s="1">
        <v>44069</v>
      </c>
    </row>
    <row r="258050" spans="1:2" x14ac:dyDescent="0.45">
      <c r="A258050">
        <v>28455782</v>
      </c>
      <c r="B258050" s="1">
        <v>44083</v>
      </c>
    </row>
    <row r="258051" spans="1:2" x14ac:dyDescent="0.45">
      <c r="A258051">
        <v>28455782</v>
      </c>
      <c r="B258051" s="1">
        <v>44086</v>
      </c>
    </row>
    <row r="258052" spans="1:2" x14ac:dyDescent="0.45">
      <c r="A258052">
        <v>28455782</v>
      </c>
      <c r="B258052" s="1">
        <v>44093</v>
      </c>
    </row>
    <row r="258053" spans="1:2" x14ac:dyDescent="0.45">
      <c r="A258053">
        <v>28455782</v>
      </c>
      <c r="B258053" s="1">
        <v>44101</v>
      </c>
    </row>
    <row r="258054" spans="1:2" x14ac:dyDescent="0.45">
      <c r="A258054">
        <v>28455782</v>
      </c>
      <c r="B258054" s="1">
        <v>44122</v>
      </c>
    </row>
    <row r="258055" spans="1:2" x14ac:dyDescent="0.45">
      <c r="A258055">
        <v>28455899</v>
      </c>
      <c r="B258055" s="1">
        <v>43366</v>
      </c>
    </row>
    <row r="258056" spans="1:2" x14ac:dyDescent="0.45">
      <c r="A258056">
        <v>28455899</v>
      </c>
      <c r="B258056" s="1">
        <v>43380</v>
      </c>
    </row>
    <row r="258057" spans="1:2" x14ac:dyDescent="0.45">
      <c r="A258057">
        <v>28455899</v>
      </c>
      <c r="B258057" s="1">
        <v>43387</v>
      </c>
    </row>
    <row r="258058" spans="1:2" x14ac:dyDescent="0.45">
      <c r="A258058">
        <v>28455899</v>
      </c>
      <c r="B258058" s="1">
        <v>43402</v>
      </c>
    </row>
    <row r="258059" spans="1:2" x14ac:dyDescent="0.45">
      <c r="A258059">
        <v>28455899</v>
      </c>
      <c r="B258059" s="1">
        <v>43416</v>
      </c>
    </row>
    <row r="258060" spans="1:2" x14ac:dyDescent="0.45">
      <c r="A258060">
        <v>28455899</v>
      </c>
      <c r="B258060" s="1">
        <v>43459</v>
      </c>
    </row>
    <row r="258061" spans="1:2" x14ac:dyDescent="0.45">
      <c r="A258061">
        <v>28455899</v>
      </c>
      <c r="B258061" s="1">
        <v>43516</v>
      </c>
    </row>
    <row r="258062" spans="1:2" x14ac:dyDescent="0.45">
      <c r="A258062">
        <v>28455899</v>
      </c>
      <c r="B258062" s="1">
        <v>43527</v>
      </c>
    </row>
    <row r="258063" spans="1:2" x14ac:dyDescent="0.45">
      <c r="A258063">
        <v>28455899</v>
      </c>
      <c r="B258063" s="1">
        <v>43541</v>
      </c>
    </row>
    <row r="258064" spans="1:2" x14ac:dyDescent="0.45">
      <c r="A258064">
        <v>28455899</v>
      </c>
      <c r="B258064" s="1">
        <v>43553</v>
      </c>
    </row>
    <row r="258065" spans="1:2" x14ac:dyDescent="0.45">
      <c r="A258065">
        <v>28455899</v>
      </c>
      <c r="B258065" s="1">
        <v>43581</v>
      </c>
    </row>
    <row r="258066" spans="1:2" x14ac:dyDescent="0.45">
      <c r="A258066">
        <v>28455899</v>
      </c>
      <c r="B258066" s="1">
        <v>43612</v>
      </c>
    </row>
    <row r="258067" spans="1:2" x14ac:dyDescent="0.45">
      <c r="A258067">
        <v>28455899</v>
      </c>
      <c r="B258067" s="1">
        <v>43618</v>
      </c>
    </row>
    <row r="258068" spans="1:2" x14ac:dyDescent="0.45">
      <c r="A258068">
        <v>28455899</v>
      </c>
      <c r="B258068" s="1">
        <v>43621</v>
      </c>
    </row>
    <row r="258069" spans="1:2" x14ac:dyDescent="0.45">
      <c r="A258069">
        <v>28455899</v>
      </c>
      <c r="B258069" s="1">
        <v>43625</v>
      </c>
    </row>
    <row r="258070" spans="1:2" x14ac:dyDescent="0.45">
      <c r="A258070">
        <v>28455899</v>
      </c>
      <c r="B258070" s="1">
        <v>43641</v>
      </c>
    </row>
    <row r="258071" spans="1:2" x14ac:dyDescent="0.45">
      <c r="A258071">
        <v>28455899</v>
      </c>
      <c r="B258071" s="1">
        <v>43646</v>
      </c>
    </row>
    <row r="258072" spans="1:2" x14ac:dyDescent="0.45">
      <c r="A258072">
        <v>28455899</v>
      </c>
      <c r="B258072" s="1">
        <v>43660</v>
      </c>
    </row>
    <row r="258073" spans="1:2" x14ac:dyDescent="0.45">
      <c r="A258073">
        <v>28455899</v>
      </c>
      <c r="B258073" s="1">
        <v>43682</v>
      </c>
    </row>
    <row r="258074" spans="1:2" x14ac:dyDescent="0.45">
      <c r="A258074">
        <v>28455899</v>
      </c>
      <c r="B258074" s="1">
        <v>43685</v>
      </c>
    </row>
    <row r="258075" spans="1:2" x14ac:dyDescent="0.45">
      <c r="A258075">
        <v>28455899</v>
      </c>
      <c r="B258075" s="1">
        <v>43693</v>
      </c>
    </row>
    <row r="258076" spans="1:2" x14ac:dyDescent="0.45">
      <c r="A258076">
        <v>28455899</v>
      </c>
      <c r="B258076" s="1">
        <v>43702</v>
      </c>
    </row>
    <row r="258077" spans="1:2" x14ac:dyDescent="0.45">
      <c r="A258077">
        <v>28455899</v>
      </c>
      <c r="B258077" s="1">
        <v>43723</v>
      </c>
    </row>
    <row r="258078" spans="1:2" x14ac:dyDescent="0.45">
      <c r="A258078">
        <v>28455899</v>
      </c>
      <c r="B258078" s="1">
        <v>43730</v>
      </c>
    </row>
    <row r="258079" spans="1:2" x14ac:dyDescent="0.45">
      <c r="A258079">
        <v>28455899</v>
      </c>
      <c r="B258079" s="1">
        <v>43734</v>
      </c>
    </row>
    <row r="258080" spans="1:2" x14ac:dyDescent="0.45">
      <c r="A258080">
        <v>28455899</v>
      </c>
      <c r="B258080" s="1">
        <v>43739</v>
      </c>
    </row>
    <row r="258081" spans="1:2" x14ac:dyDescent="0.45">
      <c r="A258081">
        <v>28455899</v>
      </c>
      <c r="B258081" s="1">
        <v>43745</v>
      </c>
    </row>
    <row r="258082" spans="1:2" x14ac:dyDescent="0.45">
      <c r="A258082">
        <v>28455899</v>
      </c>
      <c r="B258082" s="1">
        <v>43773</v>
      </c>
    </row>
    <row r="258083" spans="1:2" x14ac:dyDescent="0.45">
      <c r="A258083">
        <v>28455899</v>
      </c>
      <c r="B258083" s="1">
        <v>43787</v>
      </c>
    </row>
    <row r="258084" spans="1:2" x14ac:dyDescent="0.45">
      <c r="A258084">
        <v>28455899</v>
      </c>
      <c r="B258084" s="1">
        <v>43798</v>
      </c>
    </row>
    <row r="258085" spans="1:2" x14ac:dyDescent="0.45">
      <c r="A258085">
        <v>28455899</v>
      </c>
      <c r="B258085" s="1">
        <v>43807</v>
      </c>
    </row>
    <row r="258086" spans="1:2" x14ac:dyDescent="0.45">
      <c r="A258086">
        <v>28455899</v>
      </c>
      <c r="B258086" s="1">
        <v>43822</v>
      </c>
    </row>
    <row r="258087" spans="1:2" x14ac:dyDescent="0.45">
      <c r="A258087">
        <v>28455899</v>
      </c>
      <c r="B258087" s="1">
        <v>43829</v>
      </c>
    </row>
    <row r="258088" spans="1:2" x14ac:dyDescent="0.45">
      <c r="A258088">
        <v>28455899</v>
      </c>
      <c r="B258088" s="1">
        <v>43831</v>
      </c>
    </row>
    <row r="258089" spans="1:2" x14ac:dyDescent="0.45">
      <c r="A258089">
        <v>28455899</v>
      </c>
      <c r="B258089" s="1">
        <v>43837</v>
      </c>
    </row>
    <row r="258090" spans="1:2" x14ac:dyDescent="0.45">
      <c r="A258090">
        <v>28455899</v>
      </c>
      <c r="B258090" s="1">
        <v>43842</v>
      </c>
    </row>
    <row r="258091" spans="1:2" x14ac:dyDescent="0.45">
      <c r="A258091">
        <v>28455899</v>
      </c>
      <c r="B258091" s="1">
        <v>43846</v>
      </c>
    </row>
    <row r="258092" spans="1:2" x14ac:dyDescent="0.45">
      <c r="A258092">
        <v>28455899</v>
      </c>
      <c r="B258092" s="1">
        <v>43850</v>
      </c>
    </row>
    <row r="258093" spans="1:2" x14ac:dyDescent="0.45">
      <c r="A258093">
        <v>28455899</v>
      </c>
      <c r="B258093" s="1">
        <v>43863</v>
      </c>
    </row>
    <row r="258094" spans="1:2" x14ac:dyDescent="0.45">
      <c r="A258094">
        <v>28455899</v>
      </c>
      <c r="B258094" s="1">
        <v>43870</v>
      </c>
    </row>
    <row r="258095" spans="1:2" x14ac:dyDescent="0.45">
      <c r="A258095">
        <v>28455899</v>
      </c>
      <c r="B258095" s="1">
        <v>43879</v>
      </c>
    </row>
    <row r="258096" spans="1:2" x14ac:dyDescent="0.45">
      <c r="A258096">
        <v>28455899</v>
      </c>
      <c r="B258096" s="1">
        <v>43884</v>
      </c>
    </row>
    <row r="258097" spans="1:2" x14ac:dyDescent="0.45">
      <c r="A258097">
        <v>28455899</v>
      </c>
      <c r="B258097" s="1">
        <v>43891</v>
      </c>
    </row>
    <row r="258098" spans="1:2" x14ac:dyDescent="0.45">
      <c r="A258098">
        <v>28455899</v>
      </c>
      <c r="B258098" s="1">
        <v>43905</v>
      </c>
    </row>
    <row r="258099" spans="1:2" x14ac:dyDescent="0.45">
      <c r="A258099">
        <v>28455899</v>
      </c>
      <c r="B258099" s="1">
        <v>43973</v>
      </c>
    </row>
    <row r="258100" spans="1:2" x14ac:dyDescent="0.45">
      <c r="A258100">
        <v>28455899</v>
      </c>
      <c r="B258100" s="1">
        <v>43989</v>
      </c>
    </row>
    <row r="258101" spans="1:2" x14ac:dyDescent="0.45">
      <c r="A258101">
        <v>28455899</v>
      </c>
      <c r="B258101" s="1">
        <v>43996</v>
      </c>
    </row>
    <row r="258102" spans="1:2" x14ac:dyDescent="0.45">
      <c r="A258102">
        <v>28455899</v>
      </c>
      <c r="B258102" s="1">
        <v>44010</v>
      </c>
    </row>
    <row r="258103" spans="1:2" x14ac:dyDescent="0.45">
      <c r="A258103">
        <v>28455899</v>
      </c>
      <c r="B258103" s="1">
        <v>44046</v>
      </c>
    </row>
    <row r="258104" spans="1:2" x14ac:dyDescent="0.45">
      <c r="A258104">
        <v>28455899</v>
      </c>
      <c r="B258104" s="1">
        <v>44052</v>
      </c>
    </row>
    <row r="258105" spans="1:2" x14ac:dyDescent="0.45">
      <c r="A258105">
        <v>28461946</v>
      </c>
      <c r="B258105" s="1">
        <v>43542</v>
      </c>
    </row>
    <row r="258106" spans="1:2" x14ac:dyDescent="0.45">
      <c r="A258106">
        <v>28461946</v>
      </c>
      <c r="B258106" s="1">
        <v>43653</v>
      </c>
    </row>
    <row r="258107" spans="1:2" x14ac:dyDescent="0.45">
      <c r="A258107">
        <v>28461946</v>
      </c>
      <c r="B258107" s="1">
        <v>43709</v>
      </c>
    </row>
    <row r="258108" spans="1:2" x14ac:dyDescent="0.45">
      <c r="A258108">
        <v>28461946</v>
      </c>
      <c r="B258108" s="1">
        <v>43962</v>
      </c>
    </row>
    <row r="258109" spans="1:2" x14ac:dyDescent="0.45">
      <c r="A258109">
        <v>28461946</v>
      </c>
      <c r="B258109" s="1">
        <v>43996</v>
      </c>
    </row>
    <row r="258110" spans="1:2" x14ac:dyDescent="0.45">
      <c r="A258110">
        <v>28461946</v>
      </c>
      <c r="B258110" s="1">
        <v>44010</v>
      </c>
    </row>
    <row r="258111" spans="1:2" x14ac:dyDescent="0.45">
      <c r="A258111">
        <v>28461946</v>
      </c>
      <c r="B258111" s="1">
        <v>44017</v>
      </c>
    </row>
    <row r="258112" spans="1:2" x14ac:dyDescent="0.45">
      <c r="A258112">
        <v>28461946</v>
      </c>
      <c r="B258112" s="1">
        <v>44021</v>
      </c>
    </row>
    <row r="258113" spans="1:2" x14ac:dyDescent="0.45">
      <c r="A258113">
        <v>28461946</v>
      </c>
      <c r="B258113" s="1">
        <v>44037</v>
      </c>
    </row>
    <row r="258114" spans="1:2" x14ac:dyDescent="0.45">
      <c r="A258114">
        <v>28461946</v>
      </c>
      <c r="B258114" s="1">
        <v>44051</v>
      </c>
    </row>
    <row r="258115" spans="1:2" x14ac:dyDescent="0.45">
      <c r="A258115">
        <v>28462416</v>
      </c>
      <c r="B258115" s="1">
        <v>43394</v>
      </c>
    </row>
    <row r="258116" spans="1:2" x14ac:dyDescent="0.45">
      <c r="A258116">
        <v>28462416</v>
      </c>
      <c r="B258116" s="1">
        <v>43403</v>
      </c>
    </row>
    <row r="258117" spans="1:2" x14ac:dyDescent="0.45">
      <c r="A258117">
        <v>28462416</v>
      </c>
      <c r="B258117" s="1">
        <v>43410</v>
      </c>
    </row>
    <row r="258118" spans="1:2" x14ac:dyDescent="0.45">
      <c r="A258118">
        <v>28462416</v>
      </c>
      <c r="B258118" s="1">
        <v>43427</v>
      </c>
    </row>
    <row r="258119" spans="1:2" x14ac:dyDescent="0.45">
      <c r="A258119">
        <v>28462416</v>
      </c>
      <c r="B258119" s="1">
        <v>43463</v>
      </c>
    </row>
    <row r="258120" spans="1:2" x14ac:dyDescent="0.45">
      <c r="A258120">
        <v>28462416</v>
      </c>
      <c r="B258120" s="1">
        <v>43485</v>
      </c>
    </row>
    <row r="258121" spans="1:2" x14ac:dyDescent="0.45">
      <c r="A258121">
        <v>28462416</v>
      </c>
      <c r="B258121" s="1">
        <v>43514</v>
      </c>
    </row>
    <row r="258122" spans="1:2" x14ac:dyDescent="0.45">
      <c r="A258122">
        <v>28462416</v>
      </c>
      <c r="B258122" s="1">
        <v>43527</v>
      </c>
    </row>
    <row r="258123" spans="1:2" x14ac:dyDescent="0.45">
      <c r="A258123">
        <v>28462416</v>
      </c>
      <c r="B258123" s="1">
        <v>43534</v>
      </c>
    </row>
    <row r="258124" spans="1:2" x14ac:dyDescent="0.45">
      <c r="A258124">
        <v>28462416</v>
      </c>
      <c r="B258124" s="1">
        <v>43541</v>
      </c>
    </row>
    <row r="258125" spans="1:2" x14ac:dyDescent="0.45">
      <c r="A258125">
        <v>28462416</v>
      </c>
      <c r="B258125" s="1">
        <v>43544</v>
      </c>
    </row>
    <row r="258126" spans="1:2" x14ac:dyDescent="0.45">
      <c r="A258126">
        <v>28462416</v>
      </c>
      <c r="B258126" s="1">
        <v>43548</v>
      </c>
    </row>
    <row r="258127" spans="1:2" x14ac:dyDescent="0.45">
      <c r="A258127">
        <v>28462416</v>
      </c>
      <c r="B258127" s="1">
        <v>43553</v>
      </c>
    </row>
    <row r="258128" spans="1:2" x14ac:dyDescent="0.45">
      <c r="A258128">
        <v>28462416</v>
      </c>
      <c r="B258128" s="1">
        <v>43562</v>
      </c>
    </row>
    <row r="258129" spans="1:2" x14ac:dyDescent="0.45">
      <c r="A258129">
        <v>28462416</v>
      </c>
      <c r="B258129" s="1">
        <v>43569</v>
      </c>
    </row>
    <row r="258130" spans="1:2" x14ac:dyDescent="0.45">
      <c r="A258130">
        <v>28462416</v>
      </c>
      <c r="B258130" s="1">
        <v>43582</v>
      </c>
    </row>
    <row r="258131" spans="1:2" x14ac:dyDescent="0.45">
      <c r="A258131">
        <v>28462416</v>
      </c>
      <c r="B258131" s="1">
        <v>43591</v>
      </c>
    </row>
    <row r="258132" spans="1:2" x14ac:dyDescent="0.45">
      <c r="A258132">
        <v>28462416</v>
      </c>
      <c r="B258132" s="1">
        <v>43604</v>
      </c>
    </row>
    <row r="258133" spans="1:2" x14ac:dyDescent="0.45">
      <c r="A258133">
        <v>28462416</v>
      </c>
      <c r="B258133" s="1">
        <v>43619</v>
      </c>
    </row>
    <row r="258134" spans="1:2" x14ac:dyDescent="0.45">
      <c r="A258134">
        <v>28462416</v>
      </c>
      <c r="B258134" s="1">
        <v>43625</v>
      </c>
    </row>
    <row r="258135" spans="1:2" x14ac:dyDescent="0.45">
      <c r="A258135">
        <v>28462416</v>
      </c>
      <c r="B258135" s="1">
        <v>43632</v>
      </c>
    </row>
    <row r="258136" spans="1:2" x14ac:dyDescent="0.45">
      <c r="A258136">
        <v>28462416</v>
      </c>
      <c r="B258136" s="1">
        <v>43647</v>
      </c>
    </row>
    <row r="258137" spans="1:2" x14ac:dyDescent="0.45">
      <c r="A258137">
        <v>28462416</v>
      </c>
      <c r="B258137" s="1">
        <v>43660</v>
      </c>
    </row>
    <row r="258138" spans="1:2" x14ac:dyDescent="0.45">
      <c r="A258138">
        <v>28462416</v>
      </c>
      <c r="B258138" s="1">
        <v>43675</v>
      </c>
    </row>
    <row r="258139" spans="1:2" x14ac:dyDescent="0.45">
      <c r="A258139">
        <v>28462416</v>
      </c>
      <c r="B258139" s="1">
        <v>43688</v>
      </c>
    </row>
    <row r="258140" spans="1:2" x14ac:dyDescent="0.45">
      <c r="A258140">
        <v>28462416</v>
      </c>
      <c r="B258140" s="1">
        <v>43702</v>
      </c>
    </row>
    <row r="258141" spans="1:2" x14ac:dyDescent="0.45">
      <c r="A258141">
        <v>28462416</v>
      </c>
      <c r="B258141" s="1">
        <v>43709</v>
      </c>
    </row>
    <row r="258142" spans="1:2" x14ac:dyDescent="0.45">
      <c r="A258142">
        <v>28462416</v>
      </c>
      <c r="B258142" s="1">
        <v>43755</v>
      </c>
    </row>
    <row r="258143" spans="1:2" x14ac:dyDescent="0.45">
      <c r="A258143">
        <v>28462416</v>
      </c>
      <c r="B258143" s="1">
        <v>43765</v>
      </c>
    </row>
    <row r="258144" spans="1:2" x14ac:dyDescent="0.45">
      <c r="A258144">
        <v>28462416</v>
      </c>
      <c r="B258144" s="1">
        <v>43900</v>
      </c>
    </row>
    <row r="258145" spans="1:2" x14ac:dyDescent="0.45">
      <c r="A258145">
        <v>28462416</v>
      </c>
      <c r="B258145" s="1">
        <v>43907</v>
      </c>
    </row>
    <row r="258146" spans="1:2" x14ac:dyDescent="0.45">
      <c r="A258146">
        <v>28462416</v>
      </c>
      <c r="B258146" s="1">
        <v>44005</v>
      </c>
    </row>
    <row r="258147" spans="1:2" x14ac:dyDescent="0.45">
      <c r="A258147">
        <v>28462416</v>
      </c>
      <c r="B258147" s="1">
        <v>44081</v>
      </c>
    </row>
    <row r="258148" spans="1:2" x14ac:dyDescent="0.45">
      <c r="A258148">
        <v>28462416</v>
      </c>
      <c r="B258148" s="1">
        <v>44115</v>
      </c>
    </row>
    <row r="258149" spans="1:2" x14ac:dyDescent="0.45">
      <c r="A258149">
        <v>28463517</v>
      </c>
      <c r="B258149" s="1">
        <v>43387</v>
      </c>
    </row>
    <row r="258150" spans="1:2" x14ac:dyDescent="0.45">
      <c r="A258150">
        <v>28463517</v>
      </c>
      <c r="B258150" s="1">
        <v>43393</v>
      </c>
    </row>
    <row r="258151" spans="1:2" x14ac:dyDescent="0.45">
      <c r="A258151">
        <v>28463517</v>
      </c>
      <c r="B258151" s="1">
        <v>43400</v>
      </c>
    </row>
    <row r="258152" spans="1:2" x14ac:dyDescent="0.45">
      <c r="A258152">
        <v>28463517</v>
      </c>
      <c r="B258152" s="1">
        <v>43404</v>
      </c>
    </row>
    <row r="258153" spans="1:2" x14ac:dyDescent="0.45">
      <c r="A258153">
        <v>28463517</v>
      </c>
      <c r="B258153" s="1">
        <v>43411</v>
      </c>
    </row>
    <row r="258154" spans="1:2" x14ac:dyDescent="0.45">
      <c r="A258154">
        <v>28463517</v>
      </c>
      <c r="B258154" s="1">
        <v>43422</v>
      </c>
    </row>
    <row r="258155" spans="1:2" x14ac:dyDescent="0.45">
      <c r="A258155">
        <v>28463517</v>
      </c>
      <c r="B258155" s="1">
        <v>43428</v>
      </c>
    </row>
    <row r="258156" spans="1:2" x14ac:dyDescent="0.45">
      <c r="A258156">
        <v>28463517</v>
      </c>
      <c r="B258156" s="1">
        <v>43437</v>
      </c>
    </row>
    <row r="258157" spans="1:2" x14ac:dyDescent="0.45">
      <c r="A258157">
        <v>28463517</v>
      </c>
      <c r="B258157" s="1">
        <v>43440</v>
      </c>
    </row>
    <row r="258158" spans="1:2" x14ac:dyDescent="0.45">
      <c r="A258158">
        <v>28463517</v>
      </c>
      <c r="B258158" s="1">
        <v>43460</v>
      </c>
    </row>
    <row r="258159" spans="1:2" x14ac:dyDescent="0.45">
      <c r="A258159">
        <v>28463517</v>
      </c>
      <c r="B258159" s="1">
        <v>43464</v>
      </c>
    </row>
    <row r="258160" spans="1:2" x14ac:dyDescent="0.45">
      <c r="A258160">
        <v>28463517</v>
      </c>
      <c r="B258160" s="1">
        <v>43466</v>
      </c>
    </row>
    <row r="258161" spans="1:2" x14ac:dyDescent="0.45">
      <c r="A258161">
        <v>28463517</v>
      </c>
      <c r="B258161" s="1">
        <v>43493</v>
      </c>
    </row>
    <row r="258162" spans="1:2" x14ac:dyDescent="0.45">
      <c r="A258162">
        <v>28463517</v>
      </c>
      <c r="B258162" s="1">
        <v>43500</v>
      </c>
    </row>
    <row r="258163" spans="1:2" x14ac:dyDescent="0.45">
      <c r="A258163">
        <v>28463517</v>
      </c>
      <c r="B258163" s="1">
        <v>43509</v>
      </c>
    </row>
    <row r="258164" spans="1:2" x14ac:dyDescent="0.45">
      <c r="A258164">
        <v>28463517</v>
      </c>
      <c r="B258164" s="1">
        <v>43513</v>
      </c>
    </row>
    <row r="258165" spans="1:2" x14ac:dyDescent="0.45">
      <c r="A258165">
        <v>28463517</v>
      </c>
      <c r="B258165" s="1">
        <v>43518</v>
      </c>
    </row>
    <row r="258166" spans="1:2" x14ac:dyDescent="0.45">
      <c r="A258166">
        <v>28463517</v>
      </c>
      <c r="B258166" s="1">
        <v>43521</v>
      </c>
    </row>
    <row r="258167" spans="1:2" x14ac:dyDescent="0.45">
      <c r="A258167">
        <v>28463517</v>
      </c>
      <c r="B258167" s="1">
        <v>43527</v>
      </c>
    </row>
    <row r="258168" spans="1:2" x14ac:dyDescent="0.45">
      <c r="A258168">
        <v>28463517</v>
      </c>
      <c r="B258168" s="1">
        <v>43534</v>
      </c>
    </row>
    <row r="258169" spans="1:2" x14ac:dyDescent="0.45">
      <c r="A258169">
        <v>28463517</v>
      </c>
      <c r="B258169" s="1">
        <v>43541</v>
      </c>
    </row>
    <row r="258170" spans="1:2" x14ac:dyDescent="0.45">
      <c r="A258170">
        <v>28463517</v>
      </c>
      <c r="B258170" s="1">
        <v>43549</v>
      </c>
    </row>
    <row r="258171" spans="1:2" x14ac:dyDescent="0.45">
      <c r="A258171">
        <v>28463517</v>
      </c>
      <c r="B258171" s="1">
        <v>43562</v>
      </c>
    </row>
    <row r="258172" spans="1:2" x14ac:dyDescent="0.45">
      <c r="A258172">
        <v>28463517</v>
      </c>
      <c r="B258172" s="1">
        <v>43569</v>
      </c>
    </row>
    <row r="258173" spans="1:2" x14ac:dyDescent="0.45">
      <c r="A258173">
        <v>28463517</v>
      </c>
      <c r="B258173" s="1">
        <v>43572</v>
      </c>
    </row>
    <row r="258174" spans="1:2" x14ac:dyDescent="0.45">
      <c r="A258174">
        <v>28463517</v>
      </c>
      <c r="B258174" s="1">
        <v>43576</v>
      </c>
    </row>
    <row r="258175" spans="1:2" x14ac:dyDescent="0.45">
      <c r="A258175">
        <v>28463517</v>
      </c>
      <c r="B258175" s="1">
        <v>43580</v>
      </c>
    </row>
    <row r="258176" spans="1:2" x14ac:dyDescent="0.45">
      <c r="A258176">
        <v>28463517</v>
      </c>
      <c r="B258176" s="1">
        <v>43583</v>
      </c>
    </row>
    <row r="258177" spans="1:2" x14ac:dyDescent="0.45">
      <c r="A258177">
        <v>28463517</v>
      </c>
      <c r="B258177" s="1">
        <v>43590</v>
      </c>
    </row>
    <row r="258178" spans="1:2" x14ac:dyDescent="0.45">
      <c r="A258178">
        <v>28463517</v>
      </c>
      <c r="B258178" s="1">
        <v>43604</v>
      </c>
    </row>
    <row r="258179" spans="1:2" x14ac:dyDescent="0.45">
      <c r="A258179">
        <v>28463517</v>
      </c>
      <c r="B258179" s="1">
        <v>43611</v>
      </c>
    </row>
    <row r="258180" spans="1:2" x14ac:dyDescent="0.45">
      <c r="A258180">
        <v>28463517</v>
      </c>
      <c r="B258180" s="1">
        <v>43618</v>
      </c>
    </row>
    <row r="258181" spans="1:2" x14ac:dyDescent="0.45">
      <c r="A258181">
        <v>28463517</v>
      </c>
      <c r="B258181" s="1">
        <v>43625</v>
      </c>
    </row>
    <row r="258182" spans="1:2" x14ac:dyDescent="0.45">
      <c r="A258182">
        <v>28463517</v>
      </c>
      <c r="B258182" s="1">
        <v>43632</v>
      </c>
    </row>
    <row r="258183" spans="1:2" x14ac:dyDescent="0.45">
      <c r="A258183">
        <v>28463517</v>
      </c>
      <c r="B258183" s="1">
        <v>43639</v>
      </c>
    </row>
    <row r="258184" spans="1:2" x14ac:dyDescent="0.45">
      <c r="A258184">
        <v>28463517</v>
      </c>
      <c r="B258184" s="1">
        <v>43667</v>
      </c>
    </row>
    <row r="258185" spans="1:2" x14ac:dyDescent="0.45">
      <c r="A258185">
        <v>28463517</v>
      </c>
      <c r="B258185" s="1">
        <v>43673</v>
      </c>
    </row>
    <row r="258186" spans="1:2" x14ac:dyDescent="0.45">
      <c r="A258186">
        <v>28463517</v>
      </c>
      <c r="B258186" s="1">
        <v>43676</v>
      </c>
    </row>
    <row r="258187" spans="1:2" x14ac:dyDescent="0.45">
      <c r="A258187">
        <v>28463517</v>
      </c>
      <c r="B258187" s="1">
        <v>43682</v>
      </c>
    </row>
    <row r="258188" spans="1:2" x14ac:dyDescent="0.45">
      <c r="A258188">
        <v>28463517</v>
      </c>
      <c r="B258188" s="1">
        <v>43688</v>
      </c>
    </row>
    <row r="258189" spans="1:2" x14ac:dyDescent="0.45">
      <c r="A258189">
        <v>28463517</v>
      </c>
      <c r="B258189" s="1">
        <v>43696</v>
      </c>
    </row>
    <row r="258190" spans="1:2" x14ac:dyDescent="0.45">
      <c r="A258190">
        <v>28463517</v>
      </c>
      <c r="B258190" s="1">
        <v>43709</v>
      </c>
    </row>
    <row r="258191" spans="1:2" x14ac:dyDescent="0.45">
      <c r="A258191">
        <v>28463517</v>
      </c>
      <c r="B258191" s="1">
        <v>43717</v>
      </c>
    </row>
    <row r="258192" spans="1:2" x14ac:dyDescent="0.45">
      <c r="A258192">
        <v>28463517</v>
      </c>
      <c r="B258192" s="1">
        <v>43723</v>
      </c>
    </row>
    <row r="258193" spans="1:2" x14ac:dyDescent="0.45">
      <c r="A258193">
        <v>28463517</v>
      </c>
      <c r="B258193" s="1">
        <v>43730</v>
      </c>
    </row>
    <row r="258194" spans="1:2" x14ac:dyDescent="0.45">
      <c r="A258194">
        <v>28463517</v>
      </c>
      <c r="B258194" s="1">
        <v>43737</v>
      </c>
    </row>
    <row r="258195" spans="1:2" x14ac:dyDescent="0.45">
      <c r="A258195">
        <v>28463517</v>
      </c>
      <c r="B258195" s="1">
        <v>43745</v>
      </c>
    </row>
    <row r="258196" spans="1:2" x14ac:dyDescent="0.45">
      <c r="A258196">
        <v>28463517</v>
      </c>
      <c r="B258196" s="1">
        <v>43751</v>
      </c>
    </row>
    <row r="258197" spans="1:2" x14ac:dyDescent="0.45">
      <c r="A258197">
        <v>28463517</v>
      </c>
      <c r="B258197" s="1">
        <v>43755</v>
      </c>
    </row>
    <row r="258198" spans="1:2" x14ac:dyDescent="0.45">
      <c r="A258198">
        <v>28463517</v>
      </c>
      <c r="B258198" s="1">
        <v>43761</v>
      </c>
    </row>
    <row r="258199" spans="1:2" x14ac:dyDescent="0.45">
      <c r="A258199">
        <v>28463517</v>
      </c>
      <c r="B258199" s="1">
        <v>43765</v>
      </c>
    </row>
    <row r="258200" spans="1:2" x14ac:dyDescent="0.45">
      <c r="A258200">
        <v>28463517</v>
      </c>
      <c r="B258200" s="1">
        <v>43772</v>
      </c>
    </row>
    <row r="258201" spans="1:2" x14ac:dyDescent="0.45">
      <c r="A258201">
        <v>28463517</v>
      </c>
      <c r="B258201" s="1">
        <v>43776</v>
      </c>
    </row>
    <row r="258202" spans="1:2" x14ac:dyDescent="0.45">
      <c r="A258202">
        <v>28463517</v>
      </c>
      <c r="B258202" s="1">
        <v>43779</v>
      </c>
    </row>
    <row r="258203" spans="1:2" x14ac:dyDescent="0.45">
      <c r="A258203">
        <v>28463517</v>
      </c>
      <c r="B258203" s="1">
        <v>43786</v>
      </c>
    </row>
    <row r="258204" spans="1:2" x14ac:dyDescent="0.45">
      <c r="A258204">
        <v>28463517</v>
      </c>
      <c r="B258204" s="1">
        <v>43799</v>
      </c>
    </row>
    <row r="258205" spans="1:2" x14ac:dyDescent="0.45">
      <c r="A258205">
        <v>28463517</v>
      </c>
      <c r="B258205" s="1">
        <v>43805</v>
      </c>
    </row>
    <row r="258206" spans="1:2" x14ac:dyDescent="0.45">
      <c r="A258206">
        <v>28463517</v>
      </c>
      <c r="B258206" s="1">
        <v>43807</v>
      </c>
    </row>
    <row r="258207" spans="1:2" x14ac:dyDescent="0.45">
      <c r="A258207">
        <v>28463517</v>
      </c>
      <c r="B258207" s="1">
        <v>43811</v>
      </c>
    </row>
    <row r="258208" spans="1:2" x14ac:dyDescent="0.45">
      <c r="A258208">
        <v>28463517</v>
      </c>
      <c r="B258208" s="1">
        <v>43814</v>
      </c>
    </row>
    <row r="258209" spans="1:2" x14ac:dyDescent="0.45">
      <c r="A258209">
        <v>28463517</v>
      </c>
      <c r="B258209" s="1">
        <v>43828</v>
      </c>
    </row>
    <row r="258210" spans="1:2" x14ac:dyDescent="0.45">
      <c r="A258210">
        <v>28463517</v>
      </c>
      <c r="B258210" s="1">
        <v>43830</v>
      </c>
    </row>
    <row r="258211" spans="1:2" x14ac:dyDescent="0.45">
      <c r="A258211">
        <v>28463517</v>
      </c>
      <c r="B258211" s="1">
        <v>43832</v>
      </c>
    </row>
    <row r="258212" spans="1:2" x14ac:dyDescent="0.45">
      <c r="A258212">
        <v>28463517</v>
      </c>
      <c r="B258212" s="1">
        <v>43842</v>
      </c>
    </row>
    <row r="258213" spans="1:2" x14ac:dyDescent="0.45">
      <c r="A258213">
        <v>28463517</v>
      </c>
      <c r="B258213" s="1">
        <v>43845</v>
      </c>
    </row>
    <row r="258214" spans="1:2" x14ac:dyDescent="0.45">
      <c r="A258214">
        <v>28463517</v>
      </c>
      <c r="B258214" s="1">
        <v>43850</v>
      </c>
    </row>
    <row r="258215" spans="1:2" x14ac:dyDescent="0.45">
      <c r="A258215">
        <v>28463517</v>
      </c>
      <c r="B258215" s="1">
        <v>43863</v>
      </c>
    </row>
    <row r="258216" spans="1:2" x14ac:dyDescent="0.45">
      <c r="A258216">
        <v>28463517</v>
      </c>
      <c r="B258216" s="1">
        <v>43870</v>
      </c>
    </row>
    <row r="258217" spans="1:2" x14ac:dyDescent="0.45">
      <c r="A258217">
        <v>28463517</v>
      </c>
      <c r="B258217" s="1">
        <v>43878</v>
      </c>
    </row>
    <row r="258218" spans="1:2" x14ac:dyDescent="0.45">
      <c r="A258218">
        <v>28463517</v>
      </c>
      <c r="B258218" s="1">
        <v>43884</v>
      </c>
    </row>
    <row r="258219" spans="1:2" x14ac:dyDescent="0.45">
      <c r="A258219">
        <v>28463517</v>
      </c>
      <c r="B258219" s="1">
        <v>43892</v>
      </c>
    </row>
    <row r="258220" spans="1:2" x14ac:dyDescent="0.45">
      <c r="A258220">
        <v>28463517</v>
      </c>
      <c r="B258220" s="1">
        <v>43897</v>
      </c>
    </row>
    <row r="258221" spans="1:2" x14ac:dyDescent="0.45">
      <c r="A258221">
        <v>28463517</v>
      </c>
      <c r="B258221" s="1">
        <v>43901</v>
      </c>
    </row>
    <row r="258222" spans="1:2" x14ac:dyDescent="0.45">
      <c r="A258222">
        <v>28463517</v>
      </c>
      <c r="B258222" s="1">
        <v>43905</v>
      </c>
    </row>
    <row r="258223" spans="1:2" x14ac:dyDescent="0.45">
      <c r="A258223">
        <v>28463517</v>
      </c>
      <c r="B258223" s="1">
        <v>43969</v>
      </c>
    </row>
    <row r="258224" spans="1:2" x14ac:dyDescent="0.45">
      <c r="A258224">
        <v>28463517</v>
      </c>
      <c r="B258224" s="1">
        <v>43976</v>
      </c>
    </row>
    <row r="258225" spans="1:2" x14ac:dyDescent="0.45">
      <c r="A258225">
        <v>28463517</v>
      </c>
      <c r="B258225" s="1">
        <v>43996</v>
      </c>
    </row>
    <row r="258226" spans="1:2" x14ac:dyDescent="0.45">
      <c r="A258226">
        <v>28463517</v>
      </c>
      <c r="B258226" s="1">
        <v>43998</v>
      </c>
    </row>
    <row r="258227" spans="1:2" x14ac:dyDescent="0.45">
      <c r="A258227">
        <v>28463517</v>
      </c>
      <c r="B258227" s="1">
        <v>44003</v>
      </c>
    </row>
    <row r="258228" spans="1:2" x14ac:dyDescent="0.45">
      <c r="A258228">
        <v>28463517</v>
      </c>
      <c r="B258228" s="1">
        <v>44004</v>
      </c>
    </row>
    <row r="258229" spans="1:2" x14ac:dyDescent="0.45">
      <c r="A258229">
        <v>28463517</v>
      </c>
      <c r="B258229" s="1">
        <v>44006</v>
      </c>
    </row>
    <row r="258230" spans="1:2" x14ac:dyDescent="0.45">
      <c r="A258230">
        <v>28463517</v>
      </c>
      <c r="B258230" s="1">
        <v>44010</v>
      </c>
    </row>
    <row r="258231" spans="1:2" x14ac:dyDescent="0.45">
      <c r="A258231">
        <v>28463517</v>
      </c>
      <c r="B258231" s="1">
        <v>44031</v>
      </c>
    </row>
    <row r="258232" spans="1:2" x14ac:dyDescent="0.45">
      <c r="A258232">
        <v>28463517</v>
      </c>
      <c r="B258232" s="1">
        <v>44033</v>
      </c>
    </row>
    <row r="258233" spans="1:2" x14ac:dyDescent="0.45">
      <c r="A258233">
        <v>28463517</v>
      </c>
      <c r="B258233" s="1">
        <v>44043</v>
      </c>
    </row>
    <row r="258234" spans="1:2" x14ac:dyDescent="0.45">
      <c r="A258234">
        <v>28463517</v>
      </c>
      <c r="B258234" s="1">
        <v>44052</v>
      </c>
    </row>
    <row r="258235" spans="1:2" x14ac:dyDescent="0.45">
      <c r="A258235">
        <v>28463517</v>
      </c>
      <c r="B258235" s="1">
        <v>44067</v>
      </c>
    </row>
    <row r="258236" spans="1:2" x14ac:dyDescent="0.45">
      <c r="A258236">
        <v>28463517</v>
      </c>
      <c r="B258236" s="1">
        <v>44070</v>
      </c>
    </row>
    <row r="258237" spans="1:2" x14ac:dyDescent="0.45">
      <c r="A258237">
        <v>28463517</v>
      </c>
      <c r="B258237" s="1">
        <v>44073</v>
      </c>
    </row>
    <row r="258238" spans="1:2" x14ac:dyDescent="0.45">
      <c r="A258238">
        <v>28463517</v>
      </c>
      <c r="B258238" s="1">
        <v>44102</v>
      </c>
    </row>
    <row r="258239" spans="1:2" x14ac:dyDescent="0.45">
      <c r="A258239">
        <v>28463517</v>
      </c>
      <c r="B258239" s="1">
        <v>44108</v>
      </c>
    </row>
    <row r="258240" spans="1:2" x14ac:dyDescent="0.45">
      <c r="A258240">
        <v>28463517</v>
      </c>
      <c r="B258240" s="1">
        <v>44115</v>
      </c>
    </row>
    <row r="258241" spans="1:2" x14ac:dyDescent="0.45">
      <c r="A258241">
        <v>28463517</v>
      </c>
      <c r="B258241" s="1">
        <v>44119</v>
      </c>
    </row>
    <row r="258242" spans="1:2" x14ac:dyDescent="0.45">
      <c r="A258242">
        <v>28467637</v>
      </c>
      <c r="B258242" s="1">
        <v>43360</v>
      </c>
    </row>
    <row r="258243" spans="1:2" x14ac:dyDescent="0.45">
      <c r="A258243">
        <v>28467637</v>
      </c>
      <c r="B258243" s="1">
        <v>43366</v>
      </c>
    </row>
    <row r="258244" spans="1:2" x14ac:dyDescent="0.45">
      <c r="A258244">
        <v>28467637</v>
      </c>
      <c r="B258244" s="1">
        <v>43372</v>
      </c>
    </row>
    <row r="258245" spans="1:2" x14ac:dyDescent="0.45">
      <c r="A258245">
        <v>28467637</v>
      </c>
      <c r="B258245" s="1">
        <v>43374</v>
      </c>
    </row>
    <row r="258246" spans="1:2" x14ac:dyDescent="0.45">
      <c r="A258246">
        <v>28467637</v>
      </c>
      <c r="B258246" s="1">
        <v>43376</v>
      </c>
    </row>
    <row r="258247" spans="1:2" x14ac:dyDescent="0.45">
      <c r="A258247">
        <v>28467637</v>
      </c>
      <c r="B258247" s="1">
        <v>43378</v>
      </c>
    </row>
    <row r="258248" spans="1:2" x14ac:dyDescent="0.45">
      <c r="A258248">
        <v>28467637</v>
      </c>
      <c r="B258248" s="1">
        <v>43381</v>
      </c>
    </row>
    <row r="258249" spans="1:2" x14ac:dyDescent="0.45">
      <c r="A258249">
        <v>28467637</v>
      </c>
      <c r="B258249" s="1">
        <v>43386</v>
      </c>
    </row>
    <row r="258250" spans="1:2" x14ac:dyDescent="0.45">
      <c r="A258250">
        <v>28467637</v>
      </c>
      <c r="B258250" s="1">
        <v>43387</v>
      </c>
    </row>
    <row r="258251" spans="1:2" x14ac:dyDescent="0.45">
      <c r="A258251">
        <v>28467637</v>
      </c>
      <c r="B258251" s="1">
        <v>43393</v>
      </c>
    </row>
    <row r="258252" spans="1:2" x14ac:dyDescent="0.45">
      <c r="A258252">
        <v>28467637</v>
      </c>
      <c r="B258252" s="1">
        <v>43396</v>
      </c>
    </row>
    <row r="258253" spans="1:2" x14ac:dyDescent="0.45">
      <c r="A258253">
        <v>28467637</v>
      </c>
      <c r="B258253" s="1">
        <v>43398</v>
      </c>
    </row>
    <row r="258254" spans="1:2" x14ac:dyDescent="0.45">
      <c r="A258254">
        <v>28467637</v>
      </c>
      <c r="B258254" s="1">
        <v>43400</v>
      </c>
    </row>
    <row r="258255" spans="1:2" x14ac:dyDescent="0.45">
      <c r="A258255">
        <v>28467637</v>
      </c>
      <c r="B258255" s="1">
        <v>43402</v>
      </c>
    </row>
    <row r="258256" spans="1:2" x14ac:dyDescent="0.45">
      <c r="A258256">
        <v>28467637</v>
      </c>
      <c r="B258256" s="1">
        <v>43415</v>
      </c>
    </row>
    <row r="258257" spans="1:2" x14ac:dyDescent="0.45">
      <c r="A258257">
        <v>28467637</v>
      </c>
      <c r="B258257" s="1">
        <v>43422</v>
      </c>
    </row>
    <row r="258258" spans="1:2" x14ac:dyDescent="0.45">
      <c r="A258258">
        <v>28467637</v>
      </c>
      <c r="B258258" s="1">
        <v>43429</v>
      </c>
    </row>
    <row r="258259" spans="1:2" x14ac:dyDescent="0.45">
      <c r="A258259">
        <v>28467637</v>
      </c>
      <c r="B258259" s="1">
        <v>43436</v>
      </c>
    </row>
    <row r="258260" spans="1:2" x14ac:dyDescent="0.45">
      <c r="A258260">
        <v>28467637</v>
      </c>
      <c r="B258260" s="1">
        <v>43442</v>
      </c>
    </row>
    <row r="258261" spans="1:2" x14ac:dyDescent="0.45">
      <c r="A258261">
        <v>28467637</v>
      </c>
      <c r="B258261" s="1">
        <v>43461</v>
      </c>
    </row>
    <row r="258262" spans="1:2" x14ac:dyDescent="0.45">
      <c r="A258262">
        <v>28467637</v>
      </c>
      <c r="B258262" s="1">
        <v>43499</v>
      </c>
    </row>
    <row r="258263" spans="1:2" x14ac:dyDescent="0.45">
      <c r="A258263">
        <v>28467637</v>
      </c>
      <c r="B258263" s="1">
        <v>43506</v>
      </c>
    </row>
    <row r="258264" spans="1:2" x14ac:dyDescent="0.45">
      <c r="A258264">
        <v>28467637</v>
      </c>
      <c r="B258264" s="1">
        <v>43512</v>
      </c>
    </row>
    <row r="258265" spans="1:2" x14ac:dyDescent="0.45">
      <c r="A258265">
        <v>28467637</v>
      </c>
      <c r="B258265" s="1">
        <v>43513</v>
      </c>
    </row>
    <row r="258266" spans="1:2" x14ac:dyDescent="0.45">
      <c r="A258266">
        <v>28467637</v>
      </c>
      <c r="B258266" s="1">
        <v>43534</v>
      </c>
    </row>
    <row r="258267" spans="1:2" x14ac:dyDescent="0.45">
      <c r="A258267">
        <v>28467637</v>
      </c>
      <c r="B258267" s="1">
        <v>43544</v>
      </c>
    </row>
    <row r="258268" spans="1:2" x14ac:dyDescent="0.45">
      <c r="A258268">
        <v>28467637</v>
      </c>
      <c r="B258268" s="1">
        <v>43548</v>
      </c>
    </row>
    <row r="258269" spans="1:2" x14ac:dyDescent="0.45">
      <c r="A258269">
        <v>28467637</v>
      </c>
      <c r="B258269" s="1">
        <v>43569</v>
      </c>
    </row>
    <row r="258270" spans="1:2" x14ac:dyDescent="0.45">
      <c r="A258270">
        <v>28467637</v>
      </c>
      <c r="B258270" s="1">
        <v>43577</v>
      </c>
    </row>
    <row r="258271" spans="1:2" x14ac:dyDescent="0.45">
      <c r="A258271">
        <v>28467637</v>
      </c>
      <c r="B258271" s="1">
        <v>43581</v>
      </c>
    </row>
    <row r="258272" spans="1:2" x14ac:dyDescent="0.45">
      <c r="A258272">
        <v>28467637</v>
      </c>
      <c r="B258272" s="1">
        <v>43647</v>
      </c>
    </row>
    <row r="258273" spans="1:2" x14ac:dyDescent="0.45">
      <c r="A258273">
        <v>28467637</v>
      </c>
      <c r="B258273" s="1">
        <v>43667</v>
      </c>
    </row>
    <row r="258274" spans="1:2" x14ac:dyDescent="0.45">
      <c r="A258274">
        <v>28467637</v>
      </c>
      <c r="B258274" s="1">
        <v>43674</v>
      </c>
    </row>
    <row r="258275" spans="1:2" x14ac:dyDescent="0.45">
      <c r="A258275">
        <v>28467637</v>
      </c>
      <c r="B258275" s="1">
        <v>43695</v>
      </c>
    </row>
    <row r="258276" spans="1:2" x14ac:dyDescent="0.45">
      <c r="A258276">
        <v>28467637</v>
      </c>
      <c r="B258276" s="1">
        <v>43703</v>
      </c>
    </row>
    <row r="258277" spans="1:2" x14ac:dyDescent="0.45">
      <c r="A258277">
        <v>28467637</v>
      </c>
      <c r="B258277" s="1">
        <v>43723</v>
      </c>
    </row>
    <row r="258278" spans="1:2" x14ac:dyDescent="0.45">
      <c r="A258278">
        <v>28467637</v>
      </c>
      <c r="B258278" s="1">
        <v>43743</v>
      </c>
    </row>
    <row r="258279" spans="1:2" x14ac:dyDescent="0.45">
      <c r="A258279">
        <v>28467637</v>
      </c>
      <c r="B258279" s="1">
        <v>43752</v>
      </c>
    </row>
    <row r="258280" spans="1:2" x14ac:dyDescent="0.45">
      <c r="A258280">
        <v>28467637</v>
      </c>
      <c r="B258280" s="1">
        <v>43765</v>
      </c>
    </row>
    <row r="258281" spans="1:2" x14ac:dyDescent="0.45">
      <c r="A258281">
        <v>28467637</v>
      </c>
      <c r="B258281" s="1">
        <v>43772</v>
      </c>
    </row>
    <row r="258282" spans="1:2" x14ac:dyDescent="0.45">
      <c r="A258282">
        <v>28467637</v>
      </c>
      <c r="B258282" s="1">
        <v>43779</v>
      </c>
    </row>
    <row r="258283" spans="1:2" x14ac:dyDescent="0.45">
      <c r="A258283">
        <v>28467637</v>
      </c>
      <c r="B258283" s="1">
        <v>43793</v>
      </c>
    </row>
    <row r="258284" spans="1:2" x14ac:dyDescent="0.45">
      <c r="A258284">
        <v>28467637</v>
      </c>
      <c r="B258284" s="1">
        <v>43799</v>
      </c>
    </row>
    <row r="258285" spans="1:2" x14ac:dyDescent="0.45">
      <c r="A258285">
        <v>28467637</v>
      </c>
      <c r="B258285" s="1">
        <v>43820</v>
      </c>
    </row>
    <row r="258286" spans="1:2" x14ac:dyDescent="0.45">
      <c r="A258286">
        <v>28467637</v>
      </c>
      <c r="B258286" s="1">
        <v>43849</v>
      </c>
    </row>
    <row r="258287" spans="1:2" x14ac:dyDescent="0.45">
      <c r="A258287">
        <v>28467637</v>
      </c>
      <c r="B258287" s="1">
        <v>43871</v>
      </c>
    </row>
    <row r="258288" spans="1:2" x14ac:dyDescent="0.45">
      <c r="A258288">
        <v>28467637</v>
      </c>
      <c r="B258288" s="1">
        <v>43898</v>
      </c>
    </row>
    <row r="258289" spans="1:2" x14ac:dyDescent="0.45">
      <c r="A258289">
        <v>28467637</v>
      </c>
      <c r="B258289" s="1">
        <v>44076</v>
      </c>
    </row>
    <row r="258290" spans="1:2" x14ac:dyDescent="0.45">
      <c r="A258290">
        <v>28467637</v>
      </c>
      <c r="B258290" s="1">
        <v>44101</v>
      </c>
    </row>
    <row r="258291" spans="1:2" x14ac:dyDescent="0.45">
      <c r="A258291">
        <v>28467637</v>
      </c>
      <c r="B258291" s="1">
        <v>44116</v>
      </c>
    </row>
    <row r="258292" spans="1:2" x14ac:dyDescent="0.45">
      <c r="A258292">
        <v>28467637</v>
      </c>
      <c r="B258292" s="1">
        <v>44124</v>
      </c>
    </row>
    <row r="258293" spans="1:2" x14ac:dyDescent="0.45">
      <c r="A258293">
        <v>28490158</v>
      </c>
      <c r="B258293" s="1">
        <v>43364</v>
      </c>
    </row>
    <row r="258294" spans="1:2" x14ac:dyDescent="0.45">
      <c r="A258294">
        <v>28490158</v>
      </c>
      <c r="B258294" s="1">
        <v>43374</v>
      </c>
    </row>
    <row r="258295" spans="1:2" x14ac:dyDescent="0.45">
      <c r="A258295">
        <v>28490158</v>
      </c>
      <c r="B258295" s="1">
        <v>43380</v>
      </c>
    </row>
    <row r="258296" spans="1:2" x14ac:dyDescent="0.45">
      <c r="A258296">
        <v>28490158</v>
      </c>
      <c r="B258296" s="1">
        <v>43388</v>
      </c>
    </row>
    <row r="258297" spans="1:2" x14ac:dyDescent="0.45">
      <c r="A258297">
        <v>28490158</v>
      </c>
      <c r="B258297" s="1">
        <v>43394</v>
      </c>
    </row>
    <row r="258298" spans="1:2" x14ac:dyDescent="0.45">
      <c r="A258298">
        <v>28490158</v>
      </c>
      <c r="B258298" s="1">
        <v>43466</v>
      </c>
    </row>
    <row r="258299" spans="1:2" x14ac:dyDescent="0.45">
      <c r="A258299">
        <v>28490158</v>
      </c>
      <c r="B258299" s="1">
        <v>43485</v>
      </c>
    </row>
    <row r="258300" spans="1:2" x14ac:dyDescent="0.45">
      <c r="A258300">
        <v>28490158</v>
      </c>
      <c r="B258300" s="1">
        <v>43500</v>
      </c>
    </row>
    <row r="258301" spans="1:2" x14ac:dyDescent="0.45">
      <c r="A258301">
        <v>28490158</v>
      </c>
      <c r="B258301" s="1">
        <v>43506</v>
      </c>
    </row>
    <row r="258302" spans="1:2" x14ac:dyDescent="0.45">
      <c r="A258302">
        <v>28490158</v>
      </c>
      <c r="B258302" s="1">
        <v>43513</v>
      </c>
    </row>
    <row r="258303" spans="1:2" x14ac:dyDescent="0.45">
      <c r="A258303">
        <v>28490158</v>
      </c>
      <c r="B258303" s="1">
        <v>43520</v>
      </c>
    </row>
    <row r="258304" spans="1:2" x14ac:dyDescent="0.45">
      <c r="A258304">
        <v>28490158</v>
      </c>
      <c r="B258304" s="1">
        <v>43528</v>
      </c>
    </row>
    <row r="258305" spans="1:2" x14ac:dyDescent="0.45">
      <c r="A258305">
        <v>28490158</v>
      </c>
      <c r="B258305" s="1">
        <v>43535</v>
      </c>
    </row>
    <row r="258306" spans="1:2" x14ac:dyDescent="0.45">
      <c r="A258306">
        <v>28490158</v>
      </c>
      <c r="B258306" s="1">
        <v>43541</v>
      </c>
    </row>
    <row r="258307" spans="1:2" x14ac:dyDescent="0.45">
      <c r="A258307">
        <v>28490158</v>
      </c>
      <c r="B258307" s="1">
        <v>43548</v>
      </c>
    </row>
    <row r="258308" spans="1:2" x14ac:dyDescent="0.45">
      <c r="A258308">
        <v>28490158</v>
      </c>
      <c r="B258308" s="1">
        <v>43556</v>
      </c>
    </row>
    <row r="258309" spans="1:2" x14ac:dyDescent="0.45">
      <c r="A258309">
        <v>28490158</v>
      </c>
      <c r="B258309" s="1">
        <v>43562</v>
      </c>
    </row>
    <row r="258310" spans="1:2" x14ac:dyDescent="0.45">
      <c r="A258310">
        <v>28490158</v>
      </c>
      <c r="B258310" s="1">
        <v>43569</v>
      </c>
    </row>
    <row r="258311" spans="1:2" x14ac:dyDescent="0.45">
      <c r="A258311">
        <v>28490158</v>
      </c>
      <c r="B258311" s="1">
        <v>43581</v>
      </c>
    </row>
    <row r="258312" spans="1:2" x14ac:dyDescent="0.45">
      <c r="A258312">
        <v>28490158</v>
      </c>
      <c r="B258312" s="1">
        <v>43590</v>
      </c>
    </row>
    <row r="258313" spans="1:2" x14ac:dyDescent="0.45">
      <c r="A258313">
        <v>28490158</v>
      </c>
      <c r="B258313" s="1">
        <v>43605</v>
      </c>
    </row>
    <row r="258314" spans="1:2" x14ac:dyDescent="0.45">
      <c r="A258314">
        <v>28490158</v>
      </c>
      <c r="B258314" s="1">
        <v>43612</v>
      </c>
    </row>
    <row r="258315" spans="1:2" x14ac:dyDescent="0.45">
      <c r="A258315">
        <v>28490158</v>
      </c>
      <c r="B258315" s="1">
        <v>43619</v>
      </c>
    </row>
    <row r="258316" spans="1:2" x14ac:dyDescent="0.45">
      <c r="A258316">
        <v>28490158</v>
      </c>
      <c r="B258316" s="1">
        <v>43624</v>
      </c>
    </row>
    <row r="258317" spans="1:2" x14ac:dyDescent="0.45">
      <c r="A258317">
        <v>28490158</v>
      </c>
      <c r="B258317" s="1">
        <v>43628</v>
      </c>
    </row>
    <row r="258318" spans="1:2" x14ac:dyDescent="0.45">
      <c r="A258318">
        <v>28490158</v>
      </c>
      <c r="B258318" s="1">
        <v>43642</v>
      </c>
    </row>
    <row r="258319" spans="1:2" x14ac:dyDescent="0.45">
      <c r="A258319">
        <v>28490158</v>
      </c>
      <c r="B258319" s="1">
        <v>43645</v>
      </c>
    </row>
    <row r="258320" spans="1:2" x14ac:dyDescent="0.45">
      <c r="A258320">
        <v>28490158</v>
      </c>
      <c r="B258320" s="1">
        <v>43646</v>
      </c>
    </row>
    <row r="258321" spans="1:2" x14ac:dyDescent="0.45">
      <c r="A258321">
        <v>28490158</v>
      </c>
      <c r="B258321" s="1">
        <v>43657</v>
      </c>
    </row>
    <row r="258322" spans="1:2" x14ac:dyDescent="0.45">
      <c r="A258322">
        <v>28490158</v>
      </c>
      <c r="B258322" s="1">
        <v>43661</v>
      </c>
    </row>
    <row r="258323" spans="1:2" x14ac:dyDescent="0.45">
      <c r="A258323">
        <v>28490158</v>
      </c>
      <c r="B258323" s="1">
        <v>43667</v>
      </c>
    </row>
    <row r="258324" spans="1:2" x14ac:dyDescent="0.45">
      <c r="A258324">
        <v>28490158</v>
      </c>
      <c r="B258324" s="1">
        <v>43670</v>
      </c>
    </row>
    <row r="258325" spans="1:2" x14ac:dyDescent="0.45">
      <c r="A258325">
        <v>28490158</v>
      </c>
      <c r="B258325" s="1">
        <v>43674</v>
      </c>
    </row>
    <row r="258326" spans="1:2" x14ac:dyDescent="0.45">
      <c r="A258326">
        <v>28490158</v>
      </c>
      <c r="B258326" s="1">
        <v>43681</v>
      </c>
    </row>
    <row r="258327" spans="1:2" x14ac:dyDescent="0.45">
      <c r="A258327">
        <v>28490158</v>
      </c>
      <c r="B258327" s="1">
        <v>43691</v>
      </c>
    </row>
    <row r="258328" spans="1:2" x14ac:dyDescent="0.45">
      <c r="A258328">
        <v>28490158</v>
      </c>
      <c r="B258328" s="1">
        <v>43695</v>
      </c>
    </row>
    <row r="258329" spans="1:2" x14ac:dyDescent="0.45">
      <c r="A258329">
        <v>28490158</v>
      </c>
      <c r="B258329" s="1">
        <v>43697</v>
      </c>
    </row>
    <row r="258330" spans="1:2" x14ac:dyDescent="0.45">
      <c r="A258330">
        <v>28490158</v>
      </c>
      <c r="B258330" s="1">
        <v>43710</v>
      </c>
    </row>
    <row r="258331" spans="1:2" x14ac:dyDescent="0.45">
      <c r="A258331">
        <v>28490158</v>
      </c>
      <c r="B258331" s="1">
        <v>43717</v>
      </c>
    </row>
    <row r="258332" spans="1:2" x14ac:dyDescent="0.45">
      <c r="A258332">
        <v>28490158</v>
      </c>
      <c r="B258332" s="1">
        <v>43719</v>
      </c>
    </row>
    <row r="258333" spans="1:2" x14ac:dyDescent="0.45">
      <c r="A258333">
        <v>28490158</v>
      </c>
      <c r="B258333" s="1">
        <v>43725</v>
      </c>
    </row>
    <row r="258334" spans="1:2" x14ac:dyDescent="0.45">
      <c r="A258334">
        <v>28490158</v>
      </c>
      <c r="B258334" s="1">
        <v>43727</v>
      </c>
    </row>
    <row r="258335" spans="1:2" x14ac:dyDescent="0.45">
      <c r="A258335">
        <v>28490158</v>
      </c>
      <c r="B258335" s="1">
        <v>43734</v>
      </c>
    </row>
    <row r="258336" spans="1:2" x14ac:dyDescent="0.45">
      <c r="A258336">
        <v>28490158</v>
      </c>
      <c r="B258336" s="1">
        <v>43738</v>
      </c>
    </row>
    <row r="258337" spans="1:2" x14ac:dyDescent="0.45">
      <c r="A258337">
        <v>28490158</v>
      </c>
      <c r="B258337" s="1">
        <v>43745</v>
      </c>
    </row>
    <row r="258338" spans="1:2" x14ac:dyDescent="0.45">
      <c r="A258338">
        <v>28490158</v>
      </c>
      <c r="B258338" s="1">
        <v>43751</v>
      </c>
    </row>
    <row r="258339" spans="1:2" x14ac:dyDescent="0.45">
      <c r="A258339">
        <v>28490158</v>
      </c>
      <c r="B258339" s="1">
        <v>43753</v>
      </c>
    </row>
    <row r="258340" spans="1:2" x14ac:dyDescent="0.45">
      <c r="A258340">
        <v>28490158</v>
      </c>
      <c r="B258340" s="1">
        <v>43759</v>
      </c>
    </row>
    <row r="258341" spans="1:2" x14ac:dyDescent="0.45">
      <c r="A258341">
        <v>28490158</v>
      </c>
      <c r="B258341" s="1">
        <v>43763</v>
      </c>
    </row>
    <row r="258342" spans="1:2" x14ac:dyDescent="0.45">
      <c r="A258342">
        <v>28490158</v>
      </c>
      <c r="B258342" s="1">
        <v>43775</v>
      </c>
    </row>
    <row r="258343" spans="1:2" x14ac:dyDescent="0.45">
      <c r="A258343">
        <v>28490158</v>
      </c>
      <c r="B258343" s="1">
        <v>43780</v>
      </c>
    </row>
    <row r="258344" spans="1:2" x14ac:dyDescent="0.45">
      <c r="A258344">
        <v>28490158</v>
      </c>
      <c r="B258344" s="1">
        <v>43790</v>
      </c>
    </row>
    <row r="258345" spans="1:2" x14ac:dyDescent="0.45">
      <c r="A258345">
        <v>28490158</v>
      </c>
      <c r="B258345" s="1">
        <v>43793</v>
      </c>
    </row>
    <row r="258346" spans="1:2" x14ac:dyDescent="0.45">
      <c r="A258346">
        <v>28490158</v>
      </c>
      <c r="B258346" s="1">
        <v>43799</v>
      </c>
    </row>
    <row r="258347" spans="1:2" x14ac:dyDescent="0.45">
      <c r="A258347">
        <v>28490158</v>
      </c>
      <c r="B258347" s="1">
        <v>43804</v>
      </c>
    </row>
    <row r="258348" spans="1:2" x14ac:dyDescent="0.45">
      <c r="A258348">
        <v>28490158</v>
      </c>
      <c r="B258348" s="1">
        <v>43812</v>
      </c>
    </row>
    <row r="258349" spans="1:2" x14ac:dyDescent="0.45">
      <c r="A258349">
        <v>28490158</v>
      </c>
      <c r="B258349" s="1">
        <v>43825</v>
      </c>
    </row>
    <row r="258350" spans="1:2" x14ac:dyDescent="0.45">
      <c r="A258350">
        <v>28490158</v>
      </c>
      <c r="B258350" s="1">
        <v>43831</v>
      </c>
    </row>
    <row r="258351" spans="1:2" x14ac:dyDescent="0.45">
      <c r="A258351">
        <v>28490158</v>
      </c>
      <c r="B258351" s="1">
        <v>43835</v>
      </c>
    </row>
    <row r="258352" spans="1:2" x14ac:dyDescent="0.45">
      <c r="A258352">
        <v>28490158</v>
      </c>
      <c r="B258352" s="1">
        <v>43841</v>
      </c>
    </row>
    <row r="258353" spans="1:2" x14ac:dyDescent="0.45">
      <c r="A258353">
        <v>28490158</v>
      </c>
      <c r="B258353" s="1">
        <v>43844</v>
      </c>
    </row>
    <row r="258354" spans="1:2" x14ac:dyDescent="0.45">
      <c r="A258354">
        <v>28490158</v>
      </c>
      <c r="B258354" s="1">
        <v>43850</v>
      </c>
    </row>
    <row r="258355" spans="1:2" x14ac:dyDescent="0.45">
      <c r="A258355">
        <v>28490158</v>
      </c>
      <c r="B258355" s="1">
        <v>43856</v>
      </c>
    </row>
    <row r="258356" spans="1:2" x14ac:dyDescent="0.45">
      <c r="A258356">
        <v>28490158</v>
      </c>
      <c r="B258356" s="1">
        <v>43863</v>
      </c>
    </row>
    <row r="258357" spans="1:2" x14ac:dyDescent="0.45">
      <c r="A258357">
        <v>28490158</v>
      </c>
      <c r="B258357" s="1">
        <v>43867</v>
      </c>
    </row>
    <row r="258358" spans="1:2" x14ac:dyDescent="0.45">
      <c r="A258358">
        <v>28490158</v>
      </c>
      <c r="B258358" s="1">
        <v>43873</v>
      </c>
    </row>
    <row r="258359" spans="1:2" x14ac:dyDescent="0.45">
      <c r="A258359">
        <v>28490158</v>
      </c>
      <c r="B258359" s="1">
        <v>43877</v>
      </c>
    </row>
    <row r="258360" spans="1:2" x14ac:dyDescent="0.45">
      <c r="A258360">
        <v>28490158</v>
      </c>
      <c r="B258360" s="1">
        <v>43880</v>
      </c>
    </row>
    <row r="258361" spans="1:2" x14ac:dyDescent="0.45">
      <c r="A258361">
        <v>28490158</v>
      </c>
      <c r="B258361" s="1">
        <v>43883</v>
      </c>
    </row>
    <row r="258362" spans="1:2" x14ac:dyDescent="0.45">
      <c r="A258362">
        <v>28490158</v>
      </c>
      <c r="B258362" s="1">
        <v>43902</v>
      </c>
    </row>
    <row r="258363" spans="1:2" x14ac:dyDescent="0.45">
      <c r="A258363">
        <v>28490158</v>
      </c>
      <c r="B258363" s="1">
        <v>44008</v>
      </c>
    </row>
    <row r="258364" spans="1:2" x14ac:dyDescent="0.45">
      <c r="A258364">
        <v>28490158</v>
      </c>
      <c r="B258364" s="1">
        <v>44011</v>
      </c>
    </row>
    <row r="258365" spans="1:2" x14ac:dyDescent="0.45">
      <c r="A258365">
        <v>28490158</v>
      </c>
      <c r="B258365" s="1">
        <v>44014</v>
      </c>
    </row>
    <row r="258366" spans="1:2" x14ac:dyDescent="0.45">
      <c r="A258366">
        <v>28490158</v>
      </c>
      <c r="B258366" s="1">
        <v>44017</v>
      </c>
    </row>
    <row r="258367" spans="1:2" x14ac:dyDescent="0.45">
      <c r="A258367">
        <v>28490158</v>
      </c>
      <c r="B258367" s="1">
        <v>44022</v>
      </c>
    </row>
    <row r="258368" spans="1:2" x14ac:dyDescent="0.45">
      <c r="A258368">
        <v>28490158</v>
      </c>
      <c r="B258368" s="1">
        <v>44028</v>
      </c>
    </row>
    <row r="258369" spans="1:2" x14ac:dyDescent="0.45">
      <c r="A258369">
        <v>28490158</v>
      </c>
      <c r="B258369" s="1">
        <v>44031</v>
      </c>
    </row>
    <row r="258370" spans="1:2" x14ac:dyDescent="0.45">
      <c r="A258370">
        <v>28490158</v>
      </c>
      <c r="B258370" s="1">
        <v>44035</v>
      </c>
    </row>
    <row r="258371" spans="1:2" x14ac:dyDescent="0.45">
      <c r="A258371">
        <v>28490158</v>
      </c>
      <c r="B258371" s="1">
        <v>44045</v>
      </c>
    </row>
    <row r="258372" spans="1:2" x14ac:dyDescent="0.45">
      <c r="A258372">
        <v>28490158</v>
      </c>
      <c r="B258372" s="1">
        <v>44049</v>
      </c>
    </row>
    <row r="258373" spans="1:2" x14ac:dyDescent="0.45">
      <c r="A258373">
        <v>28490158</v>
      </c>
      <c r="B258373" s="1">
        <v>44058</v>
      </c>
    </row>
    <row r="258374" spans="1:2" x14ac:dyDescent="0.45">
      <c r="A258374">
        <v>28490158</v>
      </c>
      <c r="B258374" s="1">
        <v>44062</v>
      </c>
    </row>
    <row r="258375" spans="1:2" x14ac:dyDescent="0.45">
      <c r="A258375">
        <v>28490158</v>
      </c>
      <c r="B258375" s="1">
        <v>44066</v>
      </c>
    </row>
    <row r="258376" spans="1:2" x14ac:dyDescent="0.45">
      <c r="A258376">
        <v>28490158</v>
      </c>
      <c r="B258376" s="1">
        <v>44074</v>
      </c>
    </row>
    <row r="258377" spans="1:2" x14ac:dyDescent="0.45">
      <c r="A258377">
        <v>28490158</v>
      </c>
      <c r="B258377" s="1">
        <v>44080</v>
      </c>
    </row>
    <row r="258378" spans="1:2" x14ac:dyDescent="0.45">
      <c r="A258378">
        <v>28490158</v>
      </c>
      <c r="B258378" s="1">
        <v>44084</v>
      </c>
    </row>
    <row r="258379" spans="1:2" x14ac:dyDescent="0.45">
      <c r="A258379">
        <v>28490158</v>
      </c>
      <c r="B258379" s="1">
        <v>44089</v>
      </c>
    </row>
    <row r="258380" spans="1:2" x14ac:dyDescent="0.45">
      <c r="A258380">
        <v>28490158</v>
      </c>
      <c r="B258380" s="1">
        <v>44092</v>
      </c>
    </row>
    <row r="258381" spans="1:2" x14ac:dyDescent="0.45">
      <c r="A258381">
        <v>28490158</v>
      </c>
      <c r="B258381" s="1">
        <v>44095</v>
      </c>
    </row>
    <row r="258382" spans="1:2" x14ac:dyDescent="0.45">
      <c r="A258382">
        <v>28490158</v>
      </c>
      <c r="B258382" s="1">
        <v>44120</v>
      </c>
    </row>
    <row r="258383" spans="1:2" x14ac:dyDescent="0.45">
      <c r="A258383">
        <v>28509493</v>
      </c>
      <c r="B258383" s="1">
        <v>43373</v>
      </c>
    </row>
    <row r="258384" spans="1:2" x14ac:dyDescent="0.45">
      <c r="A258384">
        <v>28509493</v>
      </c>
      <c r="B258384" s="1">
        <v>43381</v>
      </c>
    </row>
    <row r="258385" spans="1:2" x14ac:dyDescent="0.45">
      <c r="A258385">
        <v>28509493</v>
      </c>
      <c r="B258385" s="1">
        <v>43387</v>
      </c>
    </row>
    <row r="258386" spans="1:2" x14ac:dyDescent="0.45">
      <c r="A258386">
        <v>28509493</v>
      </c>
      <c r="B258386" s="1">
        <v>43394</v>
      </c>
    </row>
    <row r="258387" spans="1:2" x14ac:dyDescent="0.45">
      <c r="A258387">
        <v>28509493</v>
      </c>
      <c r="B258387" s="1">
        <v>43401</v>
      </c>
    </row>
    <row r="258388" spans="1:2" x14ac:dyDescent="0.45">
      <c r="A258388">
        <v>28509493</v>
      </c>
      <c r="B258388" s="1">
        <v>43408</v>
      </c>
    </row>
    <row r="258389" spans="1:2" x14ac:dyDescent="0.45">
      <c r="A258389">
        <v>28509493</v>
      </c>
      <c r="B258389" s="1">
        <v>43415</v>
      </c>
    </row>
    <row r="258390" spans="1:2" x14ac:dyDescent="0.45">
      <c r="A258390">
        <v>28509493</v>
      </c>
      <c r="B258390" s="1">
        <v>43419</v>
      </c>
    </row>
    <row r="258391" spans="1:2" x14ac:dyDescent="0.45">
      <c r="A258391">
        <v>28509493</v>
      </c>
      <c r="B258391" s="1">
        <v>43429</v>
      </c>
    </row>
    <row r="258392" spans="1:2" x14ac:dyDescent="0.45">
      <c r="A258392">
        <v>28509493</v>
      </c>
      <c r="B258392" s="1">
        <v>43466</v>
      </c>
    </row>
    <row r="258393" spans="1:2" x14ac:dyDescent="0.45">
      <c r="A258393">
        <v>28509493</v>
      </c>
      <c r="B258393" s="1">
        <v>43513</v>
      </c>
    </row>
    <row r="258394" spans="1:2" x14ac:dyDescent="0.45">
      <c r="A258394">
        <v>28509493</v>
      </c>
      <c r="B258394" s="1">
        <v>43520</v>
      </c>
    </row>
    <row r="258395" spans="1:2" x14ac:dyDescent="0.45">
      <c r="A258395">
        <v>28509493</v>
      </c>
      <c r="B258395" s="1">
        <v>43527</v>
      </c>
    </row>
    <row r="258396" spans="1:2" x14ac:dyDescent="0.45">
      <c r="A258396">
        <v>28509493</v>
      </c>
      <c r="B258396" s="1">
        <v>43534</v>
      </c>
    </row>
    <row r="258397" spans="1:2" x14ac:dyDescent="0.45">
      <c r="A258397">
        <v>28509493</v>
      </c>
      <c r="B258397" s="1">
        <v>43542</v>
      </c>
    </row>
    <row r="258398" spans="1:2" x14ac:dyDescent="0.45">
      <c r="A258398">
        <v>28509493</v>
      </c>
      <c r="B258398" s="1">
        <v>43548</v>
      </c>
    </row>
    <row r="258399" spans="1:2" x14ac:dyDescent="0.45">
      <c r="A258399">
        <v>28509493</v>
      </c>
      <c r="B258399" s="1">
        <v>43562</v>
      </c>
    </row>
    <row r="258400" spans="1:2" x14ac:dyDescent="0.45">
      <c r="A258400">
        <v>28509493</v>
      </c>
      <c r="B258400" s="1">
        <v>43570</v>
      </c>
    </row>
    <row r="258401" spans="1:2" x14ac:dyDescent="0.45">
      <c r="A258401">
        <v>28509493</v>
      </c>
      <c r="B258401" s="1">
        <v>43584</v>
      </c>
    </row>
    <row r="258402" spans="1:2" x14ac:dyDescent="0.45">
      <c r="A258402">
        <v>28509493</v>
      </c>
      <c r="B258402" s="1">
        <v>43590</v>
      </c>
    </row>
    <row r="258403" spans="1:2" x14ac:dyDescent="0.45">
      <c r="A258403">
        <v>28509493</v>
      </c>
      <c r="B258403" s="1">
        <v>43604</v>
      </c>
    </row>
    <row r="258404" spans="1:2" x14ac:dyDescent="0.45">
      <c r="A258404">
        <v>28509493</v>
      </c>
      <c r="B258404" s="1">
        <v>43612</v>
      </c>
    </row>
    <row r="258405" spans="1:2" x14ac:dyDescent="0.45">
      <c r="A258405">
        <v>28509493</v>
      </c>
      <c r="B258405" s="1">
        <v>43625</v>
      </c>
    </row>
    <row r="258406" spans="1:2" x14ac:dyDescent="0.45">
      <c r="A258406">
        <v>28509493</v>
      </c>
      <c r="B258406" s="1">
        <v>43632</v>
      </c>
    </row>
    <row r="258407" spans="1:2" x14ac:dyDescent="0.45">
      <c r="A258407">
        <v>28509493</v>
      </c>
      <c r="B258407" s="1">
        <v>43639</v>
      </c>
    </row>
    <row r="258408" spans="1:2" x14ac:dyDescent="0.45">
      <c r="A258408">
        <v>28509493</v>
      </c>
      <c r="B258408" s="1">
        <v>43660</v>
      </c>
    </row>
    <row r="258409" spans="1:2" x14ac:dyDescent="0.45">
      <c r="A258409">
        <v>28509493</v>
      </c>
      <c r="B258409" s="1">
        <v>43667</v>
      </c>
    </row>
    <row r="258410" spans="1:2" x14ac:dyDescent="0.45">
      <c r="A258410">
        <v>28509493</v>
      </c>
      <c r="B258410" s="1">
        <v>43675</v>
      </c>
    </row>
    <row r="258411" spans="1:2" x14ac:dyDescent="0.45">
      <c r="A258411">
        <v>28509493</v>
      </c>
      <c r="B258411" s="1">
        <v>43681</v>
      </c>
    </row>
    <row r="258412" spans="1:2" x14ac:dyDescent="0.45">
      <c r="A258412">
        <v>28509493</v>
      </c>
      <c r="B258412" s="1">
        <v>43688</v>
      </c>
    </row>
    <row r="258413" spans="1:2" x14ac:dyDescent="0.45">
      <c r="A258413">
        <v>28509493</v>
      </c>
      <c r="B258413" s="1">
        <v>43723</v>
      </c>
    </row>
    <row r="258414" spans="1:2" x14ac:dyDescent="0.45">
      <c r="A258414">
        <v>28509493</v>
      </c>
      <c r="B258414" s="1">
        <v>43730</v>
      </c>
    </row>
    <row r="258415" spans="1:2" x14ac:dyDescent="0.45">
      <c r="A258415">
        <v>28509493</v>
      </c>
      <c r="B258415" s="1">
        <v>43738</v>
      </c>
    </row>
    <row r="258416" spans="1:2" x14ac:dyDescent="0.45">
      <c r="A258416">
        <v>28509493</v>
      </c>
      <c r="B258416" s="1">
        <v>43745</v>
      </c>
    </row>
    <row r="258417" spans="1:2" x14ac:dyDescent="0.45">
      <c r="A258417">
        <v>28509493</v>
      </c>
      <c r="B258417" s="1">
        <v>43750</v>
      </c>
    </row>
    <row r="258418" spans="1:2" x14ac:dyDescent="0.45">
      <c r="A258418">
        <v>28509493</v>
      </c>
      <c r="B258418" s="1">
        <v>43753</v>
      </c>
    </row>
    <row r="258419" spans="1:2" x14ac:dyDescent="0.45">
      <c r="A258419">
        <v>28509493</v>
      </c>
      <c r="B258419" s="1">
        <v>43758</v>
      </c>
    </row>
    <row r="258420" spans="1:2" x14ac:dyDescent="0.45">
      <c r="A258420">
        <v>28509493</v>
      </c>
      <c r="B258420" s="1">
        <v>43766</v>
      </c>
    </row>
    <row r="258421" spans="1:2" x14ac:dyDescent="0.45">
      <c r="A258421">
        <v>28509493</v>
      </c>
      <c r="B258421" s="1">
        <v>43794</v>
      </c>
    </row>
    <row r="258422" spans="1:2" x14ac:dyDescent="0.45">
      <c r="A258422">
        <v>28509493</v>
      </c>
      <c r="B258422" s="1">
        <v>43800</v>
      </c>
    </row>
    <row r="258423" spans="1:2" x14ac:dyDescent="0.45">
      <c r="A258423">
        <v>28509493</v>
      </c>
      <c r="B258423" s="1">
        <v>43823</v>
      </c>
    </row>
    <row r="258424" spans="1:2" x14ac:dyDescent="0.45">
      <c r="A258424">
        <v>28509493</v>
      </c>
      <c r="B258424" s="1">
        <v>43828</v>
      </c>
    </row>
    <row r="258425" spans="1:2" x14ac:dyDescent="0.45">
      <c r="A258425">
        <v>28509493</v>
      </c>
      <c r="B258425" s="1">
        <v>43850</v>
      </c>
    </row>
    <row r="258426" spans="1:2" x14ac:dyDescent="0.45">
      <c r="A258426">
        <v>28509493</v>
      </c>
      <c r="B258426" s="1">
        <v>43864</v>
      </c>
    </row>
    <row r="258427" spans="1:2" x14ac:dyDescent="0.45">
      <c r="A258427">
        <v>28509493</v>
      </c>
      <c r="B258427" s="1">
        <v>43878</v>
      </c>
    </row>
    <row r="258428" spans="1:2" x14ac:dyDescent="0.45">
      <c r="A258428">
        <v>28509493</v>
      </c>
      <c r="B258428" s="1">
        <v>43891</v>
      </c>
    </row>
    <row r="258429" spans="1:2" x14ac:dyDescent="0.45">
      <c r="A258429">
        <v>28509493</v>
      </c>
      <c r="B258429" s="1">
        <v>43899</v>
      </c>
    </row>
    <row r="258430" spans="1:2" x14ac:dyDescent="0.45">
      <c r="A258430">
        <v>28509493</v>
      </c>
      <c r="B258430" s="1">
        <v>43903</v>
      </c>
    </row>
    <row r="258431" spans="1:2" x14ac:dyDescent="0.45">
      <c r="A258431">
        <v>28509493</v>
      </c>
      <c r="B258431" s="1">
        <v>43952</v>
      </c>
    </row>
    <row r="258432" spans="1:2" x14ac:dyDescent="0.45">
      <c r="A258432">
        <v>28509493</v>
      </c>
      <c r="B258432" s="1">
        <v>43989</v>
      </c>
    </row>
    <row r="258433" spans="1:2" x14ac:dyDescent="0.45">
      <c r="A258433">
        <v>28509493</v>
      </c>
      <c r="B258433" s="1">
        <v>43997</v>
      </c>
    </row>
    <row r="258434" spans="1:2" x14ac:dyDescent="0.45">
      <c r="A258434">
        <v>28509493</v>
      </c>
      <c r="B258434" s="1">
        <v>44001</v>
      </c>
    </row>
    <row r="258435" spans="1:2" x14ac:dyDescent="0.45">
      <c r="A258435">
        <v>28509493</v>
      </c>
      <c r="B258435" s="1">
        <v>44010</v>
      </c>
    </row>
    <row r="258436" spans="1:2" x14ac:dyDescent="0.45">
      <c r="A258436">
        <v>28509493</v>
      </c>
      <c r="B258436" s="1">
        <v>44023</v>
      </c>
    </row>
    <row r="258437" spans="1:2" x14ac:dyDescent="0.45">
      <c r="A258437">
        <v>28509493</v>
      </c>
      <c r="B258437" s="1">
        <v>44028</v>
      </c>
    </row>
    <row r="258438" spans="1:2" x14ac:dyDescent="0.45">
      <c r="A258438">
        <v>28509493</v>
      </c>
      <c r="B258438" s="1">
        <v>44031</v>
      </c>
    </row>
    <row r="258439" spans="1:2" x14ac:dyDescent="0.45">
      <c r="A258439">
        <v>28509493</v>
      </c>
      <c r="B258439" s="1">
        <v>44041</v>
      </c>
    </row>
    <row r="258440" spans="1:2" x14ac:dyDescent="0.45">
      <c r="A258440">
        <v>28509493</v>
      </c>
      <c r="B258440" s="1">
        <v>44045</v>
      </c>
    </row>
    <row r="258441" spans="1:2" x14ac:dyDescent="0.45">
      <c r="A258441">
        <v>28509493</v>
      </c>
      <c r="B258441" s="1">
        <v>44058</v>
      </c>
    </row>
    <row r="258442" spans="1:2" x14ac:dyDescent="0.45">
      <c r="A258442">
        <v>28509493</v>
      </c>
      <c r="B258442" s="1">
        <v>44063</v>
      </c>
    </row>
    <row r="258443" spans="1:2" x14ac:dyDescent="0.45">
      <c r="A258443">
        <v>28509493</v>
      </c>
      <c r="B258443" s="1">
        <v>44080</v>
      </c>
    </row>
    <row r="258444" spans="1:2" x14ac:dyDescent="0.45">
      <c r="A258444">
        <v>28509493</v>
      </c>
      <c r="B258444" s="1">
        <v>44088</v>
      </c>
    </row>
    <row r="258445" spans="1:2" x14ac:dyDescent="0.45">
      <c r="A258445">
        <v>28509493</v>
      </c>
      <c r="B258445" s="1">
        <v>44094</v>
      </c>
    </row>
    <row r="258446" spans="1:2" x14ac:dyDescent="0.45">
      <c r="A258446">
        <v>28509493</v>
      </c>
      <c r="B258446" s="1">
        <v>44101</v>
      </c>
    </row>
    <row r="258447" spans="1:2" x14ac:dyDescent="0.45">
      <c r="A258447">
        <v>28509493</v>
      </c>
      <c r="B258447" s="1">
        <v>44108</v>
      </c>
    </row>
    <row r="258448" spans="1:2" x14ac:dyDescent="0.45">
      <c r="A258448">
        <v>28509493</v>
      </c>
      <c r="B258448" s="1">
        <v>44115</v>
      </c>
    </row>
    <row r="258449" spans="1:2" x14ac:dyDescent="0.45">
      <c r="A258449">
        <v>28509493</v>
      </c>
      <c r="B258449" s="1">
        <v>44120</v>
      </c>
    </row>
    <row r="258450" spans="1:2" x14ac:dyDescent="0.45">
      <c r="A258450">
        <v>28513586</v>
      </c>
      <c r="B258450" s="1">
        <v>43403</v>
      </c>
    </row>
    <row r="258451" spans="1:2" x14ac:dyDescent="0.45">
      <c r="A258451">
        <v>28513586</v>
      </c>
      <c r="B258451" s="1">
        <v>43408</v>
      </c>
    </row>
    <row r="258452" spans="1:2" x14ac:dyDescent="0.45">
      <c r="A258452">
        <v>28513586</v>
      </c>
      <c r="B258452" s="1">
        <v>43416</v>
      </c>
    </row>
    <row r="258453" spans="1:2" x14ac:dyDescent="0.45">
      <c r="A258453">
        <v>28513586</v>
      </c>
      <c r="B258453" s="1">
        <v>43436</v>
      </c>
    </row>
    <row r="258454" spans="1:2" x14ac:dyDescent="0.45">
      <c r="A258454">
        <v>28513586</v>
      </c>
      <c r="B258454" s="1">
        <v>43499</v>
      </c>
    </row>
    <row r="258455" spans="1:2" x14ac:dyDescent="0.45">
      <c r="A258455">
        <v>28513586</v>
      </c>
      <c r="B258455" s="1">
        <v>43513</v>
      </c>
    </row>
    <row r="258456" spans="1:2" x14ac:dyDescent="0.45">
      <c r="A258456">
        <v>28513586</v>
      </c>
      <c r="B258456" s="1">
        <v>43520</v>
      </c>
    </row>
    <row r="258457" spans="1:2" x14ac:dyDescent="0.45">
      <c r="A258457">
        <v>28513586</v>
      </c>
      <c r="B258457" s="1">
        <v>43528</v>
      </c>
    </row>
    <row r="258458" spans="1:2" x14ac:dyDescent="0.45">
      <c r="A258458">
        <v>28513586</v>
      </c>
      <c r="B258458" s="1">
        <v>43534</v>
      </c>
    </row>
    <row r="258459" spans="1:2" x14ac:dyDescent="0.45">
      <c r="A258459">
        <v>28513586</v>
      </c>
      <c r="B258459" s="1">
        <v>43541</v>
      </c>
    </row>
    <row r="258460" spans="1:2" x14ac:dyDescent="0.45">
      <c r="A258460">
        <v>28513586</v>
      </c>
      <c r="B258460" s="1">
        <v>43548</v>
      </c>
    </row>
    <row r="258461" spans="1:2" x14ac:dyDescent="0.45">
      <c r="A258461">
        <v>28513586</v>
      </c>
      <c r="B258461" s="1">
        <v>43556</v>
      </c>
    </row>
    <row r="258462" spans="1:2" x14ac:dyDescent="0.45">
      <c r="A258462">
        <v>28513586</v>
      </c>
      <c r="B258462" s="1">
        <v>43569</v>
      </c>
    </row>
    <row r="258463" spans="1:2" x14ac:dyDescent="0.45">
      <c r="A258463">
        <v>28513586</v>
      </c>
      <c r="B258463" s="1">
        <v>43590</v>
      </c>
    </row>
    <row r="258464" spans="1:2" x14ac:dyDescent="0.45">
      <c r="A258464">
        <v>28513586</v>
      </c>
      <c r="B258464" s="1">
        <v>43604</v>
      </c>
    </row>
    <row r="258465" spans="1:2" x14ac:dyDescent="0.45">
      <c r="A258465">
        <v>28513586</v>
      </c>
      <c r="B258465" s="1">
        <v>43612</v>
      </c>
    </row>
    <row r="258466" spans="1:2" x14ac:dyDescent="0.45">
      <c r="A258466">
        <v>28513586</v>
      </c>
      <c r="B258466" s="1">
        <v>43625</v>
      </c>
    </row>
    <row r="258467" spans="1:2" x14ac:dyDescent="0.45">
      <c r="A258467">
        <v>28513586</v>
      </c>
      <c r="B258467" s="1">
        <v>43660</v>
      </c>
    </row>
    <row r="258468" spans="1:2" x14ac:dyDescent="0.45">
      <c r="A258468">
        <v>28513586</v>
      </c>
      <c r="B258468" s="1">
        <v>43667</v>
      </c>
    </row>
    <row r="258469" spans="1:2" x14ac:dyDescent="0.45">
      <c r="A258469">
        <v>28513586</v>
      </c>
      <c r="B258469" s="1">
        <v>43688</v>
      </c>
    </row>
    <row r="258470" spans="1:2" x14ac:dyDescent="0.45">
      <c r="A258470">
        <v>28513586</v>
      </c>
      <c r="B258470" s="1">
        <v>43695</v>
      </c>
    </row>
    <row r="258471" spans="1:2" x14ac:dyDescent="0.45">
      <c r="A258471">
        <v>28513586</v>
      </c>
      <c r="B258471" s="1">
        <v>43702</v>
      </c>
    </row>
    <row r="258472" spans="1:2" x14ac:dyDescent="0.45">
      <c r="A258472">
        <v>28513586</v>
      </c>
      <c r="B258472" s="1">
        <v>43716</v>
      </c>
    </row>
    <row r="258473" spans="1:2" x14ac:dyDescent="0.45">
      <c r="A258473">
        <v>28513586</v>
      </c>
      <c r="B258473" s="1">
        <v>43730</v>
      </c>
    </row>
    <row r="258474" spans="1:2" x14ac:dyDescent="0.45">
      <c r="A258474">
        <v>28513586</v>
      </c>
      <c r="B258474" s="1">
        <v>43737</v>
      </c>
    </row>
    <row r="258475" spans="1:2" x14ac:dyDescent="0.45">
      <c r="A258475">
        <v>28513586</v>
      </c>
      <c r="B258475" s="1">
        <v>43743</v>
      </c>
    </row>
    <row r="258476" spans="1:2" x14ac:dyDescent="0.45">
      <c r="A258476">
        <v>28513586</v>
      </c>
      <c r="B258476" s="1">
        <v>43779</v>
      </c>
    </row>
    <row r="258477" spans="1:2" x14ac:dyDescent="0.45">
      <c r="A258477">
        <v>28513586</v>
      </c>
      <c r="B258477" s="1">
        <v>43835</v>
      </c>
    </row>
    <row r="258478" spans="1:2" x14ac:dyDescent="0.45">
      <c r="A258478">
        <v>28513586</v>
      </c>
      <c r="B258478" s="1">
        <v>43898</v>
      </c>
    </row>
    <row r="258479" spans="1:2" x14ac:dyDescent="0.45">
      <c r="A258479">
        <v>28513586</v>
      </c>
      <c r="B258479" s="1">
        <v>43905</v>
      </c>
    </row>
    <row r="258480" spans="1:2" x14ac:dyDescent="0.45">
      <c r="A258480">
        <v>28513586</v>
      </c>
      <c r="B258480" s="1">
        <v>44024</v>
      </c>
    </row>
    <row r="258481" spans="1:2" x14ac:dyDescent="0.45">
      <c r="A258481">
        <v>28513586</v>
      </c>
      <c r="B258481" s="1">
        <v>44108</v>
      </c>
    </row>
    <row r="258482" spans="1:2" x14ac:dyDescent="0.45">
      <c r="A258482">
        <v>28538830</v>
      </c>
      <c r="B258482" s="1">
        <v>43365</v>
      </c>
    </row>
    <row r="258483" spans="1:2" x14ac:dyDescent="0.45">
      <c r="A258483">
        <v>28538830</v>
      </c>
      <c r="B258483" s="1">
        <v>43432</v>
      </c>
    </row>
    <row r="258484" spans="1:2" x14ac:dyDescent="0.45">
      <c r="A258484">
        <v>28538830</v>
      </c>
      <c r="B258484" s="1">
        <v>43496</v>
      </c>
    </row>
    <row r="258485" spans="1:2" x14ac:dyDescent="0.45">
      <c r="A258485">
        <v>28538830</v>
      </c>
      <c r="B258485" s="1">
        <v>43694</v>
      </c>
    </row>
    <row r="258486" spans="1:2" x14ac:dyDescent="0.45">
      <c r="A258486">
        <v>28538830</v>
      </c>
      <c r="B258486" s="1">
        <v>43762</v>
      </c>
    </row>
    <row r="258487" spans="1:2" x14ac:dyDescent="0.45">
      <c r="A258487">
        <v>28538830</v>
      </c>
      <c r="B258487" s="1">
        <v>43799</v>
      </c>
    </row>
    <row r="258488" spans="1:2" x14ac:dyDescent="0.45">
      <c r="A258488">
        <v>28559018</v>
      </c>
      <c r="B258488" s="1">
        <v>43366</v>
      </c>
    </row>
    <row r="258489" spans="1:2" x14ac:dyDescent="0.45">
      <c r="A258489">
        <v>28559018</v>
      </c>
      <c r="B258489" s="1">
        <v>43373</v>
      </c>
    </row>
    <row r="258490" spans="1:2" x14ac:dyDescent="0.45">
      <c r="A258490">
        <v>28559018</v>
      </c>
      <c r="B258490" s="1">
        <v>43380</v>
      </c>
    </row>
    <row r="258491" spans="1:2" x14ac:dyDescent="0.45">
      <c r="A258491">
        <v>28559018</v>
      </c>
      <c r="B258491" s="1">
        <v>43381</v>
      </c>
    </row>
    <row r="258492" spans="1:2" x14ac:dyDescent="0.45">
      <c r="A258492">
        <v>28559018</v>
      </c>
      <c r="B258492" s="1">
        <v>43382</v>
      </c>
    </row>
    <row r="258493" spans="1:2" x14ac:dyDescent="0.45">
      <c r="A258493">
        <v>28559018</v>
      </c>
      <c r="B258493" s="1">
        <v>43386</v>
      </c>
    </row>
    <row r="258494" spans="1:2" x14ac:dyDescent="0.45">
      <c r="A258494">
        <v>28559018</v>
      </c>
      <c r="B258494" s="1">
        <v>43387</v>
      </c>
    </row>
    <row r="258495" spans="1:2" x14ac:dyDescent="0.45">
      <c r="A258495">
        <v>28559018</v>
      </c>
      <c r="B258495" s="1">
        <v>43389</v>
      </c>
    </row>
    <row r="258496" spans="1:2" x14ac:dyDescent="0.45">
      <c r="A258496">
        <v>28559018</v>
      </c>
      <c r="B258496" s="1">
        <v>43399</v>
      </c>
    </row>
    <row r="258497" spans="1:2" x14ac:dyDescent="0.45">
      <c r="A258497">
        <v>28559018</v>
      </c>
      <c r="B258497" s="1">
        <v>43400</v>
      </c>
    </row>
    <row r="258498" spans="1:2" x14ac:dyDescent="0.45">
      <c r="A258498">
        <v>28559018</v>
      </c>
      <c r="B258498" s="1">
        <v>43402</v>
      </c>
    </row>
    <row r="258499" spans="1:2" x14ac:dyDescent="0.45">
      <c r="A258499">
        <v>28559018</v>
      </c>
      <c r="B258499" s="1">
        <v>43409</v>
      </c>
    </row>
    <row r="258500" spans="1:2" x14ac:dyDescent="0.45">
      <c r="A258500">
        <v>28559018</v>
      </c>
      <c r="B258500" s="1">
        <v>43413</v>
      </c>
    </row>
    <row r="258501" spans="1:2" x14ac:dyDescent="0.45">
      <c r="A258501">
        <v>28559018</v>
      </c>
      <c r="B258501" s="1">
        <v>43414</v>
      </c>
    </row>
    <row r="258502" spans="1:2" x14ac:dyDescent="0.45">
      <c r="A258502">
        <v>28559018</v>
      </c>
      <c r="B258502" s="1">
        <v>43415</v>
      </c>
    </row>
    <row r="258503" spans="1:2" x14ac:dyDescent="0.45">
      <c r="A258503">
        <v>28559018</v>
      </c>
      <c r="B258503" s="1">
        <v>43422</v>
      </c>
    </row>
    <row r="258504" spans="1:2" x14ac:dyDescent="0.45">
      <c r="A258504">
        <v>28559018</v>
      </c>
      <c r="B258504" s="1">
        <v>43485</v>
      </c>
    </row>
    <row r="258505" spans="1:2" x14ac:dyDescent="0.45">
      <c r="A258505">
        <v>28559018</v>
      </c>
      <c r="B258505" s="1">
        <v>43491</v>
      </c>
    </row>
    <row r="258506" spans="1:2" x14ac:dyDescent="0.45">
      <c r="A258506">
        <v>28559018</v>
      </c>
      <c r="B258506" s="1">
        <v>43520</v>
      </c>
    </row>
    <row r="258507" spans="1:2" x14ac:dyDescent="0.45">
      <c r="A258507">
        <v>28559018</v>
      </c>
      <c r="B258507" s="1">
        <v>43534</v>
      </c>
    </row>
    <row r="258508" spans="1:2" x14ac:dyDescent="0.45">
      <c r="A258508">
        <v>28559018</v>
      </c>
      <c r="B258508" s="1">
        <v>43541</v>
      </c>
    </row>
    <row r="258509" spans="1:2" x14ac:dyDescent="0.45">
      <c r="A258509">
        <v>28559018</v>
      </c>
      <c r="B258509" s="1">
        <v>43554</v>
      </c>
    </row>
    <row r="258510" spans="1:2" x14ac:dyDescent="0.45">
      <c r="A258510">
        <v>28559018</v>
      </c>
      <c r="B258510" s="1">
        <v>43555</v>
      </c>
    </row>
    <row r="258511" spans="1:2" x14ac:dyDescent="0.45">
      <c r="A258511">
        <v>28559018</v>
      </c>
      <c r="B258511" s="1">
        <v>43569</v>
      </c>
    </row>
    <row r="258512" spans="1:2" x14ac:dyDescent="0.45">
      <c r="A258512">
        <v>28559018</v>
      </c>
      <c r="B258512" s="1">
        <v>43574</v>
      </c>
    </row>
    <row r="258513" spans="1:2" x14ac:dyDescent="0.45">
      <c r="A258513">
        <v>28559018</v>
      </c>
      <c r="B258513" s="1">
        <v>43575</v>
      </c>
    </row>
    <row r="258514" spans="1:2" x14ac:dyDescent="0.45">
      <c r="A258514">
        <v>28559018</v>
      </c>
      <c r="B258514" s="1">
        <v>43590</v>
      </c>
    </row>
    <row r="258515" spans="1:2" x14ac:dyDescent="0.45">
      <c r="A258515">
        <v>28559018</v>
      </c>
      <c r="B258515" s="1">
        <v>43597</v>
      </c>
    </row>
    <row r="258516" spans="1:2" x14ac:dyDescent="0.45">
      <c r="A258516">
        <v>28559018</v>
      </c>
      <c r="B258516" s="1">
        <v>43610</v>
      </c>
    </row>
    <row r="258517" spans="1:2" x14ac:dyDescent="0.45">
      <c r="A258517">
        <v>28559018</v>
      </c>
      <c r="B258517" s="1">
        <v>43611</v>
      </c>
    </row>
    <row r="258518" spans="1:2" x14ac:dyDescent="0.45">
      <c r="A258518">
        <v>28559018</v>
      </c>
      <c r="B258518" s="1">
        <v>43618</v>
      </c>
    </row>
    <row r="258519" spans="1:2" x14ac:dyDescent="0.45">
      <c r="A258519">
        <v>28559018</v>
      </c>
      <c r="B258519" s="1">
        <v>43622</v>
      </c>
    </row>
    <row r="258520" spans="1:2" x14ac:dyDescent="0.45">
      <c r="A258520">
        <v>28559018</v>
      </c>
      <c r="B258520" s="1">
        <v>43625</v>
      </c>
    </row>
    <row r="258521" spans="1:2" x14ac:dyDescent="0.45">
      <c r="A258521">
        <v>28559018</v>
      </c>
      <c r="B258521" s="1">
        <v>43631</v>
      </c>
    </row>
    <row r="258522" spans="1:2" x14ac:dyDescent="0.45">
      <c r="A258522">
        <v>28559018</v>
      </c>
      <c r="B258522" s="1">
        <v>43632</v>
      </c>
    </row>
    <row r="258523" spans="1:2" x14ac:dyDescent="0.45">
      <c r="A258523">
        <v>28559018</v>
      </c>
      <c r="B258523" s="1">
        <v>43639</v>
      </c>
    </row>
    <row r="258524" spans="1:2" x14ac:dyDescent="0.45">
      <c r="A258524">
        <v>28559018</v>
      </c>
      <c r="B258524" s="1">
        <v>43646</v>
      </c>
    </row>
    <row r="258525" spans="1:2" x14ac:dyDescent="0.45">
      <c r="A258525">
        <v>28559018</v>
      </c>
      <c r="B258525" s="1">
        <v>43654</v>
      </c>
    </row>
    <row r="258526" spans="1:2" x14ac:dyDescent="0.45">
      <c r="A258526">
        <v>28559018</v>
      </c>
      <c r="B258526" s="1">
        <v>43660</v>
      </c>
    </row>
    <row r="258527" spans="1:2" x14ac:dyDescent="0.45">
      <c r="A258527">
        <v>28559018</v>
      </c>
      <c r="B258527" s="1">
        <v>43667</v>
      </c>
    </row>
    <row r="258528" spans="1:2" x14ac:dyDescent="0.45">
      <c r="A258528">
        <v>28559018</v>
      </c>
      <c r="B258528" s="1">
        <v>43673</v>
      </c>
    </row>
    <row r="258529" spans="1:2" x14ac:dyDescent="0.45">
      <c r="A258529">
        <v>28559018</v>
      </c>
      <c r="B258529" s="1">
        <v>43674</v>
      </c>
    </row>
    <row r="258530" spans="1:2" x14ac:dyDescent="0.45">
      <c r="A258530">
        <v>28559018</v>
      </c>
      <c r="B258530" s="1">
        <v>43688</v>
      </c>
    </row>
    <row r="258531" spans="1:2" x14ac:dyDescent="0.45">
      <c r="A258531">
        <v>28559018</v>
      </c>
      <c r="B258531" s="1">
        <v>43694</v>
      </c>
    </row>
    <row r="258532" spans="1:2" x14ac:dyDescent="0.45">
      <c r="A258532">
        <v>28559018</v>
      </c>
      <c r="B258532" s="1">
        <v>43702</v>
      </c>
    </row>
    <row r="258533" spans="1:2" x14ac:dyDescent="0.45">
      <c r="A258533">
        <v>28559018</v>
      </c>
      <c r="B258533" s="1">
        <v>43716</v>
      </c>
    </row>
    <row r="258534" spans="1:2" x14ac:dyDescent="0.45">
      <c r="A258534">
        <v>28559018</v>
      </c>
      <c r="B258534" s="1">
        <v>43729</v>
      </c>
    </row>
    <row r="258535" spans="1:2" x14ac:dyDescent="0.45">
      <c r="A258535">
        <v>28559018</v>
      </c>
      <c r="B258535" s="1">
        <v>43737</v>
      </c>
    </row>
    <row r="258536" spans="1:2" x14ac:dyDescent="0.45">
      <c r="A258536">
        <v>28559018</v>
      </c>
      <c r="B258536" s="1">
        <v>43744</v>
      </c>
    </row>
    <row r="258537" spans="1:2" x14ac:dyDescent="0.45">
      <c r="A258537">
        <v>28559018</v>
      </c>
      <c r="B258537" s="1">
        <v>43750</v>
      </c>
    </row>
    <row r="258538" spans="1:2" x14ac:dyDescent="0.45">
      <c r="A258538">
        <v>28559018</v>
      </c>
      <c r="B258538" s="1">
        <v>43765</v>
      </c>
    </row>
    <row r="258539" spans="1:2" x14ac:dyDescent="0.45">
      <c r="A258539">
        <v>28559018</v>
      </c>
      <c r="B258539" s="1">
        <v>43779</v>
      </c>
    </row>
    <row r="258540" spans="1:2" x14ac:dyDescent="0.45">
      <c r="A258540">
        <v>28559018</v>
      </c>
      <c r="B258540" s="1">
        <v>43792</v>
      </c>
    </row>
    <row r="258541" spans="1:2" x14ac:dyDescent="0.45">
      <c r="A258541">
        <v>28559018</v>
      </c>
      <c r="B258541" s="1">
        <v>43870</v>
      </c>
    </row>
    <row r="258542" spans="1:2" x14ac:dyDescent="0.45">
      <c r="A258542">
        <v>28559018</v>
      </c>
      <c r="B258542" s="1">
        <v>43878</v>
      </c>
    </row>
    <row r="258543" spans="1:2" x14ac:dyDescent="0.45">
      <c r="A258543">
        <v>28559018</v>
      </c>
      <c r="B258543" s="1">
        <v>43884</v>
      </c>
    </row>
    <row r="258544" spans="1:2" x14ac:dyDescent="0.45">
      <c r="A258544">
        <v>28559018</v>
      </c>
      <c r="B258544" s="1">
        <v>43890</v>
      </c>
    </row>
    <row r="258545" spans="1:2" x14ac:dyDescent="0.45">
      <c r="A258545">
        <v>28559018</v>
      </c>
      <c r="B258545" s="1">
        <v>43891</v>
      </c>
    </row>
    <row r="258546" spans="1:2" x14ac:dyDescent="0.45">
      <c r="A258546">
        <v>28559018</v>
      </c>
      <c r="B258546" s="1">
        <v>43898</v>
      </c>
    </row>
    <row r="258547" spans="1:2" x14ac:dyDescent="0.45">
      <c r="A258547">
        <v>28559018</v>
      </c>
      <c r="B258547" s="1">
        <v>43905</v>
      </c>
    </row>
    <row r="258548" spans="1:2" x14ac:dyDescent="0.45">
      <c r="A258548">
        <v>28559018</v>
      </c>
      <c r="B258548" s="1">
        <v>44052</v>
      </c>
    </row>
    <row r="258549" spans="1:2" x14ac:dyDescent="0.45">
      <c r="A258549">
        <v>28559018</v>
      </c>
      <c r="B258549" s="1">
        <v>44059</v>
      </c>
    </row>
    <row r="258550" spans="1:2" x14ac:dyDescent="0.45">
      <c r="A258550">
        <v>28560089</v>
      </c>
      <c r="B258550" s="1">
        <v>43379</v>
      </c>
    </row>
    <row r="258551" spans="1:2" x14ac:dyDescent="0.45">
      <c r="A258551">
        <v>28560089</v>
      </c>
      <c r="B258551" s="1">
        <v>43381</v>
      </c>
    </row>
    <row r="258552" spans="1:2" x14ac:dyDescent="0.45">
      <c r="A258552">
        <v>28560089</v>
      </c>
      <c r="B258552" s="1">
        <v>43387</v>
      </c>
    </row>
    <row r="258553" spans="1:2" x14ac:dyDescent="0.45">
      <c r="A258553">
        <v>28560089</v>
      </c>
      <c r="B258553" s="1">
        <v>43400</v>
      </c>
    </row>
    <row r="258554" spans="1:2" x14ac:dyDescent="0.45">
      <c r="A258554">
        <v>28560089</v>
      </c>
      <c r="B258554" s="1">
        <v>43408</v>
      </c>
    </row>
    <row r="258555" spans="1:2" x14ac:dyDescent="0.45">
      <c r="A258555">
        <v>28560089</v>
      </c>
      <c r="B258555" s="1">
        <v>43419</v>
      </c>
    </row>
    <row r="258556" spans="1:2" x14ac:dyDescent="0.45">
      <c r="A258556">
        <v>28560089</v>
      </c>
      <c r="B258556" s="1">
        <v>43422</v>
      </c>
    </row>
    <row r="258557" spans="1:2" x14ac:dyDescent="0.45">
      <c r="A258557">
        <v>28560089</v>
      </c>
      <c r="B258557" s="1">
        <v>43429</v>
      </c>
    </row>
    <row r="258558" spans="1:2" x14ac:dyDescent="0.45">
      <c r="A258558">
        <v>28560089</v>
      </c>
      <c r="B258558" s="1">
        <v>43437</v>
      </c>
    </row>
    <row r="258559" spans="1:2" x14ac:dyDescent="0.45">
      <c r="A258559">
        <v>28560089</v>
      </c>
      <c r="B258559" s="1">
        <v>43450</v>
      </c>
    </row>
    <row r="258560" spans="1:2" x14ac:dyDescent="0.45">
      <c r="A258560">
        <v>28560089</v>
      </c>
      <c r="B258560" s="1">
        <v>43454</v>
      </c>
    </row>
    <row r="258561" spans="1:2" x14ac:dyDescent="0.45">
      <c r="A258561">
        <v>28560089</v>
      </c>
      <c r="B258561" s="1">
        <v>43464</v>
      </c>
    </row>
    <row r="258562" spans="1:2" x14ac:dyDescent="0.45">
      <c r="A258562">
        <v>28560089</v>
      </c>
      <c r="B258562" s="1">
        <v>43466</v>
      </c>
    </row>
    <row r="258563" spans="1:2" x14ac:dyDescent="0.45">
      <c r="A258563">
        <v>28560089</v>
      </c>
      <c r="B258563" s="1">
        <v>43562</v>
      </c>
    </row>
    <row r="258564" spans="1:2" x14ac:dyDescent="0.45">
      <c r="A258564">
        <v>28560089</v>
      </c>
      <c r="B258564" s="1">
        <v>43569</v>
      </c>
    </row>
    <row r="258565" spans="1:2" x14ac:dyDescent="0.45">
      <c r="A258565">
        <v>28560089</v>
      </c>
      <c r="B258565" s="1">
        <v>43576</v>
      </c>
    </row>
    <row r="258566" spans="1:2" x14ac:dyDescent="0.45">
      <c r="A258566">
        <v>28560089</v>
      </c>
      <c r="B258566" s="1">
        <v>43584</v>
      </c>
    </row>
    <row r="258567" spans="1:2" x14ac:dyDescent="0.45">
      <c r="A258567">
        <v>28560089</v>
      </c>
      <c r="B258567" s="1">
        <v>43686</v>
      </c>
    </row>
    <row r="258568" spans="1:2" x14ac:dyDescent="0.45">
      <c r="A258568">
        <v>28560089</v>
      </c>
      <c r="B258568" s="1">
        <v>43837</v>
      </c>
    </row>
    <row r="258569" spans="1:2" x14ac:dyDescent="0.45">
      <c r="A258569">
        <v>28560089</v>
      </c>
      <c r="B258569" s="1">
        <v>43897</v>
      </c>
    </row>
    <row r="258570" spans="1:2" x14ac:dyDescent="0.45">
      <c r="A258570">
        <v>28560089</v>
      </c>
      <c r="B258570" s="1">
        <v>44037</v>
      </c>
    </row>
    <row r="258571" spans="1:2" x14ac:dyDescent="0.45">
      <c r="A258571">
        <v>28583063</v>
      </c>
      <c r="B258571" s="1">
        <v>43373</v>
      </c>
    </row>
    <row r="258572" spans="1:2" x14ac:dyDescent="0.45">
      <c r="A258572">
        <v>28583063</v>
      </c>
      <c r="B258572" s="1">
        <v>43391</v>
      </c>
    </row>
    <row r="258573" spans="1:2" x14ac:dyDescent="0.45">
      <c r="A258573">
        <v>28583063</v>
      </c>
      <c r="B258573" s="1">
        <v>43401</v>
      </c>
    </row>
    <row r="258574" spans="1:2" x14ac:dyDescent="0.45">
      <c r="A258574">
        <v>28583063</v>
      </c>
      <c r="B258574" s="1">
        <v>43408</v>
      </c>
    </row>
    <row r="258575" spans="1:2" x14ac:dyDescent="0.45">
      <c r="A258575">
        <v>28583063</v>
      </c>
      <c r="B258575" s="1">
        <v>43541</v>
      </c>
    </row>
    <row r="258576" spans="1:2" x14ac:dyDescent="0.45">
      <c r="A258576">
        <v>28583063</v>
      </c>
      <c r="B258576" s="1">
        <v>43548</v>
      </c>
    </row>
    <row r="258577" spans="1:2" x14ac:dyDescent="0.45">
      <c r="A258577">
        <v>28583063</v>
      </c>
      <c r="B258577" s="1">
        <v>43569</v>
      </c>
    </row>
    <row r="258578" spans="1:2" x14ac:dyDescent="0.45">
      <c r="A258578">
        <v>28583063</v>
      </c>
      <c r="B258578" s="1">
        <v>43576</v>
      </c>
    </row>
    <row r="258579" spans="1:2" x14ac:dyDescent="0.45">
      <c r="A258579">
        <v>28583063</v>
      </c>
      <c r="B258579" s="1">
        <v>43583</v>
      </c>
    </row>
    <row r="258580" spans="1:2" x14ac:dyDescent="0.45">
      <c r="A258580">
        <v>28583063</v>
      </c>
      <c r="B258580" s="1">
        <v>43590</v>
      </c>
    </row>
    <row r="258581" spans="1:2" x14ac:dyDescent="0.45">
      <c r="A258581">
        <v>28583063</v>
      </c>
      <c r="B258581" s="1">
        <v>43604</v>
      </c>
    </row>
    <row r="258582" spans="1:2" x14ac:dyDescent="0.45">
      <c r="A258582">
        <v>28583063</v>
      </c>
      <c r="B258582" s="1">
        <v>43611</v>
      </c>
    </row>
    <row r="258583" spans="1:2" x14ac:dyDescent="0.45">
      <c r="A258583">
        <v>28583063</v>
      </c>
      <c r="B258583" s="1">
        <v>43639</v>
      </c>
    </row>
    <row r="258584" spans="1:2" x14ac:dyDescent="0.45">
      <c r="A258584">
        <v>28583063</v>
      </c>
      <c r="B258584" s="1">
        <v>43646</v>
      </c>
    </row>
    <row r="258585" spans="1:2" x14ac:dyDescent="0.45">
      <c r="A258585">
        <v>28583063</v>
      </c>
      <c r="B258585" s="1">
        <v>43660</v>
      </c>
    </row>
    <row r="258586" spans="1:2" x14ac:dyDescent="0.45">
      <c r="A258586">
        <v>28583063</v>
      </c>
      <c r="B258586" s="1">
        <v>43670</v>
      </c>
    </row>
    <row r="258587" spans="1:2" x14ac:dyDescent="0.45">
      <c r="A258587">
        <v>28583063</v>
      </c>
      <c r="B258587" s="1">
        <v>43681</v>
      </c>
    </row>
    <row r="258588" spans="1:2" x14ac:dyDescent="0.45">
      <c r="A258588">
        <v>28583063</v>
      </c>
      <c r="B258588" s="1">
        <v>43688</v>
      </c>
    </row>
    <row r="258589" spans="1:2" x14ac:dyDescent="0.45">
      <c r="A258589">
        <v>28583063</v>
      </c>
      <c r="B258589" s="1">
        <v>43702</v>
      </c>
    </row>
    <row r="258590" spans="1:2" x14ac:dyDescent="0.45">
      <c r="A258590">
        <v>28583063</v>
      </c>
      <c r="B258590" s="1">
        <v>43710</v>
      </c>
    </row>
    <row r="258591" spans="1:2" x14ac:dyDescent="0.45">
      <c r="A258591">
        <v>28583063</v>
      </c>
      <c r="B258591" s="1">
        <v>43730</v>
      </c>
    </row>
    <row r="258592" spans="1:2" x14ac:dyDescent="0.45">
      <c r="A258592">
        <v>28583063</v>
      </c>
      <c r="B258592" s="1">
        <v>43740</v>
      </c>
    </row>
    <row r="258593" spans="1:2" x14ac:dyDescent="0.45">
      <c r="A258593">
        <v>28583063</v>
      </c>
      <c r="B258593" s="1">
        <v>43758</v>
      </c>
    </row>
    <row r="258594" spans="1:2" x14ac:dyDescent="0.45">
      <c r="A258594">
        <v>28583063</v>
      </c>
      <c r="B258594" s="1">
        <v>43857</v>
      </c>
    </row>
    <row r="258595" spans="1:2" x14ac:dyDescent="0.45">
      <c r="A258595">
        <v>28583063</v>
      </c>
      <c r="B258595" s="1">
        <v>43891</v>
      </c>
    </row>
    <row r="258596" spans="1:2" x14ac:dyDescent="0.45">
      <c r="A258596">
        <v>28583063</v>
      </c>
      <c r="B258596" s="1">
        <v>43900</v>
      </c>
    </row>
    <row r="258597" spans="1:2" x14ac:dyDescent="0.45">
      <c r="A258597">
        <v>28583063</v>
      </c>
      <c r="B258597" s="1">
        <v>44045</v>
      </c>
    </row>
    <row r="258598" spans="1:2" x14ac:dyDescent="0.45">
      <c r="A258598">
        <v>28583063</v>
      </c>
      <c r="B258598" s="1">
        <v>44066</v>
      </c>
    </row>
    <row r="258599" spans="1:2" x14ac:dyDescent="0.45">
      <c r="A258599">
        <v>28583063</v>
      </c>
      <c r="B258599" s="1">
        <v>44108</v>
      </c>
    </row>
    <row r="258600" spans="1:2" x14ac:dyDescent="0.45">
      <c r="A258600">
        <v>28587150</v>
      </c>
      <c r="B258600" s="1">
        <v>43409</v>
      </c>
    </row>
    <row r="258601" spans="1:2" x14ac:dyDescent="0.45">
      <c r="A258601">
        <v>28587150</v>
      </c>
      <c r="B258601" s="1">
        <v>43422</v>
      </c>
    </row>
    <row r="258602" spans="1:2" x14ac:dyDescent="0.45">
      <c r="A258602">
        <v>28587150</v>
      </c>
      <c r="B258602" s="1">
        <v>43428</v>
      </c>
    </row>
    <row r="258603" spans="1:2" x14ac:dyDescent="0.45">
      <c r="A258603">
        <v>28587150</v>
      </c>
      <c r="B258603" s="1">
        <v>43442</v>
      </c>
    </row>
    <row r="258604" spans="1:2" x14ac:dyDescent="0.45">
      <c r="A258604">
        <v>28587150</v>
      </c>
      <c r="B258604" s="1">
        <v>43457</v>
      </c>
    </row>
    <row r="258605" spans="1:2" x14ac:dyDescent="0.45">
      <c r="A258605">
        <v>28587150</v>
      </c>
      <c r="B258605" s="1">
        <v>43467</v>
      </c>
    </row>
    <row r="258606" spans="1:2" x14ac:dyDescent="0.45">
      <c r="A258606">
        <v>28587150</v>
      </c>
      <c r="B258606" s="1">
        <v>43471</v>
      </c>
    </row>
    <row r="258607" spans="1:2" x14ac:dyDescent="0.45">
      <c r="A258607">
        <v>28587150</v>
      </c>
      <c r="B258607" s="1">
        <v>43478</v>
      </c>
    </row>
    <row r="258608" spans="1:2" x14ac:dyDescent="0.45">
      <c r="A258608">
        <v>28587150</v>
      </c>
      <c r="B258608" s="1">
        <v>43486</v>
      </c>
    </row>
    <row r="258609" spans="1:2" x14ac:dyDescent="0.45">
      <c r="A258609">
        <v>28587150</v>
      </c>
      <c r="B258609" s="1">
        <v>43492</v>
      </c>
    </row>
    <row r="258610" spans="1:2" x14ac:dyDescent="0.45">
      <c r="A258610">
        <v>28587150</v>
      </c>
      <c r="B258610" s="1">
        <v>43501</v>
      </c>
    </row>
    <row r="258611" spans="1:2" x14ac:dyDescent="0.45">
      <c r="A258611">
        <v>28587150</v>
      </c>
      <c r="B258611" s="1">
        <v>43507</v>
      </c>
    </row>
    <row r="258612" spans="1:2" x14ac:dyDescent="0.45">
      <c r="A258612">
        <v>28587150</v>
      </c>
      <c r="B258612" s="1">
        <v>43513</v>
      </c>
    </row>
    <row r="258613" spans="1:2" x14ac:dyDescent="0.45">
      <c r="A258613">
        <v>28587150</v>
      </c>
      <c r="B258613" s="1">
        <v>43519</v>
      </c>
    </row>
    <row r="258614" spans="1:2" x14ac:dyDescent="0.45">
      <c r="A258614">
        <v>28587150</v>
      </c>
      <c r="B258614" s="1">
        <v>43530</v>
      </c>
    </row>
    <row r="258615" spans="1:2" x14ac:dyDescent="0.45">
      <c r="A258615">
        <v>28587150</v>
      </c>
      <c r="B258615" s="1">
        <v>43536</v>
      </c>
    </row>
    <row r="258616" spans="1:2" x14ac:dyDescent="0.45">
      <c r="A258616">
        <v>28587150</v>
      </c>
      <c r="B258616" s="1">
        <v>43552</v>
      </c>
    </row>
    <row r="258617" spans="1:2" x14ac:dyDescent="0.45">
      <c r="A258617">
        <v>28587150</v>
      </c>
      <c r="B258617" s="1">
        <v>43555</v>
      </c>
    </row>
    <row r="258618" spans="1:2" x14ac:dyDescent="0.45">
      <c r="A258618">
        <v>28587150</v>
      </c>
      <c r="B258618" s="1">
        <v>43562</v>
      </c>
    </row>
    <row r="258619" spans="1:2" x14ac:dyDescent="0.45">
      <c r="A258619">
        <v>28587150</v>
      </c>
      <c r="B258619" s="1">
        <v>43567</v>
      </c>
    </row>
    <row r="258620" spans="1:2" x14ac:dyDescent="0.45">
      <c r="A258620">
        <v>28587150</v>
      </c>
      <c r="B258620" s="1">
        <v>43573</v>
      </c>
    </row>
    <row r="258621" spans="1:2" x14ac:dyDescent="0.45">
      <c r="A258621">
        <v>28587150</v>
      </c>
      <c r="B258621" s="1">
        <v>43576</v>
      </c>
    </row>
    <row r="258622" spans="1:2" x14ac:dyDescent="0.45">
      <c r="A258622">
        <v>28587150</v>
      </c>
      <c r="B258622" s="1">
        <v>43589</v>
      </c>
    </row>
    <row r="258623" spans="1:2" x14ac:dyDescent="0.45">
      <c r="A258623">
        <v>28587150</v>
      </c>
      <c r="B258623" s="1">
        <v>43593</v>
      </c>
    </row>
    <row r="258624" spans="1:2" x14ac:dyDescent="0.45">
      <c r="A258624">
        <v>28587150</v>
      </c>
      <c r="B258624" s="1">
        <v>43597</v>
      </c>
    </row>
    <row r="258625" spans="1:2" x14ac:dyDescent="0.45">
      <c r="A258625">
        <v>28587150</v>
      </c>
      <c r="B258625" s="1">
        <v>43604</v>
      </c>
    </row>
    <row r="258626" spans="1:2" x14ac:dyDescent="0.45">
      <c r="A258626">
        <v>28587150</v>
      </c>
      <c r="B258626" s="1">
        <v>43611</v>
      </c>
    </row>
    <row r="258627" spans="1:2" x14ac:dyDescent="0.45">
      <c r="A258627">
        <v>28587150</v>
      </c>
      <c r="B258627" s="1">
        <v>43625</v>
      </c>
    </row>
    <row r="258628" spans="1:2" x14ac:dyDescent="0.45">
      <c r="A258628">
        <v>28587150</v>
      </c>
      <c r="B258628" s="1">
        <v>43640</v>
      </c>
    </row>
    <row r="258629" spans="1:2" x14ac:dyDescent="0.45">
      <c r="A258629">
        <v>28587150</v>
      </c>
      <c r="B258629" s="1">
        <v>43646</v>
      </c>
    </row>
    <row r="258630" spans="1:2" x14ac:dyDescent="0.45">
      <c r="A258630">
        <v>28587150</v>
      </c>
      <c r="B258630" s="1">
        <v>43661</v>
      </c>
    </row>
    <row r="258631" spans="1:2" x14ac:dyDescent="0.45">
      <c r="A258631">
        <v>28587150</v>
      </c>
      <c r="B258631" s="1">
        <v>43667</v>
      </c>
    </row>
    <row r="258632" spans="1:2" x14ac:dyDescent="0.45">
      <c r="A258632">
        <v>28587150</v>
      </c>
      <c r="B258632" s="1">
        <v>43674</v>
      </c>
    </row>
    <row r="258633" spans="1:2" x14ac:dyDescent="0.45">
      <c r="A258633">
        <v>28587150</v>
      </c>
      <c r="B258633" s="1">
        <v>43681</v>
      </c>
    </row>
    <row r="258634" spans="1:2" x14ac:dyDescent="0.45">
      <c r="A258634">
        <v>28587150</v>
      </c>
      <c r="B258634" s="1">
        <v>43688</v>
      </c>
    </row>
    <row r="258635" spans="1:2" x14ac:dyDescent="0.45">
      <c r="A258635">
        <v>28587150</v>
      </c>
      <c r="B258635" s="1">
        <v>43692</v>
      </c>
    </row>
    <row r="258636" spans="1:2" x14ac:dyDescent="0.45">
      <c r="A258636">
        <v>28587150</v>
      </c>
      <c r="B258636" s="1">
        <v>43704</v>
      </c>
    </row>
    <row r="258637" spans="1:2" x14ac:dyDescent="0.45">
      <c r="A258637">
        <v>28587150</v>
      </c>
      <c r="B258637" s="1">
        <v>43711</v>
      </c>
    </row>
    <row r="258638" spans="1:2" x14ac:dyDescent="0.45">
      <c r="A258638">
        <v>28587150</v>
      </c>
      <c r="B258638" s="1">
        <v>43716</v>
      </c>
    </row>
    <row r="258639" spans="1:2" x14ac:dyDescent="0.45">
      <c r="A258639">
        <v>28587150</v>
      </c>
      <c r="B258639" s="1">
        <v>43722</v>
      </c>
    </row>
    <row r="258640" spans="1:2" x14ac:dyDescent="0.45">
      <c r="A258640">
        <v>28587150</v>
      </c>
      <c r="B258640" s="1">
        <v>43725</v>
      </c>
    </row>
    <row r="258641" spans="1:2" x14ac:dyDescent="0.45">
      <c r="A258641">
        <v>28587150</v>
      </c>
      <c r="B258641" s="1">
        <v>43730</v>
      </c>
    </row>
    <row r="258642" spans="1:2" x14ac:dyDescent="0.45">
      <c r="A258642">
        <v>28587150</v>
      </c>
      <c r="B258642" s="1">
        <v>43738</v>
      </c>
    </row>
    <row r="258643" spans="1:2" x14ac:dyDescent="0.45">
      <c r="A258643">
        <v>28587150</v>
      </c>
      <c r="B258643" s="1">
        <v>43744</v>
      </c>
    </row>
    <row r="258644" spans="1:2" x14ac:dyDescent="0.45">
      <c r="A258644">
        <v>28587150</v>
      </c>
      <c r="B258644" s="1">
        <v>43751</v>
      </c>
    </row>
    <row r="258645" spans="1:2" x14ac:dyDescent="0.45">
      <c r="A258645">
        <v>28587150</v>
      </c>
      <c r="B258645" s="1">
        <v>43756</v>
      </c>
    </row>
    <row r="258646" spans="1:2" x14ac:dyDescent="0.45">
      <c r="A258646">
        <v>28587150</v>
      </c>
      <c r="B258646" s="1">
        <v>43762</v>
      </c>
    </row>
    <row r="258647" spans="1:2" x14ac:dyDescent="0.45">
      <c r="A258647">
        <v>28587150</v>
      </c>
      <c r="B258647" s="1">
        <v>43768</v>
      </c>
    </row>
    <row r="258648" spans="1:2" x14ac:dyDescent="0.45">
      <c r="A258648">
        <v>28587150</v>
      </c>
      <c r="B258648" s="1">
        <v>43773</v>
      </c>
    </row>
    <row r="258649" spans="1:2" x14ac:dyDescent="0.45">
      <c r="A258649">
        <v>28587150</v>
      </c>
      <c r="B258649" s="1">
        <v>43779</v>
      </c>
    </row>
    <row r="258650" spans="1:2" x14ac:dyDescent="0.45">
      <c r="A258650">
        <v>28587150</v>
      </c>
      <c r="B258650" s="1">
        <v>43789</v>
      </c>
    </row>
    <row r="258651" spans="1:2" x14ac:dyDescent="0.45">
      <c r="A258651">
        <v>28587150</v>
      </c>
      <c r="B258651" s="1">
        <v>43808</v>
      </c>
    </row>
    <row r="258652" spans="1:2" x14ac:dyDescent="0.45">
      <c r="A258652">
        <v>28587150</v>
      </c>
      <c r="B258652" s="1">
        <v>43814</v>
      </c>
    </row>
    <row r="258653" spans="1:2" x14ac:dyDescent="0.45">
      <c r="A258653">
        <v>28587150</v>
      </c>
      <c r="B258653" s="1">
        <v>43821</v>
      </c>
    </row>
    <row r="258654" spans="1:2" x14ac:dyDescent="0.45">
      <c r="A258654">
        <v>28587150</v>
      </c>
      <c r="B258654" s="1">
        <v>43832</v>
      </c>
    </row>
    <row r="258655" spans="1:2" x14ac:dyDescent="0.45">
      <c r="A258655">
        <v>28587150</v>
      </c>
      <c r="B258655" s="1">
        <v>43836</v>
      </c>
    </row>
    <row r="258656" spans="1:2" x14ac:dyDescent="0.45">
      <c r="A258656">
        <v>28587150</v>
      </c>
      <c r="B258656" s="1">
        <v>43843</v>
      </c>
    </row>
    <row r="258657" spans="1:2" x14ac:dyDescent="0.45">
      <c r="A258657">
        <v>28587150</v>
      </c>
      <c r="B258657" s="1">
        <v>43850</v>
      </c>
    </row>
    <row r="258658" spans="1:2" x14ac:dyDescent="0.45">
      <c r="A258658">
        <v>28587150</v>
      </c>
      <c r="B258658" s="1">
        <v>43870</v>
      </c>
    </row>
    <row r="258659" spans="1:2" x14ac:dyDescent="0.45">
      <c r="A258659">
        <v>28587150</v>
      </c>
      <c r="B258659" s="1">
        <v>43877</v>
      </c>
    </row>
    <row r="258660" spans="1:2" x14ac:dyDescent="0.45">
      <c r="A258660">
        <v>28587150</v>
      </c>
      <c r="B258660" s="1">
        <v>43886</v>
      </c>
    </row>
    <row r="258661" spans="1:2" x14ac:dyDescent="0.45">
      <c r="A258661">
        <v>28587150</v>
      </c>
      <c r="B258661" s="1">
        <v>43898</v>
      </c>
    </row>
    <row r="258662" spans="1:2" x14ac:dyDescent="0.45">
      <c r="A258662">
        <v>28587150</v>
      </c>
      <c r="B258662" s="1">
        <v>43982</v>
      </c>
    </row>
    <row r="258663" spans="1:2" x14ac:dyDescent="0.45">
      <c r="A258663">
        <v>28587150</v>
      </c>
      <c r="B258663" s="1">
        <v>43996</v>
      </c>
    </row>
    <row r="258664" spans="1:2" x14ac:dyDescent="0.45">
      <c r="A258664">
        <v>28587150</v>
      </c>
      <c r="B258664" s="1">
        <v>44003</v>
      </c>
    </row>
    <row r="258665" spans="1:2" x14ac:dyDescent="0.45">
      <c r="A258665">
        <v>28587150</v>
      </c>
      <c r="B258665" s="1">
        <v>44019</v>
      </c>
    </row>
    <row r="258666" spans="1:2" x14ac:dyDescent="0.45">
      <c r="A258666">
        <v>28587150</v>
      </c>
      <c r="B258666" s="1">
        <v>44025</v>
      </c>
    </row>
    <row r="258667" spans="1:2" x14ac:dyDescent="0.45">
      <c r="A258667">
        <v>28587150</v>
      </c>
      <c r="B258667" s="1">
        <v>44031</v>
      </c>
    </row>
    <row r="258668" spans="1:2" x14ac:dyDescent="0.45">
      <c r="A258668">
        <v>28587150</v>
      </c>
      <c r="B258668" s="1">
        <v>44039</v>
      </c>
    </row>
    <row r="258669" spans="1:2" x14ac:dyDescent="0.45">
      <c r="A258669">
        <v>28587150</v>
      </c>
      <c r="B258669" s="1">
        <v>44046</v>
      </c>
    </row>
    <row r="258670" spans="1:2" x14ac:dyDescent="0.45">
      <c r="A258670">
        <v>28587150</v>
      </c>
      <c r="B258670" s="1">
        <v>44053</v>
      </c>
    </row>
    <row r="258671" spans="1:2" x14ac:dyDescent="0.45">
      <c r="A258671">
        <v>28587150</v>
      </c>
      <c r="B258671" s="1">
        <v>44059</v>
      </c>
    </row>
    <row r="258672" spans="1:2" x14ac:dyDescent="0.45">
      <c r="A258672">
        <v>28587150</v>
      </c>
      <c r="B258672" s="1">
        <v>44081</v>
      </c>
    </row>
    <row r="258673" spans="1:2" x14ac:dyDescent="0.45">
      <c r="A258673">
        <v>28587150</v>
      </c>
      <c r="B258673" s="1">
        <v>44087</v>
      </c>
    </row>
    <row r="258674" spans="1:2" x14ac:dyDescent="0.45">
      <c r="A258674">
        <v>28587150</v>
      </c>
      <c r="B258674" s="1">
        <v>44094</v>
      </c>
    </row>
    <row r="258675" spans="1:2" x14ac:dyDescent="0.45">
      <c r="A258675">
        <v>28587150</v>
      </c>
      <c r="B258675" s="1">
        <v>44102</v>
      </c>
    </row>
    <row r="258676" spans="1:2" x14ac:dyDescent="0.45">
      <c r="A258676">
        <v>28587150</v>
      </c>
      <c r="B258676" s="1">
        <v>44109</v>
      </c>
    </row>
    <row r="258677" spans="1:2" x14ac:dyDescent="0.45">
      <c r="A258677">
        <v>28587150</v>
      </c>
      <c r="B258677" s="1">
        <v>44123</v>
      </c>
    </row>
    <row r="258678" spans="1:2" x14ac:dyDescent="0.45">
      <c r="A258678">
        <v>28607526</v>
      </c>
      <c r="B258678" s="1">
        <v>43590</v>
      </c>
    </row>
    <row r="258679" spans="1:2" x14ac:dyDescent="0.45">
      <c r="A258679">
        <v>28607526</v>
      </c>
      <c r="B258679" s="1">
        <v>43596</v>
      </c>
    </row>
    <row r="258680" spans="1:2" x14ac:dyDescent="0.45">
      <c r="A258680">
        <v>28607526</v>
      </c>
      <c r="B258680" s="1">
        <v>43603</v>
      </c>
    </row>
    <row r="258681" spans="1:2" x14ac:dyDescent="0.45">
      <c r="A258681">
        <v>28607526</v>
      </c>
      <c r="B258681" s="1">
        <v>43611</v>
      </c>
    </row>
    <row r="258682" spans="1:2" x14ac:dyDescent="0.45">
      <c r="A258682">
        <v>28607526</v>
      </c>
      <c r="B258682" s="1">
        <v>43621</v>
      </c>
    </row>
    <row r="258683" spans="1:2" x14ac:dyDescent="0.45">
      <c r="A258683">
        <v>28607526</v>
      </c>
      <c r="B258683" s="1">
        <v>43639</v>
      </c>
    </row>
    <row r="258684" spans="1:2" x14ac:dyDescent="0.45">
      <c r="A258684">
        <v>28607526</v>
      </c>
      <c r="B258684" s="1">
        <v>43646</v>
      </c>
    </row>
    <row r="258685" spans="1:2" x14ac:dyDescent="0.45">
      <c r="A258685">
        <v>28607526</v>
      </c>
      <c r="B258685" s="1">
        <v>43653</v>
      </c>
    </row>
    <row r="258686" spans="1:2" x14ac:dyDescent="0.45">
      <c r="A258686">
        <v>28607526</v>
      </c>
      <c r="B258686" s="1">
        <v>43694</v>
      </c>
    </row>
    <row r="258687" spans="1:2" x14ac:dyDescent="0.45">
      <c r="A258687">
        <v>28607526</v>
      </c>
      <c r="B258687" s="1">
        <v>43702</v>
      </c>
    </row>
    <row r="258688" spans="1:2" x14ac:dyDescent="0.45">
      <c r="A258688">
        <v>28607526</v>
      </c>
      <c r="B258688" s="1">
        <v>43710</v>
      </c>
    </row>
    <row r="258689" spans="1:2" x14ac:dyDescent="0.45">
      <c r="A258689">
        <v>28607526</v>
      </c>
      <c r="B258689" s="1">
        <v>43730</v>
      </c>
    </row>
    <row r="258690" spans="1:2" x14ac:dyDescent="0.45">
      <c r="A258690">
        <v>28607526</v>
      </c>
      <c r="B258690" s="1">
        <v>43737</v>
      </c>
    </row>
    <row r="258691" spans="1:2" x14ac:dyDescent="0.45">
      <c r="A258691">
        <v>28607526</v>
      </c>
      <c r="B258691" s="1">
        <v>43746</v>
      </c>
    </row>
    <row r="258692" spans="1:2" x14ac:dyDescent="0.45">
      <c r="A258692">
        <v>28607526</v>
      </c>
      <c r="B258692" s="1">
        <v>43751</v>
      </c>
    </row>
    <row r="258693" spans="1:2" x14ac:dyDescent="0.45">
      <c r="A258693">
        <v>28607526</v>
      </c>
      <c r="B258693" s="1">
        <v>43759</v>
      </c>
    </row>
    <row r="258694" spans="1:2" x14ac:dyDescent="0.45">
      <c r="A258694">
        <v>28607526</v>
      </c>
      <c r="B258694" s="1">
        <v>43772</v>
      </c>
    </row>
    <row r="258695" spans="1:2" x14ac:dyDescent="0.45">
      <c r="A258695">
        <v>28607526</v>
      </c>
      <c r="B258695" s="1">
        <v>43786</v>
      </c>
    </row>
    <row r="258696" spans="1:2" x14ac:dyDescent="0.45">
      <c r="A258696">
        <v>28607526</v>
      </c>
      <c r="B258696" s="1">
        <v>43805</v>
      </c>
    </row>
    <row r="258697" spans="1:2" x14ac:dyDescent="0.45">
      <c r="A258697">
        <v>28607526</v>
      </c>
      <c r="B258697" s="1">
        <v>43831</v>
      </c>
    </row>
    <row r="258698" spans="1:2" x14ac:dyDescent="0.45">
      <c r="A258698">
        <v>28607526</v>
      </c>
      <c r="B258698" s="1">
        <v>43850</v>
      </c>
    </row>
    <row r="258699" spans="1:2" x14ac:dyDescent="0.45">
      <c r="A258699">
        <v>28607526</v>
      </c>
      <c r="B258699" s="1">
        <v>43877</v>
      </c>
    </row>
    <row r="258700" spans="1:2" x14ac:dyDescent="0.45">
      <c r="A258700">
        <v>28607526</v>
      </c>
      <c r="B258700" s="1">
        <v>43891</v>
      </c>
    </row>
    <row r="258701" spans="1:2" x14ac:dyDescent="0.45">
      <c r="A258701">
        <v>28607526</v>
      </c>
      <c r="B258701" s="1">
        <v>43900</v>
      </c>
    </row>
    <row r="258702" spans="1:2" x14ac:dyDescent="0.45">
      <c r="A258702">
        <v>28611134</v>
      </c>
      <c r="B258702" s="1">
        <v>43380</v>
      </c>
    </row>
    <row r="258703" spans="1:2" x14ac:dyDescent="0.45">
      <c r="A258703">
        <v>28611134</v>
      </c>
      <c r="B258703" s="1">
        <v>43387</v>
      </c>
    </row>
    <row r="258704" spans="1:2" x14ac:dyDescent="0.45">
      <c r="A258704">
        <v>28611134</v>
      </c>
      <c r="B258704" s="1">
        <v>43416</v>
      </c>
    </row>
    <row r="258705" spans="1:2" x14ac:dyDescent="0.45">
      <c r="A258705">
        <v>28611134</v>
      </c>
      <c r="B258705" s="1">
        <v>43463</v>
      </c>
    </row>
    <row r="258706" spans="1:2" x14ac:dyDescent="0.45">
      <c r="A258706">
        <v>28611134</v>
      </c>
      <c r="B258706" s="1">
        <v>43466</v>
      </c>
    </row>
    <row r="258707" spans="1:2" x14ac:dyDescent="0.45">
      <c r="A258707">
        <v>28611134</v>
      </c>
      <c r="B258707" s="1">
        <v>43540</v>
      </c>
    </row>
    <row r="258708" spans="1:2" x14ac:dyDescent="0.45">
      <c r="A258708">
        <v>28611134</v>
      </c>
      <c r="B258708" s="1">
        <v>43548</v>
      </c>
    </row>
    <row r="258709" spans="1:2" x14ac:dyDescent="0.45">
      <c r="A258709">
        <v>28611134</v>
      </c>
      <c r="B258709" s="1">
        <v>43556</v>
      </c>
    </row>
    <row r="258710" spans="1:2" x14ac:dyDescent="0.45">
      <c r="A258710">
        <v>28611134</v>
      </c>
      <c r="B258710" s="1">
        <v>43562</v>
      </c>
    </row>
    <row r="258711" spans="1:2" x14ac:dyDescent="0.45">
      <c r="A258711">
        <v>28611134</v>
      </c>
      <c r="B258711" s="1">
        <v>43569</v>
      </c>
    </row>
    <row r="258712" spans="1:2" x14ac:dyDescent="0.45">
      <c r="A258712">
        <v>28611134</v>
      </c>
      <c r="B258712" s="1">
        <v>43583</v>
      </c>
    </row>
    <row r="258713" spans="1:2" x14ac:dyDescent="0.45">
      <c r="A258713">
        <v>28611134</v>
      </c>
      <c r="B258713" s="1">
        <v>43590</v>
      </c>
    </row>
    <row r="258714" spans="1:2" x14ac:dyDescent="0.45">
      <c r="A258714">
        <v>28611134</v>
      </c>
      <c r="B258714" s="1">
        <v>43604</v>
      </c>
    </row>
    <row r="258715" spans="1:2" x14ac:dyDescent="0.45">
      <c r="A258715">
        <v>28611134</v>
      </c>
      <c r="B258715" s="1">
        <v>43612</v>
      </c>
    </row>
    <row r="258716" spans="1:2" x14ac:dyDescent="0.45">
      <c r="A258716">
        <v>28611134</v>
      </c>
      <c r="B258716" s="1">
        <v>43623</v>
      </c>
    </row>
    <row r="258717" spans="1:2" x14ac:dyDescent="0.45">
      <c r="A258717">
        <v>28611134</v>
      </c>
      <c r="B258717" s="1">
        <v>43651</v>
      </c>
    </row>
    <row r="258718" spans="1:2" x14ac:dyDescent="0.45">
      <c r="A258718">
        <v>28611134</v>
      </c>
      <c r="B258718" s="1">
        <v>43653</v>
      </c>
    </row>
    <row r="258719" spans="1:2" x14ac:dyDescent="0.45">
      <c r="A258719">
        <v>28611134</v>
      </c>
      <c r="B258719" s="1">
        <v>43660</v>
      </c>
    </row>
    <row r="258720" spans="1:2" x14ac:dyDescent="0.45">
      <c r="A258720">
        <v>28611134</v>
      </c>
      <c r="B258720" s="1">
        <v>43667</v>
      </c>
    </row>
    <row r="258721" spans="1:2" x14ac:dyDescent="0.45">
      <c r="A258721">
        <v>28611134</v>
      </c>
      <c r="B258721" s="1">
        <v>43674</v>
      </c>
    </row>
    <row r="258722" spans="1:2" x14ac:dyDescent="0.45">
      <c r="A258722">
        <v>28611134</v>
      </c>
      <c r="B258722" s="1">
        <v>43682</v>
      </c>
    </row>
    <row r="258723" spans="1:2" x14ac:dyDescent="0.45">
      <c r="A258723">
        <v>28611134</v>
      </c>
      <c r="B258723" s="1">
        <v>43688</v>
      </c>
    </row>
    <row r="258724" spans="1:2" x14ac:dyDescent="0.45">
      <c r="A258724">
        <v>28611134</v>
      </c>
      <c r="B258724" s="1">
        <v>43695</v>
      </c>
    </row>
    <row r="258725" spans="1:2" x14ac:dyDescent="0.45">
      <c r="A258725">
        <v>28611134</v>
      </c>
      <c r="B258725" s="1">
        <v>43702</v>
      </c>
    </row>
    <row r="258726" spans="1:2" x14ac:dyDescent="0.45">
      <c r="A258726">
        <v>28611134</v>
      </c>
      <c r="B258726" s="1">
        <v>43716</v>
      </c>
    </row>
    <row r="258727" spans="1:2" x14ac:dyDescent="0.45">
      <c r="A258727">
        <v>28611134</v>
      </c>
      <c r="B258727" s="1">
        <v>43723</v>
      </c>
    </row>
    <row r="258728" spans="1:2" x14ac:dyDescent="0.45">
      <c r="A258728">
        <v>28611134</v>
      </c>
      <c r="B258728" s="1">
        <v>43737</v>
      </c>
    </row>
    <row r="258729" spans="1:2" x14ac:dyDescent="0.45">
      <c r="A258729">
        <v>28611134</v>
      </c>
      <c r="B258729" s="1">
        <v>43751</v>
      </c>
    </row>
    <row r="258730" spans="1:2" x14ac:dyDescent="0.45">
      <c r="A258730">
        <v>28611134</v>
      </c>
      <c r="B258730" s="1">
        <v>43758</v>
      </c>
    </row>
    <row r="258731" spans="1:2" x14ac:dyDescent="0.45">
      <c r="A258731">
        <v>28611134</v>
      </c>
      <c r="B258731" s="1">
        <v>43780</v>
      </c>
    </row>
    <row r="258732" spans="1:2" x14ac:dyDescent="0.45">
      <c r="A258732">
        <v>28611134</v>
      </c>
      <c r="B258732" s="1">
        <v>43978</v>
      </c>
    </row>
    <row r="258733" spans="1:2" x14ac:dyDescent="0.45">
      <c r="A258733">
        <v>28611134</v>
      </c>
      <c r="B258733" s="1">
        <v>44010</v>
      </c>
    </row>
    <row r="258734" spans="1:2" x14ac:dyDescent="0.45">
      <c r="A258734">
        <v>28611134</v>
      </c>
      <c r="B258734" s="1">
        <v>44017</v>
      </c>
    </row>
    <row r="258735" spans="1:2" x14ac:dyDescent="0.45">
      <c r="A258735">
        <v>28611134</v>
      </c>
      <c r="B258735" s="1">
        <v>44024</v>
      </c>
    </row>
    <row r="258736" spans="1:2" x14ac:dyDescent="0.45">
      <c r="A258736">
        <v>28611134</v>
      </c>
      <c r="B258736" s="1">
        <v>44038</v>
      </c>
    </row>
    <row r="258737" spans="1:2" x14ac:dyDescent="0.45">
      <c r="A258737">
        <v>28611134</v>
      </c>
      <c r="B258737" s="1">
        <v>44045</v>
      </c>
    </row>
    <row r="258738" spans="1:2" x14ac:dyDescent="0.45">
      <c r="A258738">
        <v>28611134</v>
      </c>
      <c r="B258738" s="1">
        <v>44081</v>
      </c>
    </row>
    <row r="258739" spans="1:2" x14ac:dyDescent="0.45">
      <c r="A258739">
        <v>28611456</v>
      </c>
      <c r="B258739" s="1">
        <v>43597</v>
      </c>
    </row>
    <row r="258740" spans="1:2" x14ac:dyDescent="0.45">
      <c r="A258740">
        <v>28611456</v>
      </c>
      <c r="B258740" s="1">
        <v>43632</v>
      </c>
    </row>
    <row r="258741" spans="1:2" x14ac:dyDescent="0.45">
      <c r="A258741">
        <v>28611456</v>
      </c>
      <c r="B258741" s="1">
        <v>43646</v>
      </c>
    </row>
    <row r="258742" spans="1:2" x14ac:dyDescent="0.45">
      <c r="A258742">
        <v>28611456</v>
      </c>
      <c r="B258742" s="1">
        <v>43737</v>
      </c>
    </row>
    <row r="258743" spans="1:2" x14ac:dyDescent="0.45">
      <c r="A258743">
        <v>28611456</v>
      </c>
      <c r="B258743" s="1">
        <v>43772</v>
      </c>
    </row>
    <row r="258744" spans="1:2" x14ac:dyDescent="0.45">
      <c r="A258744">
        <v>28611456</v>
      </c>
      <c r="B258744" s="1">
        <v>43786</v>
      </c>
    </row>
    <row r="258745" spans="1:2" x14ac:dyDescent="0.45">
      <c r="A258745">
        <v>28611456</v>
      </c>
      <c r="B258745" s="1">
        <v>43864</v>
      </c>
    </row>
    <row r="258746" spans="1:2" x14ac:dyDescent="0.45">
      <c r="A258746">
        <v>28611456</v>
      </c>
      <c r="B258746" s="1">
        <v>43896</v>
      </c>
    </row>
    <row r="258747" spans="1:2" x14ac:dyDescent="0.45">
      <c r="A258747">
        <v>28611456</v>
      </c>
      <c r="B258747" s="1">
        <v>43905</v>
      </c>
    </row>
    <row r="258748" spans="1:2" x14ac:dyDescent="0.45">
      <c r="A258748">
        <v>28611832</v>
      </c>
      <c r="B258748" s="1">
        <v>43590</v>
      </c>
    </row>
    <row r="258749" spans="1:2" x14ac:dyDescent="0.45">
      <c r="A258749">
        <v>28611832</v>
      </c>
      <c r="B258749" s="1">
        <v>43604</v>
      </c>
    </row>
    <row r="258750" spans="1:2" x14ac:dyDescent="0.45">
      <c r="A258750">
        <v>28611832</v>
      </c>
      <c r="B258750" s="1">
        <v>43737</v>
      </c>
    </row>
    <row r="258751" spans="1:2" x14ac:dyDescent="0.45">
      <c r="A258751">
        <v>28611832</v>
      </c>
      <c r="B258751" s="1">
        <v>43765</v>
      </c>
    </row>
    <row r="258752" spans="1:2" x14ac:dyDescent="0.45">
      <c r="A258752">
        <v>28611832</v>
      </c>
      <c r="B258752" s="1">
        <v>43898</v>
      </c>
    </row>
    <row r="258753" spans="1:2" x14ac:dyDescent="0.45">
      <c r="A258753">
        <v>28611832</v>
      </c>
      <c r="B258753" s="1">
        <v>43906</v>
      </c>
    </row>
    <row r="258754" spans="1:2" x14ac:dyDescent="0.45">
      <c r="A258754">
        <v>28611832</v>
      </c>
      <c r="B258754" s="1">
        <v>44117</v>
      </c>
    </row>
    <row r="258755" spans="1:2" x14ac:dyDescent="0.45">
      <c r="A258755">
        <v>28612147</v>
      </c>
      <c r="B258755" s="1">
        <v>43506</v>
      </c>
    </row>
    <row r="258756" spans="1:2" x14ac:dyDescent="0.45">
      <c r="A258756">
        <v>28612147</v>
      </c>
      <c r="B258756" s="1">
        <v>43527</v>
      </c>
    </row>
    <row r="258757" spans="1:2" x14ac:dyDescent="0.45">
      <c r="A258757">
        <v>28612147</v>
      </c>
      <c r="B258757" s="1">
        <v>43542</v>
      </c>
    </row>
    <row r="258758" spans="1:2" x14ac:dyDescent="0.45">
      <c r="A258758">
        <v>28612147</v>
      </c>
      <c r="B258758" s="1">
        <v>43567</v>
      </c>
    </row>
    <row r="258759" spans="1:2" x14ac:dyDescent="0.45">
      <c r="A258759">
        <v>28612147</v>
      </c>
      <c r="B258759" s="1">
        <v>43576</v>
      </c>
    </row>
    <row r="258760" spans="1:2" x14ac:dyDescent="0.45">
      <c r="A258760">
        <v>28612147</v>
      </c>
      <c r="B258760" s="1">
        <v>43583</v>
      </c>
    </row>
    <row r="258761" spans="1:2" x14ac:dyDescent="0.45">
      <c r="A258761">
        <v>28612147</v>
      </c>
      <c r="B258761" s="1">
        <v>43604</v>
      </c>
    </row>
    <row r="258762" spans="1:2" x14ac:dyDescent="0.45">
      <c r="A258762">
        <v>28612147</v>
      </c>
      <c r="B258762" s="1">
        <v>43627</v>
      </c>
    </row>
    <row r="258763" spans="1:2" x14ac:dyDescent="0.45">
      <c r="A258763">
        <v>28612147</v>
      </c>
      <c r="B258763" s="1">
        <v>43632</v>
      </c>
    </row>
    <row r="258764" spans="1:2" x14ac:dyDescent="0.45">
      <c r="A258764">
        <v>28612147</v>
      </c>
      <c r="B258764" s="1">
        <v>43780</v>
      </c>
    </row>
    <row r="258765" spans="1:2" x14ac:dyDescent="0.45">
      <c r="A258765">
        <v>28612147</v>
      </c>
      <c r="B258765" s="1">
        <v>43830</v>
      </c>
    </row>
    <row r="258766" spans="1:2" x14ac:dyDescent="0.45">
      <c r="A258766">
        <v>28612147</v>
      </c>
      <c r="B258766" s="1">
        <v>44015</v>
      </c>
    </row>
    <row r="258767" spans="1:2" x14ac:dyDescent="0.45">
      <c r="A258767">
        <v>28612147</v>
      </c>
      <c r="B258767" s="1">
        <v>44101</v>
      </c>
    </row>
    <row r="258768" spans="1:2" x14ac:dyDescent="0.45">
      <c r="A258768">
        <v>28612716</v>
      </c>
      <c r="B258768" s="1">
        <v>44081</v>
      </c>
    </row>
    <row r="258769" spans="1:2" x14ac:dyDescent="0.45">
      <c r="A258769">
        <v>28612808</v>
      </c>
      <c r="B258769" s="1">
        <v>43499</v>
      </c>
    </row>
    <row r="258770" spans="1:2" x14ac:dyDescent="0.45">
      <c r="A258770">
        <v>28612808</v>
      </c>
      <c r="B258770" s="1">
        <v>43514</v>
      </c>
    </row>
    <row r="258771" spans="1:2" x14ac:dyDescent="0.45">
      <c r="A258771">
        <v>28612808</v>
      </c>
      <c r="B258771" s="1">
        <v>43520</v>
      </c>
    </row>
    <row r="258772" spans="1:2" x14ac:dyDescent="0.45">
      <c r="A258772">
        <v>28612808</v>
      </c>
      <c r="B258772" s="1">
        <v>43548</v>
      </c>
    </row>
    <row r="258773" spans="1:2" x14ac:dyDescent="0.45">
      <c r="A258773">
        <v>28612808</v>
      </c>
      <c r="B258773" s="1">
        <v>43576</v>
      </c>
    </row>
    <row r="258774" spans="1:2" x14ac:dyDescent="0.45">
      <c r="A258774">
        <v>28612808</v>
      </c>
      <c r="B258774" s="1">
        <v>43591</v>
      </c>
    </row>
    <row r="258775" spans="1:2" x14ac:dyDescent="0.45">
      <c r="A258775">
        <v>28612808</v>
      </c>
      <c r="B258775" s="1">
        <v>43639</v>
      </c>
    </row>
    <row r="258776" spans="1:2" x14ac:dyDescent="0.45">
      <c r="A258776">
        <v>28612808</v>
      </c>
      <c r="B258776" s="1">
        <v>43647</v>
      </c>
    </row>
    <row r="258777" spans="1:2" x14ac:dyDescent="0.45">
      <c r="A258777">
        <v>28612808</v>
      </c>
      <c r="B258777" s="1">
        <v>43660</v>
      </c>
    </row>
    <row r="258778" spans="1:2" x14ac:dyDescent="0.45">
      <c r="A258778">
        <v>28612808</v>
      </c>
      <c r="B258778" s="1">
        <v>43716</v>
      </c>
    </row>
    <row r="258779" spans="1:2" x14ac:dyDescent="0.45">
      <c r="A258779">
        <v>28612808</v>
      </c>
      <c r="B258779" s="1">
        <v>43723</v>
      </c>
    </row>
    <row r="258780" spans="1:2" x14ac:dyDescent="0.45">
      <c r="A258780">
        <v>28612808</v>
      </c>
      <c r="B258780" s="1">
        <v>43745</v>
      </c>
    </row>
    <row r="258781" spans="1:2" x14ac:dyDescent="0.45">
      <c r="A258781">
        <v>28612808</v>
      </c>
      <c r="B258781" s="1">
        <v>43773</v>
      </c>
    </row>
    <row r="258782" spans="1:2" x14ac:dyDescent="0.45">
      <c r="A258782">
        <v>28612808</v>
      </c>
      <c r="B258782" s="1">
        <v>43905</v>
      </c>
    </row>
    <row r="258783" spans="1:2" x14ac:dyDescent="0.45">
      <c r="A258783">
        <v>28612808</v>
      </c>
      <c r="B258783" s="1">
        <v>44113</v>
      </c>
    </row>
    <row r="258784" spans="1:2" x14ac:dyDescent="0.45">
      <c r="A258784">
        <v>28613112</v>
      </c>
      <c r="B258784" s="1">
        <v>43548</v>
      </c>
    </row>
    <row r="258785" spans="1:2" x14ac:dyDescent="0.45">
      <c r="A258785">
        <v>28613112</v>
      </c>
      <c r="B258785" s="1">
        <v>43569</v>
      </c>
    </row>
    <row r="258786" spans="1:2" x14ac:dyDescent="0.45">
      <c r="A258786">
        <v>28613112</v>
      </c>
      <c r="B258786" s="1">
        <v>43598</v>
      </c>
    </row>
    <row r="258787" spans="1:2" x14ac:dyDescent="0.45">
      <c r="A258787">
        <v>28613112</v>
      </c>
      <c r="B258787" s="1">
        <v>43725</v>
      </c>
    </row>
    <row r="258788" spans="1:2" x14ac:dyDescent="0.45">
      <c r="A258788">
        <v>28613112</v>
      </c>
      <c r="B258788" s="1">
        <v>43832</v>
      </c>
    </row>
    <row r="258789" spans="1:2" x14ac:dyDescent="0.45">
      <c r="A258789">
        <v>28613112</v>
      </c>
      <c r="B258789" s="1">
        <v>44049</v>
      </c>
    </row>
    <row r="258790" spans="1:2" x14ac:dyDescent="0.45">
      <c r="A258790">
        <v>28613622</v>
      </c>
      <c r="B258790" s="1">
        <v>43441</v>
      </c>
    </row>
    <row r="258791" spans="1:2" x14ac:dyDescent="0.45">
      <c r="A258791">
        <v>28613622</v>
      </c>
      <c r="B258791" s="1">
        <v>43442</v>
      </c>
    </row>
    <row r="258792" spans="1:2" x14ac:dyDescent="0.45">
      <c r="A258792">
        <v>28613622</v>
      </c>
      <c r="B258792" s="1">
        <v>43449</v>
      </c>
    </row>
    <row r="258793" spans="1:2" x14ac:dyDescent="0.45">
      <c r="A258793">
        <v>28613622</v>
      </c>
      <c r="B258793" s="1">
        <v>43464</v>
      </c>
    </row>
    <row r="258794" spans="1:2" x14ac:dyDescent="0.45">
      <c r="A258794">
        <v>28613622</v>
      </c>
      <c r="B258794" s="1">
        <v>43493</v>
      </c>
    </row>
    <row r="258795" spans="1:2" x14ac:dyDescent="0.45">
      <c r="A258795">
        <v>28613622</v>
      </c>
      <c r="B258795" s="1">
        <v>43499</v>
      </c>
    </row>
    <row r="258796" spans="1:2" x14ac:dyDescent="0.45">
      <c r="A258796">
        <v>28613622</v>
      </c>
      <c r="B258796" s="1">
        <v>43534</v>
      </c>
    </row>
    <row r="258797" spans="1:2" x14ac:dyDescent="0.45">
      <c r="A258797">
        <v>28613622</v>
      </c>
      <c r="B258797" s="1">
        <v>43541</v>
      </c>
    </row>
    <row r="258798" spans="1:2" x14ac:dyDescent="0.45">
      <c r="A258798">
        <v>28613622</v>
      </c>
      <c r="B258798" s="1">
        <v>43551</v>
      </c>
    </row>
    <row r="258799" spans="1:2" x14ac:dyDescent="0.45">
      <c r="A258799">
        <v>28613622</v>
      </c>
      <c r="B258799" s="1">
        <v>43554</v>
      </c>
    </row>
    <row r="258800" spans="1:2" x14ac:dyDescent="0.45">
      <c r="A258800">
        <v>28613622</v>
      </c>
      <c r="B258800" s="1">
        <v>43555</v>
      </c>
    </row>
    <row r="258801" spans="1:2" x14ac:dyDescent="0.45">
      <c r="A258801">
        <v>28613622</v>
      </c>
      <c r="B258801" s="1">
        <v>43558</v>
      </c>
    </row>
    <row r="258802" spans="1:2" x14ac:dyDescent="0.45">
      <c r="A258802">
        <v>28613622</v>
      </c>
      <c r="B258802" s="1">
        <v>43575</v>
      </c>
    </row>
    <row r="258803" spans="1:2" x14ac:dyDescent="0.45">
      <c r="A258803">
        <v>28613622</v>
      </c>
      <c r="B258803" s="1">
        <v>43577</v>
      </c>
    </row>
    <row r="258804" spans="1:2" x14ac:dyDescent="0.45">
      <c r="A258804">
        <v>28613622</v>
      </c>
      <c r="B258804" s="1">
        <v>43580</v>
      </c>
    </row>
    <row r="258805" spans="1:2" x14ac:dyDescent="0.45">
      <c r="A258805">
        <v>28613622</v>
      </c>
      <c r="B258805" s="1">
        <v>43583</v>
      </c>
    </row>
    <row r="258806" spans="1:2" x14ac:dyDescent="0.45">
      <c r="A258806">
        <v>28613622</v>
      </c>
      <c r="B258806" s="1">
        <v>43589</v>
      </c>
    </row>
    <row r="258807" spans="1:2" x14ac:dyDescent="0.45">
      <c r="A258807">
        <v>28613622</v>
      </c>
      <c r="B258807" s="1">
        <v>43595</v>
      </c>
    </row>
    <row r="258808" spans="1:2" x14ac:dyDescent="0.45">
      <c r="A258808">
        <v>28613622</v>
      </c>
      <c r="B258808" s="1">
        <v>43605</v>
      </c>
    </row>
    <row r="258809" spans="1:2" x14ac:dyDescent="0.45">
      <c r="A258809">
        <v>28613622</v>
      </c>
      <c r="B258809" s="1">
        <v>43606</v>
      </c>
    </row>
    <row r="258810" spans="1:2" x14ac:dyDescent="0.45">
      <c r="A258810">
        <v>28613622</v>
      </c>
      <c r="B258810" s="1">
        <v>43625</v>
      </c>
    </row>
    <row r="258811" spans="1:2" x14ac:dyDescent="0.45">
      <c r="A258811">
        <v>28613622</v>
      </c>
      <c r="B258811" s="1">
        <v>43635</v>
      </c>
    </row>
    <row r="258812" spans="1:2" x14ac:dyDescent="0.45">
      <c r="A258812">
        <v>28613622</v>
      </c>
      <c r="B258812" s="1">
        <v>43639</v>
      </c>
    </row>
    <row r="258813" spans="1:2" x14ac:dyDescent="0.45">
      <c r="A258813">
        <v>28613622</v>
      </c>
      <c r="B258813" s="1">
        <v>43642</v>
      </c>
    </row>
    <row r="258814" spans="1:2" x14ac:dyDescent="0.45">
      <c r="A258814">
        <v>28613622</v>
      </c>
      <c r="B258814" s="1">
        <v>43644</v>
      </c>
    </row>
    <row r="258815" spans="1:2" x14ac:dyDescent="0.45">
      <c r="A258815">
        <v>28613622</v>
      </c>
      <c r="B258815" s="1">
        <v>43648</v>
      </c>
    </row>
    <row r="258816" spans="1:2" x14ac:dyDescent="0.45">
      <c r="A258816">
        <v>28613622</v>
      </c>
      <c r="B258816" s="1">
        <v>43658</v>
      </c>
    </row>
    <row r="258817" spans="1:2" x14ac:dyDescent="0.45">
      <c r="A258817">
        <v>28613622</v>
      </c>
      <c r="B258817" s="1">
        <v>43678</v>
      </c>
    </row>
    <row r="258818" spans="1:2" x14ac:dyDescent="0.45">
      <c r="A258818">
        <v>28613622</v>
      </c>
      <c r="B258818" s="1">
        <v>43682</v>
      </c>
    </row>
    <row r="258819" spans="1:2" x14ac:dyDescent="0.45">
      <c r="A258819">
        <v>28613622</v>
      </c>
      <c r="B258819" s="1">
        <v>43697</v>
      </c>
    </row>
    <row r="258820" spans="1:2" x14ac:dyDescent="0.45">
      <c r="A258820">
        <v>28613622</v>
      </c>
      <c r="B258820" s="1">
        <v>43702</v>
      </c>
    </row>
    <row r="258821" spans="1:2" x14ac:dyDescent="0.45">
      <c r="A258821">
        <v>28613622</v>
      </c>
      <c r="B258821" s="1">
        <v>43716</v>
      </c>
    </row>
    <row r="258822" spans="1:2" x14ac:dyDescent="0.45">
      <c r="A258822">
        <v>28613622</v>
      </c>
      <c r="B258822" s="1">
        <v>43721</v>
      </c>
    </row>
    <row r="258823" spans="1:2" x14ac:dyDescent="0.45">
      <c r="A258823">
        <v>28613622</v>
      </c>
      <c r="B258823" s="1">
        <v>43730</v>
      </c>
    </row>
    <row r="258824" spans="1:2" x14ac:dyDescent="0.45">
      <c r="A258824">
        <v>28613622</v>
      </c>
      <c r="B258824" s="1">
        <v>43732</v>
      </c>
    </row>
    <row r="258825" spans="1:2" x14ac:dyDescent="0.45">
      <c r="A258825">
        <v>28613622</v>
      </c>
      <c r="B258825" s="1">
        <v>43737</v>
      </c>
    </row>
    <row r="258826" spans="1:2" x14ac:dyDescent="0.45">
      <c r="A258826">
        <v>28613622</v>
      </c>
      <c r="B258826" s="1">
        <v>43743</v>
      </c>
    </row>
    <row r="258827" spans="1:2" x14ac:dyDescent="0.45">
      <c r="A258827">
        <v>28613622</v>
      </c>
      <c r="B258827" s="1">
        <v>43746</v>
      </c>
    </row>
    <row r="258828" spans="1:2" x14ac:dyDescent="0.45">
      <c r="A258828">
        <v>28613622</v>
      </c>
      <c r="B258828" s="1">
        <v>43757</v>
      </c>
    </row>
    <row r="258829" spans="1:2" x14ac:dyDescent="0.45">
      <c r="A258829">
        <v>28613622</v>
      </c>
      <c r="B258829" s="1">
        <v>43766</v>
      </c>
    </row>
    <row r="258830" spans="1:2" x14ac:dyDescent="0.45">
      <c r="A258830">
        <v>28613622</v>
      </c>
      <c r="B258830" s="1">
        <v>43767</v>
      </c>
    </row>
    <row r="258831" spans="1:2" x14ac:dyDescent="0.45">
      <c r="A258831">
        <v>28613622</v>
      </c>
      <c r="B258831" s="1">
        <v>43770</v>
      </c>
    </row>
    <row r="258832" spans="1:2" x14ac:dyDescent="0.45">
      <c r="A258832">
        <v>28613622</v>
      </c>
      <c r="B258832" s="1">
        <v>43779</v>
      </c>
    </row>
    <row r="258833" spans="1:2" x14ac:dyDescent="0.45">
      <c r="A258833">
        <v>28613622</v>
      </c>
      <c r="B258833" s="1">
        <v>43815</v>
      </c>
    </row>
    <row r="258834" spans="1:2" x14ac:dyDescent="0.45">
      <c r="A258834">
        <v>28613622</v>
      </c>
      <c r="B258834" s="1">
        <v>43821</v>
      </c>
    </row>
    <row r="258835" spans="1:2" x14ac:dyDescent="0.45">
      <c r="A258835">
        <v>28613622</v>
      </c>
      <c r="B258835" s="1">
        <v>43824</v>
      </c>
    </row>
    <row r="258836" spans="1:2" x14ac:dyDescent="0.45">
      <c r="A258836">
        <v>28613622</v>
      </c>
      <c r="B258836" s="1">
        <v>43899</v>
      </c>
    </row>
    <row r="258837" spans="1:2" x14ac:dyDescent="0.45">
      <c r="A258837">
        <v>28613622</v>
      </c>
      <c r="B258837" s="1">
        <v>43905</v>
      </c>
    </row>
    <row r="258838" spans="1:2" x14ac:dyDescent="0.45">
      <c r="A258838">
        <v>28613622</v>
      </c>
      <c r="B258838" s="1">
        <v>44010</v>
      </c>
    </row>
    <row r="258839" spans="1:2" x14ac:dyDescent="0.45">
      <c r="A258839">
        <v>28613622</v>
      </c>
      <c r="B258839" s="1">
        <v>44031</v>
      </c>
    </row>
    <row r="258840" spans="1:2" x14ac:dyDescent="0.45">
      <c r="A258840">
        <v>28614402</v>
      </c>
      <c r="B258840" s="1">
        <v>43366</v>
      </c>
    </row>
    <row r="258841" spans="1:2" x14ac:dyDescent="0.45">
      <c r="A258841">
        <v>28614402</v>
      </c>
      <c r="B258841" s="1">
        <v>43373</v>
      </c>
    </row>
    <row r="258842" spans="1:2" x14ac:dyDescent="0.45">
      <c r="A258842">
        <v>28614402</v>
      </c>
      <c r="B258842" s="1">
        <v>43381</v>
      </c>
    </row>
    <row r="258843" spans="1:2" x14ac:dyDescent="0.45">
      <c r="A258843">
        <v>28614402</v>
      </c>
      <c r="B258843" s="1">
        <v>43387</v>
      </c>
    </row>
    <row r="258844" spans="1:2" x14ac:dyDescent="0.45">
      <c r="A258844">
        <v>28614402</v>
      </c>
      <c r="B258844" s="1">
        <v>43396</v>
      </c>
    </row>
    <row r="258845" spans="1:2" x14ac:dyDescent="0.45">
      <c r="A258845">
        <v>28614402</v>
      </c>
      <c r="B258845" s="1">
        <v>43403</v>
      </c>
    </row>
    <row r="258846" spans="1:2" x14ac:dyDescent="0.45">
      <c r="A258846">
        <v>28614402</v>
      </c>
      <c r="B258846" s="1">
        <v>43422</v>
      </c>
    </row>
    <row r="258847" spans="1:2" x14ac:dyDescent="0.45">
      <c r="A258847">
        <v>28614402</v>
      </c>
      <c r="B258847" s="1">
        <v>43429</v>
      </c>
    </row>
    <row r="258848" spans="1:2" x14ac:dyDescent="0.45">
      <c r="A258848">
        <v>28614402</v>
      </c>
      <c r="B258848" s="1">
        <v>43436</v>
      </c>
    </row>
    <row r="258849" spans="1:2" x14ac:dyDescent="0.45">
      <c r="A258849">
        <v>28614402</v>
      </c>
      <c r="B258849" s="1">
        <v>43445</v>
      </c>
    </row>
    <row r="258850" spans="1:2" x14ac:dyDescent="0.45">
      <c r="A258850">
        <v>28614402</v>
      </c>
      <c r="B258850" s="1">
        <v>43450</v>
      </c>
    </row>
    <row r="258851" spans="1:2" x14ac:dyDescent="0.45">
      <c r="A258851">
        <v>28614402</v>
      </c>
      <c r="B258851" s="1">
        <v>43471</v>
      </c>
    </row>
    <row r="258852" spans="1:2" x14ac:dyDescent="0.45">
      <c r="A258852">
        <v>28614402</v>
      </c>
      <c r="B258852" s="1">
        <v>43478</v>
      </c>
    </row>
    <row r="258853" spans="1:2" x14ac:dyDescent="0.45">
      <c r="A258853">
        <v>28614402</v>
      </c>
      <c r="B258853" s="1">
        <v>43486</v>
      </c>
    </row>
    <row r="258854" spans="1:2" x14ac:dyDescent="0.45">
      <c r="A258854">
        <v>28614402</v>
      </c>
      <c r="B258854" s="1">
        <v>43499</v>
      </c>
    </row>
    <row r="258855" spans="1:2" x14ac:dyDescent="0.45">
      <c r="A258855">
        <v>28614402</v>
      </c>
      <c r="B258855" s="1">
        <v>43504</v>
      </c>
    </row>
    <row r="258856" spans="1:2" x14ac:dyDescent="0.45">
      <c r="A258856">
        <v>28614402</v>
      </c>
      <c r="B258856" s="1">
        <v>43521</v>
      </c>
    </row>
    <row r="258857" spans="1:2" x14ac:dyDescent="0.45">
      <c r="A258857">
        <v>28614402</v>
      </c>
      <c r="B258857" s="1">
        <v>43528</v>
      </c>
    </row>
    <row r="258858" spans="1:2" x14ac:dyDescent="0.45">
      <c r="A258858">
        <v>28614402</v>
      </c>
      <c r="B258858" s="1">
        <v>43541</v>
      </c>
    </row>
    <row r="258859" spans="1:2" x14ac:dyDescent="0.45">
      <c r="A258859">
        <v>28614402</v>
      </c>
      <c r="B258859" s="1">
        <v>43554</v>
      </c>
    </row>
    <row r="258860" spans="1:2" x14ac:dyDescent="0.45">
      <c r="A258860">
        <v>28614402</v>
      </c>
      <c r="B258860" s="1">
        <v>43566</v>
      </c>
    </row>
    <row r="258861" spans="1:2" x14ac:dyDescent="0.45">
      <c r="A258861">
        <v>28614402</v>
      </c>
      <c r="B258861" s="1">
        <v>43569</v>
      </c>
    </row>
    <row r="258862" spans="1:2" x14ac:dyDescent="0.45">
      <c r="A258862">
        <v>28614402</v>
      </c>
      <c r="B258862" s="1">
        <v>43581</v>
      </c>
    </row>
    <row r="258863" spans="1:2" x14ac:dyDescent="0.45">
      <c r="A258863">
        <v>28614402</v>
      </c>
      <c r="B258863" s="1">
        <v>43583</v>
      </c>
    </row>
    <row r="258864" spans="1:2" x14ac:dyDescent="0.45">
      <c r="A258864">
        <v>28614402</v>
      </c>
      <c r="B258864" s="1">
        <v>43586</v>
      </c>
    </row>
    <row r="258865" spans="1:2" x14ac:dyDescent="0.45">
      <c r="A258865">
        <v>28614402</v>
      </c>
      <c r="B258865" s="1">
        <v>43594</v>
      </c>
    </row>
    <row r="258866" spans="1:2" x14ac:dyDescent="0.45">
      <c r="A258866">
        <v>28614402</v>
      </c>
      <c r="B258866" s="1">
        <v>43597</v>
      </c>
    </row>
    <row r="258867" spans="1:2" x14ac:dyDescent="0.45">
      <c r="A258867">
        <v>28614402</v>
      </c>
      <c r="B258867" s="1">
        <v>43607</v>
      </c>
    </row>
    <row r="258868" spans="1:2" x14ac:dyDescent="0.45">
      <c r="A258868">
        <v>28614402</v>
      </c>
      <c r="B258868" s="1">
        <v>43611</v>
      </c>
    </row>
    <row r="258869" spans="1:2" x14ac:dyDescent="0.45">
      <c r="A258869">
        <v>28614402</v>
      </c>
      <c r="B258869" s="1">
        <v>43623</v>
      </c>
    </row>
    <row r="258870" spans="1:2" x14ac:dyDescent="0.45">
      <c r="A258870">
        <v>28614402</v>
      </c>
      <c r="B258870" s="1">
        <v>43631</v>
      </c>
    </row>
    <row r="258871" spans="1:2" x14ac:dyDescent="0.45">
      <c r="A258871">
        <v>28614402</v>
      </c>
      <c r="B258871" s="1">
        <v>43639</v>
      </c>
    </row>
    <row r="258872" spans="1:2" x14ac:dyDescent="0.45">
      <c r="A258872">
        <v>28614402</v>
      </c>
      <c r="B258872" s="1">
        <v>43641</v>
      </c>
    </row>
    <row r="258873" spans="1:2" x14ac:dyDescent="0.45">
      <c r="A258873">
        <v>28614402</v>
      </c>
      <c r="B258873" s="1">
        <v>43652</v>
      </c>
    </row>
    <row r="258874" spans="1:2" x14ac:dyDescent="0.45">
      <c r="A258874">
        <v>28614402</v>
      </c>
      <c r="B258874" s="1">
        <v>43657</v>
      </c>
    </row>
    <row r="258875" spans="1:2" x14ac:dyDescent="0.45">
      <c r="A258875">
        <v>28614402</v>
      </c>
      <c r="B258875" s="1">
        <v>43668</v>
      </c>
    </row>
    <row r="258876" spans="1:2" x14ac:dyDescent="0.45">
      <c r="A258876">
        <v>28614402</v>
      </c>
      <c r="B258876" s="1">
        <v>43674</v>
      </c>
    </row>
    <row r="258877" spans="1:2" x14ac:dyDescent="0.45">
      <c r="A258877">
        <v>28614402</v>
      </c>
      <c r="B258877" s="1">
        <v>43688</v>
      </c>
    </row>
    <row r="258878" spans="1:2" x14ac:dyDescent="0.45">
      <c r="A258878">
        <v>28614402</v>
      </c>
      <c r="B258878" s="1">
        <v>43695</v>
      </c>
    </row>
    <row r="258879" spans="1:2" x14ac:dyDescent="0.45">
      <c r="A258879">
        <v>28614402</v>
      </c>
      <c r="B258879" s="1">
        <v>43742</v>
      </c>
    </row>
    <row r="258880" spans="1:2" x14ac:dyDescent="0.45">
      <c r="A258880">
        <v>28614402</v>
      </c>
      <c r="B258880" s="1">
        <v>43747</v>
      </c>
    </row>
    <row r="258881" spans="1:2" x14ac:dyDescent="0.45">
      <c r="A258881">
        <v>28614402</v>
      </c>
      <c r="B258881" s="1">
        <v>43751</v>
      </c>
    </row>
    <row r="258882" spans="1:2" x14ac:dyDescent="0.45">
      <c r="A258882">
        <v>28614402</v>
      </c>
      <c r="B258882" s="1">
        <v>43778</v>
      </c>
    </row>
    <row r="258883" spans="1:2" x14ac:dyDescent="0.45">
      <c r="A258883">
        <v>28614402</v>
      </c>
      <c r="B258883" s="1">
        <v>43781</v>
      </c>
    </row>
    <row r="258884" spans="1:2" x14ac:dyDescent="0.45">
      <c r="A258884">
        <v>28614402</v>
      </c>
      <c r="B258884" s="1">
        <v>43786</v>
      </c>
    </row>
    <row r="258885" spans="1:2" x14ac:dyDescent="0.45">
      <c r="A258885">
        <v>28614402</v>
      </c>
      <c r="B258885" s="1">
        <v>43800</v>
      </c>
    </row>
    <row r="258886" spans="1:2" x14ac:dyDescent="0.45">
      <c r="A258886">
        <v>28614402</v>
      </c>
      <c r="B258886" s="1">
        <v>43808</v>
      </c>
    </row>
    <row r="258887" spans="1:2" x14ac:dyDescent="0.45">
      <c r="A258887">
        <v>28614402</v>
      </c>
      <c r="B258887" s="1">
        <v>43814</v>
      </c>
    </row>
    <row r="258888" spans="1:2" x14ac:dyDescent="0.45">
      <c r="A258888">
        <v>28614402</v>
      </c>
      <c r="B258888" s="1">
        <v>43825</v>
      </c>
    </row>
    <row r="258889" spans="1:2" x14ac:dyDescent="0.45">
      <c r="A258889">
        <v>28614402</v>
      </c>
      <c r="B258889" s="1">
        <v>43828</v>
      </c>
    </row>
    <row r="258890" spans="1:2" x14ac:dyDescent="0.45">
      <c r="A258890">
        <v>28614402</v>
      </c>
      <c r="B258890" s="1">
        <v>43832</v>
      </c>
    </row>
    <row r="258891" spans="1:2" x14ac:dyDescent="0.45">
      <c r="A258891">
        <v>28614402</v>
      </c>
      <c r="B258891" s="1">
        <v>43863</v>
      </c>
    </row>
    <row r="258892" spans="1:2" x14ac:dyDescent="0.45">
      <c r="A258892">
        <v>28614402</v>
      </c>
      <c r="B258892" s="1">
        <v>43878</v>
      </c>
    </row>
    <row r="258893" spans="1:2" x14ac:dyDescent="0.45">
      <c r="A258893">
        <v>28614402</v>
      </c>
      <c r="B258893" s="1">
        <v>43884</v>
      </c>
    </row>
    <row r="258894" spans="1:2" x14ac:dyDescent="0.45">
      <c r="A258894">
        <v>28614402</v>
      </c>
      <c r="B258894" s="1">
        <v>44013</v>
      </c>
    </row>
    <row r="258895" spans="1:2" x14ac:dyDescent="0.45">
      <c r="A258895">
        <v>28614402</v>
      </c>
      <c r="B258895" s="1">
        <v>44017</v>
      </c>
    </row>
    <row r="258896" spans="1:2" x14ac:dyDescent="0.45">
      <c r="A258896">
        <v>28614402</v>
      </c>
      <c r="B258896" s="1">
        <v>44025</v>
      </c>
    </row>
    <row r="258897" spans="1:2" x14ac:dyDescent="0.45">
      <c r="A258897">
        <v>28614402</v>
      </c>
      <c r="B258897" s="1">
        <v>44061</v>
      </c>
    </row>
    <row r="258898" spans="1:2" x14ac:dyDescent="0.45">
      <c r="A258898">
        <v>28614402</v>
      </c>
      <c r="B258898" s="1">
        <v>44107</v>
      </c>
    </row>
    <row r="258899" spans="1:2" x14ac:dyDescent="0.45">
      <c r="A258899">
        <v>28631246</v>
      </c>
      <c r="B258899" s="1">
        <v>43382</v>
      </c>
    </row>
    <row r="258900" spans="1:2" x14ac:dyDescent="0.45">
      <c r="A258900">
        <v>28631246</v>
      </c>
      <c r="B258900" s="1">
        <v>43392</v>
      </c>
    </row>
    <row r="258901" spans="1:2" x14ac:dyDescent="0.45">
      <c r="A258901">
        <v>28631246</v>
      </c>
      <c r="B258901" s="1">
        <v>43400</v>
      </c>
    </row>
    <row r="258902" spans="1:2" x14ac:dyDescent="0.45">
      <c r="A258902">
        <v>28631246</v>
      </c>
      <c r="B258902" s="1">
        <v>43482</v>
      </c>
    </row>
    <row r="258903" spans="1:2" x14ac:dyDescent="0.45">
      <c r="A258903">
        <v>28631246</v>
      </c>
      <c r="B258903" s="1">
        <v>43486</v>
      </c>
    </row>
    <row r="258904" spans="1:2" x14ac:dyDescent="0.45">
      <c r="A258904">
        <v>28631246</v>
      </c>
      <c r="B258904" s="1">
        <v>43499</v>
      </c>
    </row>
    <row r="258905" spans="1:2" x14ac:dyDescent="0.45">
      <c r="A258905">
        <v>28631246</v>
      </c>
      <c r="B258905" s="1">
        <v>43513</v>
      </c>
    </row>
    <row r="258906" spans="1:2" x14ac:dyDescent="0.45">
      <c r="A258906">
        <v>28631246</v>
      </c>
      <c r="B258906" s="1">
        <v>43525</v>
      </c>
    </row>
    <row r="258907" spans="1:2" x14ac:dyDescent="0.45">
      <c r="A258907">
        <v>28631246</v>
      </c>
      <c r="B258907" s="1">
        <v>43527</v>
      </c>
    </row>
    <row r="258908" spans="1:2" x14ac:dyDescent="0.45">
      <c r="A258908">
        <v>28631246</v>
      </c>
      <c r="B258908" s="1">
        <v>43539</v>
      </c>
    </row>
    <row r="258909" spans="1:2" x14ac:dyDescent="0.45">
      <c r="A258909">
        <v>28631246</v>
      </c>
      <c r="B258909" s="1">
        <v>43541</v>
      </c>
    </row>
    <row r="258910" spans="1:2" x14ac:dyDescent="0.45">
      <c r="A258910">
        <v>28631246</v>
      </c>
      <c r="B258910" s="1">
        <v>43550</v>
      </c>
    </row>
    <row r="258911" spans="1:2" x14ac:dyDescent="0.45">
      <c r="A258911">
        <v>28631246</v>
      </c>
      <c r="B258911" s="1">
        <v>43553</v>
      </c>
    </row>
    <row r="258912" spans="1:2" x14ac:dyDescent="0.45">
      <c r="A258912">
        <v>28631246</v>
      </c>
      <c r="B258912" s="1">
        <v>43555</v>
      </c>
    </row>
    <row r="258913" spans="1:2" x14ac:dyDescent="0.45">
      <c r="A258913">
        <v>28631246</v>
      </c>
      <c r="B258913" s="1">
        <v>43560</v>
      </c>
    </row>
    <row r="258914" spans="1:2" x14ac:dyDescent="0.45">
      <c r="A258914">
        <v>28631246</v>
      </c>
      <c r="B258914" s="1">
        <v>43562</v>
      </c>
    </row>
    <row r="258915" spans="1:2" x14ac:dyDescent="0.45">
      <c r="A258915">
        <v>28631246</v>
      </c>
      <c r="B258915" s="1">
        <v>43583</v>
      </c>
    </row>
    <row r="258916" spans="1:2" x14ac:dyDescent="0.45">
      <c r="A258916">
        <v>28631246</v>
      </c>
      <c r="B258916" s="1">
        <v>43589</v>
      </c>
    </row>
    <row r="258917" spans="1:2" x14ac:dyDescent="0.45">
      <c r="A258917">
        <v>28631246</v>
      </c>
      <c r="B258917" s="1">
        <v>43591</v>
      </c>
    </row>
    <row r="258918" spans="1:2" x14ac:dyDescent="0.45">
      <c r="A258918">
        <v>28631246</v>
      </c>
      <c r="B258918" s="1">
        <v>43596</v>
      </c>
    </row>
    <row r="258919" spans="1:2" x14ac:dyDescent="0.45">
      <c r="A258919">
        <v>28631246</v>
      </c>
      <c r="B258919" s="1">
        <v>43603</v>
      </c>
    </row>
    <row r="258920" spans="1:2" x14ac:dyDescent="0.45">
      <c r="A258920">
        <v>28631246</v>
      </c>
      <c r="B258920" s="1">
        <v>43608</v>
      </c>
    </row>
    <row r="258921" spans="1:2" x14ac:dyDescent="0.45">
      <c r="A258921">
        <v>28631246</v>
      </c>
      <c r="B258921" s="1">
        <v>43620</v>
      </c>
    </row>
    <row r="258922" spans="1:2" x14ac:dyDescent="0.45">
      <c r="A258922">
        <v>28631246</v>
      </c>
      <c r="B258922" s="1">
        <v>43627</v>
      </c>
    </row>
    <row r="258923" spans="1:2" x14ac:dyDescent="0.45">
      <c r="A258923">
        <v>28631246</v>
      </c>
      <c r="B258923" s="1">
        <v>43637</v>
      </c>
    </row>
    <row r="258924" spans="1:2" x14ac:dyDescent="0.45">
      <c r="A258924">
        <v>28631246</v>
      </c>
      <c r="B258924" s="1">
        <v>43640</v>
      </c>
    </row>
    <row r="258925" spans="1:2" x14ac:dyDescent="0.45">
      <c r="A258925">
        <v>28631246</v>
      </c>
      <c r="B258925" s="1">
        <v>43650</v>
      </c>
    </row>
    <row r="258926" spans="1:2" x14ac:dyDescent="0.45">
      <c r="A258926">
        <v>28631246</v>
      </c>
      <c r="B258926" s="1">
        <v>43660</v>
      </c>
    </row>
    <row r="258927" spans="1:2" x14ac:dyDescent="0.45">
      <c r="A258927">
        <v>28631246</v>
      </c>
      <c r="B258927" s="1">
        <v>43681</v>
      </c>
    </row>
    <row r="258928" spans="1:2" x14ac:dyDescent="0.45">
      <c r="A258928">
        <v>28631246</v>
      </c>
      <c r="B258928" s="1">
        <v>43693</v>
      </c>
    </row>
    <row r="258929" spans="1:2" x14ac:dyDescent="0.45">
      <c r="A258929">
        <v>28631246</v>
      </c>
      <c r="B258929" s="1">
        <v>43702</v>
      </c>
    </row>
    <row r="258930" spans="1:2" x14ac:dyDescent="0.45">
      <c r="A258930">
        <v>28631246</v>
      </c>
      <c r="B258930" s="1">
        <v>43715</v>
      </c>
    </row>
    <row r="258931" spans="1:2" x14ac:dyDescent="0.45">
      <c r="A258931">
        <v>28631246</v>
      </c>
      <c r="B258931" s="1">
        <v>43719</v>
      </c>
    </row>
    <row r="258932" spans="1:2" x14ac:dyDescent="0.45">
      <c r="A258932">
        <v>28631246</v>
      </c>
      <c r="B258932" s="1">
        <v>43737</v>
      </c>
    </row>
    <row r="258933" spans="1:2" x14ac:dyDescent="0.45">
      <c r="A258933">
        <v>28631246</v>
      </c>
      <c r="B258933" s="1">
        <v>43752</v>
      </c>
    </row>
    <row r="258934" spans="1:2" x14ac:dyDescent="0.45">
      <c r="A258934">
        <v>28631246</v>
      </c>
      <c r="B258934" s="1">
        <v>43758</v>
      </c>
    </row>
    <row r="258935" spans="1:2" x14ac:dyDescent="0.45">
      <c r="A258935">
        <v>28631246</v>
      </c>
      <c r="B258935" s="1">
        <v>43769</v>
      </c>
    </row>
    <row r="258936" spans="1:2" x14ac:dyDescent="0.45">
      <c r="A258936">
        <v>28631246</v>
      </c>
      <c r="B258936" s="1">
        <v>43778</v>
      </c>
    </row>
    <row r="258937" spans="1:2" x14ac:dyDescent="0.45">
      <c r="A258937">
        <v>28631246</v>
      </c>
      <c r="B258937" s="1">
        <v>43786</v>
      </c>
    </row>
    <row r="258938" spans="1:2" x14ac:dyDescent="0.45">
      <c r="A258938">
        <v>28631246</v>
      </c>
      <c r="B258938" s="1">
        <v>43795</v>
      </c>
    </row>
    <row r="258939" spans="1:2" x14ac:dyDescent="0.45">
      <c r="A258939">
        <v>28631246</v>
      </c>
      <c r="B258939" s="1">
        <v>43798</v>
      </c>
    </row>
    <row r="258940" spans="1:2" x14ac:dyDescent="0.45">
      <c r="A258940">
        <v>28631246</v>
      </c>
      <c r="B258940" s="1">
        <v>43800</v>
      </c>
    </row>
    <row r="258941" spans="1:2" x14ac:dyDescent="0.45">
      <c r="A258941">
        <v>28631246</v>
      </c>
      <c r="B258941" s="1">
        <v>43815</v>
      </c>
    </row>
    <row r="258942" spans="1:2" x14ac:dyDescent="0.45">
      <c r="A258942">
        <v>28631246</v>
      </c>
      <c r="B258942" s="1">
        <v>43842</v>
      </c>
    </row>
    <row r="258943" spans="1:2" x14ac:dyDescent="0.45">
      <c r="A258943">
        <v>28631246</v>
      </c>
      <c r="B258943" s="1">
        <v>43849</v>
      </c>
    </row>
    <row r="258944" spans="1:2" x14ac:dyDescent="0.45">
      <c r="A258944">
        <v>28631246</v>
      </c>
      <c r="B258944" s="1">
        <v>43876</v>
      </c>
    </row>
    <row r="258945" spans="1:2" x14ac:dyDescent="0.45">
      <c r="A258945">
        <v>28631246</v>
      </c>
      <c r="B258945" s="1">
        <v>43878</v>
      </c>
    </row>
    <row r="258946" spans="1:2" x14ac:dyDescent="0.45">
      <c r="A258946">
        <v>28631246</v>
      </c>
      <c r="B258946" s="1">
        <v>43884</v>
      </c>
    </row>
    <row r="258947" spans="1:2" x14ac:dyDescent="0.45">
      <c r="A258947">
        <v>28631246</v>
      </c>
      <c r="B258947" s="1">
        <v>43889</v>
      </c>
    </row>
    <row r="258948" spans="1:2" x14ac:dyDescent="0.45">
      <c r="A258948">
        <v>28631246</v>
      </c>
      <c r="B258948" s="1">
        <v>43891</v>
      </c>
    </row>
    <row r="258949" spans="1:2" x14ac:dyDescent="0.45">
      <c r="A258949">
        <v>28631246</v>
      </c>
      <c r="B258949" s="1">
        <v>43898</v>
      </c>
    </row>
    <row r="258950" spans="1:2" x14ac:dyDescent="0.45">
      <c r="A258950">
        <v>28631246</v>
      </c>
      <c r="B258950" s="1">
        <v>43904</v>
      </c>
    </row>
    <row r="258951" spans="1:2" x14ac:dyDescent="0.45">
      <c r="A258951">
        <v>28631246</v>
      </c>
      <c r="B258951" s="1">
        <v>44017</v>
      </c>
    </row>
    <row r="258952" spans="1:2" x14ac:dyDescent="0.45">
      <c r="A258952">
        <v>28631246</v>
      </c>
      <c r="B258952" s="1">
        <v>44021</v>
      </c>
    </row>
    <row r="258953" spans="1:2" x14ac:dyDescent="0.45">
      <c r="A258953">
        <v>28631246</v>
      </c>
      <c r="B258953" s="1">
        <v>44027</v>
      </c>
    </row>
    <row r="258954" spans="1:2" x14ac:dyDescent="0.45">
      <c r="A258954">
        <v>28631246</v>
      </c>
      <c r="B258954" s="1">
        <v>44055</v>
      </c>
    </row>
    <row r="258955" spans="1:2" x14ac:dyDescent="0.45">
      <c r="A258955">
        <v>28631246</v>
      </c>
      <c r="B258955" s="1">
        <v>44062</v>
      </c>
    </row>
    <row r="258956" spans="1:2" x14ac:dyDescent="0.45">
      <c r="A258956">
        <v>28631246</v>
      </c>
      <c r="B258956" s="1">
        <v>44066</v>
      </c>
    </row>
    <row r="258957" spans="1:2" x14ac:dyDescent="0.45">
      <c r="A258957">
        <v>28631246</v>
      </c>
      <c r="B258957" s="1">
        <v>44073</v>
      </c>
    </row>
    <row r="258958" spans="1:2" x14ac:dyDescent="0.45">
      <c r="A258958">
        <v>28631246</v>
      </c>
      <c r="B258958" s="1">
        <v>44080</v>
      </c>
    </row>
    <row r="258959" spans="1:2" x14ac:dyDescent="0.45">
      <c r="A258959">
        <v>28631246</v>
      </c>
      <c r="B258959" s="1">
        <v>44086</v>
      </c>
    </row>
    <row r="258960" spans="1:2" x14ac:dyDescent="0.45">
      <c r="A258960">
        <v>28631246</v>
      </c>
      <c r="B258960" s="1">
        <v>44098</v>
      </c>
    </row>
    <row r="258961" spans="1:2" x14ac:dyDescent="0.45">
      <c r="A258961">
        <v>28631246</v>
      </c>
      <c r="B258961" s="1">
        <v>44106</v>
      </c>
    </row>
    <row r="258962" spans="1:2" x14ac:dyDescent="0.45">
      <c r="A258962">
        <v>28631246</v>
      </c>
      <c r="B258962" s="1">
        <v>44108</v>
      </c>
    </row>
    <row r="258963" spans="1:2" x14ac:dyDescent="0.45">
      <c r="A258963">
        <v>28631246</v>
      </c>
      <c r="B258963" s="1">
        <v>44110</v>
      </c>
    </row>
    <row r="258964" spans="1:2" x14ac:dyDescent="0.45">
      <c r="A258964">
        <v>28631531</v>
      </c>
      <c r="B258964" s="1">
        <v>43513</v>
      </c>
    </row>
    <row r="258965" spans="1:2" x14ac:dyDescent="0.45">
      <c r="A258965">
        <v>28631531</v>
      </c>
      <c r="B258965" s="1">
        <v>43541</v>
      </c>
    </row>
    <row r="258966" spans="1:2" x14ac:dyDescent="0.45">
      <c r="A258966">
        <v>28631531</v>
      </c>
      <c r="B258966" s="1">
        <v>43702</v>
      </c>
    </row>
    <row r="258967" spans="1:2" x14ac:dyDescent="0.45">
      <c r="A258967">
        <v>28631531</v>
      </c>
      <c r="B258967" s="1">
        <v>43831</v>
      </c>
    </row>
    <row r="258968" spans="1:2" x14ac:dyDescent="0.45">
      <c r="A258968">
        <v>28631887</v>
      </c>
      <c r="B258968" s="1">
        <v>43801</v>
      </c>
    </row>
    <row r="258969" spans="1:2" x14ac:dyDescent="0.45">
      <c r="A258969">
        <v>28637925</v>
      </c>
      <c r="B258969" s="1">
        <v>43373</v>
      </c>
    </row>
    <row r="258970" spans="1:2" x14ac:dyDescent="0.45">
      <c r="A258970">
        <v>28637925</v>
      </c>
      <c r="B258970" s="1">
        <v>43380</v>
      </c>
    </row>
    <row r="258971" spans="1:2" x14ac:dyDescent="0.45">
      <c r="A258971">
        <v>28637925</v>
      </c>
      <c r="B258971" s="1">
        <v>43390</v>
      </c>
    </row>
    <row r="258972" spans="1:2" x14ac:dyDescent="0.45">
      <c r="A258972">
        <v>28637925</v>
      </c>
      <c r="B258972" s="1">
        <v>43394</v>
      </c>
    </row>
    <row r="258973" spans="1:2" x14ac:dyDescent="0.45">
      <c r="A258973">
        <v>28637925</v>
      </c>
      <c r="B258973" s="1">
        <v>43396</v>
      </c>
    </row>
    <row r="258974" spans="1:2" x14ac:dyDescent="0.45">
      <c r="A258974">
        <v>28637925</v>
      </c>
      <c r="B258974" s="1">
        <v>43397</v>
      </c>
    </row>
    <row r="258975" spans="1:2" x14ac:dyDescent="0.45">
      <c r="A258975">
        <v>28637925</v>
      </c>
      <c r="B258975" s="1">
        <v>43401</v>
      </c>
    </row>
    <row r="258976" spans="1:2" x14ac:dyDescent="0.45">
      <c r="A258976">
        <v>28637925</v>
      </c>
      <c r="B258976" s="1">
        <v>43405</v>
      </c>
    </row>
    <row r="258977" spans="1:2" x14ac:dyDescent="0.45">
      <c r="A258977">
        <v>28637925</v>
      </c>
      <c r="B258977" s="1">
        <v>43408</v>
      </c>
    </row>
    <row r="258978" spans="1:2" x14ac:dyDescent="0.45">
      <c r="A258978">
        <v>28637925</v>
      </c>
      <c r="B258978" s="1">
        <v>43417</v>
      </c>
    </row>
    <row r="258979" spans="1:2" x14ac:dyDescent="0.45">
      <c r="A258979">
        <v>28637925</v>
      </c>
      <c r="B258979" s="1">
        <v>43427</v>
      </c>
    </row>
    <row r="258980" spans="1:2" x14ac:dyDescent="0.45">
      <c r="A258980">
        <v>28637925</v>
      </c>
      <c r="B258980" s="1">
        <v>43436</v>
      </c>
    </row>
    <row r="258981" spans="1:2" x14ac:dyDescent="0.45">
      <c r="A258981">
        <v>28637925</v>
      </c>
      <c r="B258981" s="1">
        <v>43437</v>
      </c>
    </row>
    <row r="258982" spans="1:2" x14ac:dyDescent="0.45">
      <c r="A258982">
        <v>28637925</v>
      </c>
      <c r="B258982" s="1">
        <v>43443</v>
      </c>
    </row>
    <row r="258983" spans="1:2" x14ac:dyDescent="0.45">
      <c r="A258983">
        <v>28637925</v>
      </c>
      <c r="B258983" s="1">
        <v>43450</v>
      </c>
    </row>
    <row r="258984" spans="1:2" x14ac:dyDescent="0.45">
      <c r="A258984">
        <v>28637925</v>
      </c>
      <c r="B258984" s="1">
        <v>43453</v>
      </c>
    </row>
    <row r="258985" spans="1:2" x14ac:dyDescent="0.45">
      <c r="A258985">
        <v>28637925</v>
      </c>
      <c r="B258985" s="1">
        <v>43457</v>
      </c>
    </row>
    <row r="258986" spans="1:2" x14ac:dyDescent="0.45">
      <c r="A258986">
        <v>28637925</v>
      </c>
      <c r="B258986" s="1">
        <v>43460</v>
      </c>
    </row>
    <row r="258987" spans="1:2" x14ac:dyDescent="0.45">
      <c r="A258987">
        <v>28637925</v>
      </c>
      <c r="B258987" s="1">
        <v>43464</v>
      </c>
    </row>
    <row r="258988" spans="1:2" x14ac:dyDescent="0.45">
      <c r="A258988">
        <v>28637925</v>
      </c>
      <c r="B258988" s="1">
        <v>43466</v>
      </c>
    </row>
    <row r="258989" spans="1:2" x14ac:dyDescent="0.45">
      <c r="A258989">
        <v>28637925</v>
      </c>
      <c r="B258989" s="1">
        <v>43471</v>
      </c>
    </row>
    <row r="258990" spans="1:2" x14ac:dyDescent="0.45">
      <c r="A258990">
        <v>28637925</v>
      </c>
      <c r="B258990" s="1">
        <v>43478</v>
      </c>
    </row>
    <row r="258991" spans="1:2" x14ac:dyDescent="0.45">
      <c r="A258991">
        <v>28637925</v>
      </c>
      <c r="B258991" s="1">
        <v>43496</v>
      </c>
    </row>
    <row r="258992" spans="1:2" x14ac:dyDescent="0.45">
      <c r="A258992">
        <v>28637925</v>
      </c>
      <c r="B258992" s="1">
        <v>43499</v>
      </c>
    </row>
    <row r="258993" spans="1:2" x14ac:dyDescent="0.45">
      <c r="A258993">
        <v>28637925</v>
      </c>
      <c r="B258993" s="1">
        <v>43506</v>
      </c>
    </row>
    <row r="258994" spans="1:2" x14ac:dyDescent="0.45">
      <c r="A258994">
        <v>28637925</v>
      </c>
      <c r="B258994" s="1">
        <v>43508</v>
      </c>
    </row>
    <row r="258995" spans="1:2" x14ac:dyDescent="0.45">
      <c r="A258995">
        <v>28637925</v>
      </c>
      <c r="B258995" s="1">
        <v>43513</v>
      </c>
    </row>
    <row r="258996" spans="1:2" x14ac:dyDescent="0.45">
      <c r="A258996">
        <v>28637925</v>
      </c>
      <c r="B258996" s="1">
        <v>43528</v>
      </c>
    </row>
    <row r="258997" spans="1:2" x14ac:dyDescent="0.45">
      <c r="A258997">
        <v>28637925</v>
      </c>
      <c r="B258997" s="1">
        <v>43534</v>
      </c>
    </row>
    <row r="258998" spans="1:2" x14ac:dyDescent="0.45">
      <c r="A258998">
        <v>28637925</v>
      </c>
      <c r="B258998" s="1">
        <v>43542</v>
      </c>
    </row>
    <row r="258999" spans="1:2" x14ac:dyDescent="0.45">
      <c r="A258999">
        <v>28637925</v>
      </c>
      <c r="B258999" s="1">
        <v>43548</v>
      </c>
    </row>
    <row r="259000" spans="1:2" x14ac:dyDescent="0.45">
      <c r="A259000">
        <v>28637925</v>
      </c>
      <c r="B259000" s="1">
        <v>43552</v>
      </c>
    </row>
    <row r="259001" spans="1:2" x14ac:dyDescent="0.45">
      <c r="A259001">
        <v>28637925</v>
      </c>
      <c r="B259001" s="1">
        <v>43556</v>
      </c>
    </row>
    <row r="259002" spans="1:2" x14ac:dyDescent="0.45">
      <c r="A259002">
        <v>28637925</v>
      </c>
      <c r="B259002" s="1">
        <v>43562</v>
      </c>
    </row>
    <row r="259003" spans="1:2" x14ac:dyDescent="0.45">
      <c r="A259003">
        <v>28637925</v>
      </c>
      <c r="B259003" s="1">
        <v>43569</v>
      </c>
    </row>
    <row r="259004" spans="1:2" x14ac:dyDescent="0.45">
      <c r="A259004">
        <v>28637925</v>
      </c>
      <c r="B259004" s="1">
        <v>43577</v>
      </c>
    </row>
    <row r="259005" spans="1:2" x14ac:dyDescent="0.45">
      <c r="A259005">
        <v>28637925</v>
      </c>
      <c r="B259005" s="1">
        <v>43583</v>
      </c>
    </row>
    <row r="259006" spans="1:2" x14ac:dyDescent="0.45">
      <c r="A259006">
        <v>28637925</v>
      </c>
      <c r="B259006" s="1">
        <v>43590</v>
      </c>
    </row>
    <row r="259007" spans="1:2" x14ac:dyDescent="0.45">
      <c r="A259007">
        <v>28637925</v>
      </c>
      <c r="B259007" s="1">
        <v>43597</v>
      </c>
    </row>
    <row r="259008" spans="1:2" x14ac:dyDescent="0.45">
      <c r="A259008">
        <v>28637925</v>
      </c>
      <c r="B259008" s="1">
        <v>43604</v>
      </c>
    </row>
    <row r="259009" spans="1:2" x14ac:dyDescent="0.45">
      <c r="A259009">
        <v>28637925</v>
      </c>
      <c r="B259009" s="1">
        <v>43612</v>
      </c>
    </row>
    <row r="259010" spans="1:2" x14ac:dyDescent="0.45">
      <c r="A259010">
        <v>28637925</v>
      </c>
      <c r="B259010" s="1">
        <v>43616</v>
      </c>
    </row>
    <row r="259011" spans="1:2" x14ac:dyDescent="0.45">
      <c r="A259011">
        <v>28637925</v>
      </c>
      <c r="B259011" s="1">
        <v>43619</v>
      </c>
    </row>
    <row r="259012" spans="1:2" x14ac:dyDescent="0.45">
      <c r="A259012">
        <v>28637925</v>
      </c>
      <c r="B259012" s="1">
        <v>43625</v>
      </c>
    </row>
    <row r="259013" spans="1:2" x14ac:dyDescent="0.45">
      <c r="A259013">
        <v>28637925</v>
      </c>
      <c r="B259013" s="1">
        <v>43630</v>
      </c>
    </row>
    <row r="259014" spans="1:2" x14ac:dyDescent="0.45">
      <c r="A259014">
        <v>28637925</v>
      </c>
      <c r="B259014" s="1">
        <v>43633</v>
      </c>
    </row>
    <row r="259015" spans="1:2" x14ac:dyDescent="0.45">
      <c r="A259015">
        <v>28637925</v>
      </c>
      <c r="B259015" s="1">
        <v>43639</v>
      </c>
    </row>
    <row r="259016" spans="1:2" x14ac:dyDescent="0.45">
      <c r="A259016">
        <v>28637925</v>
      </c>
      <c r="B259016" s="1">
        <v>43646</v>
      </c>
    </row>
    <row r="259017" spans="1:2" x14ac:dyDescent="0.45">
      <c r="A259017">
        <v>28637925</v>
      </c>
      <c r="B259017" s="1">
        <v>43656</v>
      </c>
    </row>
    <row r="259018" spans="1:2" x14ac:dyDescent="0.45">
      <c r="A259018">
        <v>28637925</v>
      </c>
      <c r="B259018" s="1">
        <v>43660</v>
      </c>
    </row>
    <row r="259019" spans="1:2" x14ac:dyDescent="0.45">
      <c r="A259019">
        <v>28637925</v>
      </c>
      <c r="B259019" s="1">
        <v>43667</v>
      </c>
    </row>
    <row r="259020" spans="1:2" x14ac:dyDescent="0.45">
      <c r="A259020">
        <v>28637925</v>
      </c>
      <c r="B259020" s="1">
        <v>43674</v>
      </c>
    </row>
    <row r="259021" spans="1:2" x14ac:dyDescent="0.45">
      <c r="A259021">
        <v>28637925</v>
      </c>
      <c r="B259021" s="1">
        <v>43677</v>
      </c>
    </row>
    <row r="259022" spans="1:2" x14ac:dyDescent="0.45">
      <c r="A259022">
        <v>28637925</v>
      </c>
      <c r="B259022" s="1">
        <v>43681</v>
      </c>
    </row>
    <row r="259023" spans="1:2" x14ac:dyDescent="0.45">
      <c r="A259023">
        <v>28637925</v>
      </c>
      <c r="B259023" s="1">
        <v>43688</v>
      </c>
    </row>
    <row r="259024" spans="1:2" x14ac:dyDescent="0.45">
      <c r="A259024">
        <v>28637925</v>
      </c>
      <c r="B259024" s="1">
        <v>43692</v>
      </c>
    </row>
    <row r="259025" spans="1:2" x14ac:dyDescent="0.45">
      <c r="A259025">
        <v>28637925</v>
      </c>
      <c r="B259025" s="1">
        <v>43696</v>
      </c>
    </row>
    <row r="259026" spans="1:2" x14ac:dyDescent="0.45">
      <c r="A259026">
        <v>28637925</v>
      </c>
      <c r="B259026" s="1">
        <v>43703</v>
      </c>
    </row>
    <row r="259027" spans="1:2" x14ac:dyDescent="0.45">
      <c r="A259027">
        <v>28637925</v>
      </c>
      <c r="B259027" s="1">
        <v>43717</v>
      </c>
    </row>
    <row r="259028" spans="1:2" x14ac:dyDescent="0.45">
      <c r="A259028">
        <v>28637925</v>
      </c>
      <c r="B259028" s="1">
        <v>43723</v>
      </c>
    </row>
    <row r="259029" spans="1:2" x14ac:dyDescent="0.45">
      <c r="A259029">
        <v>28637925</v>
      </c>
      <c r="B259029" s="1">
        <v>43730</v>
      </c>
    </row>
    <row r="259030" spans="1:2" x14ac:dyDescent="0.45">
      <c r="A259030">
        <v>28637925</v>
      </c>
      <c r="B259030" s="1">
        <v>43737</v>
      </c>
    </row>
    <row r="259031" spans="1:2" x14ac:dyDescent="0.45">
      <c r="A259031">
        <v>28637925</v>
      </c>
      <c r="B259031" s="1">
        <v>43745</v>
      </c>
    </row>
    <row r="259032" spans="1:2" x14ac:dyDescent="0.45">
      <c r="A259032">
        <v>28637925</v>
      </c>
      <c r="B259032" s="1">
        <v>43751</v>
      </c>
    </row>
    <row r="259033" spans="1:2" x14ac:dyDescent="0.45">
      <c r="A259033">
        <v>28637925</v>
      </c>
      <c r="B259033" s="1">
        <v>43754</v>
      </c>
    </row>
    <row r="259034" spans="1:2" x14ac:dyDescent="0.45">
      <c r="A259034">
        <v>28637925</v>
      </c>
      <c r="B259034" s="1">
        <v>43758</v>
      </c>
    </row>
    <row r="259035" spans="1:2" x14ac:dyDescent="0.45">
      <c r="A259035">
        <v>28637925</v>
      </c>
      <c r="B259035" s="1">
        <v>43762</v>
      </c>
    </row>
    <row r="259036" spans="1:2" x14ac:dyDescent="0.45">
      <c r="A259036">
        <v>28637925</v>
      </c>
      <c r="B259036" s="1">
        <v>43765</v>
      </c>
    </row>
    <row r="259037" spans="1:2" x14ac:dyDescent="0.45">
      <c r="A259037">
        <v>28637925</v>
      </c>
      <c r="B259037" s="1">
        <v>43770</v>
      </c>
    </row>
    <row r="259038" spans="1:2" x14ac:dyDescent="0.45">
      <c r="A259038">
        <v>28637925</v>
      </c>
      <c r="B259038" s="1">
        <v>43772</v>
      </c>
    </row>
    <row r="259039" spans="1:2" x14ac:dyDescent="0.45">
      <c r="A259039">
        <v>28637925</v>
      </c>
      <c r="B259039" s="1">
        <v>43786</v>
      </c>
    </row>
    <row r="259040" spans="1:2" x14ac:dyDescent="0.45">
      <c r="A259040">
        <v>28637925</v>
      </c>
      <c r="B259040" s="1">
        <v>43796</v>
      </c>
    </row>
    <row r="259041" spans="1:2" x14ac:dyDescent="0.45">
      <c r="A259041">
        <v>28637925</v>
      </c>
      <c r="B259041" s="1">
        <v>43800</v>
      </c>
    </row>
    <row r="259042" spans="1:2" x14ac:dyDescent="0.45">
      <c r="A259042">
        <v>28637925</v>
      </c>
      <c r="B259042" s="1">
        <v>43808</v>
      </c>
    </row>
    <row r="259043" spans="1:2" x14ac:dyDescent="0.45">
      <c r="A259043">
        <v>28637925</v>
      </c>
      <c r="B259043" s="1">
        <v>43822</v>
      </c>
    </row>
    <row r="259044" spans="1:2" x14ac:dyDescent="0.45">
      <c r="A259044">
        <v>28637925</v>
      </c>
      <c r="B259044" s="1">
        <v>43826</v>
      </c>
    </row>
    <row r="259045" spans="1:2" x14ac:dyDescent="0.45">
      <c r="A259045">
        <v>28637925</v>
      </c>
      <c r="B259045" s="1">
        <v>43829</v>
      </c>
    </row>
    <row r="259046" spans="1:2" x14ac:dyDescent="0.45">
      <c r="A259046">
        <v>28637925</v>
      </c>
      <c r="B259046" s="1">
        <v>43831</v>
      </c>
    </row>
    <row r="259047" spans="1:2" x14ac:dyDescent="0.45">
      <c r="A259047">
        <v>28637925</v>
      </c>
      <c r="B259047" s="1">
        <v>43835</v>
      </c>
    </row>
    <row r="259048" spans="1:2" x14ac:dyDescent="0.45">
      <c r="A259048">
        <v>28637925</v>
      </c>
      <c r="B259048" s="1">
        <v>43850</v>
      </c>
    </row>
    <row r="259049" spans="1:2" x14ac:dyDescent="0.45">
      <c r="A259049">
        <v>28637925</v>
      </c>
      <c r="B259049" s="1">
        <v>43856</v>
      </c>
    </row>
    <row r="259050" spans="1:2" x14ac:dyDescent="0.45">
      <c r="A259050">
        <v>28637925</v>
      </c>
      <c r="B259050" s="1">
        <v>43864</v>
      </c>
    </row>
    <row r="259051" spans="1:2" x14ac:dyDescent="0.45">
      <c r="A259051">
        <v>28637925</v>
      </c>
      <c r="B259051" s="1">
        <v>43870</v>
      </c>
    </row>
    <row r="259052" spans="1:2" x14ac:dyDescent="0.45">
      <c r="A259052">
        <v>28637925</v>
      </c>
      <c r="B259052" s="1">
        <v>43874</v>
      </c>
    </row>
    <row r="259053" spans="1:2" x14ac:dyDescent="0.45">
      <c r="A259053">
        <v>28637925</v>
      </c>
      <c r="B259053" s="1">
        <v>43893</v>
      </c>
    </row>
    <row r="259054" spans="1:2" x14ac:dyDescent="0.45">
      <c r="A259054">
        <v>28637925</v>
      </c>
      <c r="B259054" s="1">
        <v>43898</v>
      </c>
    </row>
    <row r="259055" spans="1:2" x14ac:dyDescent="0.45">
      <c r="A259055">
        <v>28637925</v>
      </c>
      <c r="B259055" s="1">
        <v>43900</v>
      </c>
    </row>
    <row r="259056" spans="1:2" x14ac:dyDescent="0.45">
      <c r="A259056">
        <v>28637925</v>
      </c>
      <c r="B259056" s="1">
        <v>43906</v>
      </c>
    </row>
    <row r="259057" spans="1:2" x14ac:dyDescent="0.45">
      <c r="A259057">
        <v>28637925</v>
      </c>
      <c r="B259057" s="1">
        <v>43917</v>
      </c>
    </row>
    <row r="259058" spans="1:2" x14ac:dyDescent="0.45">
      <c r="A259058">
        <v>28637925</v>
      </c>
      <c r="B259058" s="1">
        <v>43931</v>
      </c>
    </row>
    <row r="259059" spans="1:2" x14ac:dyDescent="0.45">
      <c r="A259059">
        <v>28637925</v>
      </c>
      <c r="B259059" s="1">
        <v>43934</v>
      </c>
    </row>
    <row r="259060" spans="1:2" x14ac:dyDescent="0.45">
      <c r="A259060">
        <v>28637925</v>
      </c>
      <c r="B259060" s="1">
        <v>43946</v>
      </c>
    </row>
    <row r="259061" spans="1:2" x14ac:dyDescent="0.45">
      <c r="A259061">
        <v>28637925</v>
      </c>
      <c r="B259061" s="1">
        <v>43955</v>
      </c>
    </row>
    <row r="259062" spans="1:2" x14ac:dyDescent="0.45">
      <c r="A259062">
        <v>28637925</v>
      </c>
      <c r="B259062" s="1">
        <v>43961</v>
      </c>
    </row>
    <row r="259063" spans="1:2" x14ac:dyDescent="0.45">
      <c r="A259063">
        <v>28637925</v>
      </c>
      <c r="B259063" s="1">
        <v>43962</v>
      </c>
    </row>
    <row r="259064" spans="1:2" x14ac:dyDescent="0.45">
      <c r="A259064">
        <v>28637925</v>
      </c>
      <c r="B259064" s="1">
        <v>43970</v>
      </c>
    </row>
    <row r="259065" spans="1:2" x14ac:dyDescent="0.45">
      <c r="A259065">
        <v>28637925</v>
      </c>
      <c r="B259065" s="1">
        <v>43977</v>
      </c>
    </row>
    <row r="259066" spans="1:2" x14ac:dyDescent="0.45">
      <c r="A259066">
        <v>28637925</v>
      </c>
      <c r="B259066" s="1">
        <v>43978</v>
      </c>
    </row>
    <row r="259067" spans="1:2" x14ac:dyDescent="0.45">
      <c r="A259067">
        <v>28637925</v>
      </c>
      <c r="B259067" s="1">
        <v>43984</v>
      </c>
    </row>
    <row r="259068" spans="1:2" x14ac:dyDescent="0.45">
      <c r="A259068">
        <v>28637925</v>
      </c>
      <c r="B259068" s="1">
        <v>44005</v>
      </c>
    </row>
    <row r="259069" spans="1:2" x14ac:dyDescent="0.45">
      <c r="A259069">
        <v>28637925</v>
      </c>
      <c r="B259069" s="1">
        <v>44011</v>
      </c>
    </row>
    <row r="259070" spans="1:2" x14ac:dyDescent="0.45">
      <c r="A259070">
        <v>28637925</v>
      </c>
      <c r="B259070" s="1">
        <v>44017</v>
      </c>
    </row>
    <row r="259071" spans="1:2" x14ac:dyDescent="0.45">
      <c r="A259071">
        <v>28637925</v>
      </c>
      <c r="B259071" s="1">
        <v>44021</v>
      </c>
    </row>
    <row r="259072" spans="1:2" x14ac:dyDescent="0.45">
      <c r="A259072">
        <v>28637925</v>
      </c>
      <c r="B259072" s="1">
        <v>44027</v>
      </c>
    </row>
    <row r="259073" spans="1:2" x14ac:dyDescent="0.45">
      <c r="A259073">
        <v>28637925</v>
      </c>
      <c r="B259073" s="1">
        <v>44030</v>
      </c>
    </row>
    <row r="259074" spans="1:2" x14ac:dyDescent="0.45">
      <c r="A259074">
        <v>28637925</v>
      </c>
      <c r="B259074" s="1">
        <v>44034</v>
      </c>
    </row>
    <row r="259075" spans="1:2" x14ac:dyDescent="0.45">
      <c r="A259075">
        <v>28637925</v>
      </c>
      <c r="B259075" s="1">
        <v>44035</v>
      </c>
    </row>
    <row r="259076" spans="1:2" x14ac:dyDescent="0.45">
      <c r="A259076">
        <v>28637925</v>
      </c>
      <c r="B259076" s="1">
        <v>44039</v>
      </c>
    </row>
    <row r="259077" spans="1:2" x14ac:dyDescent="0.45">
      <c r="A259077">
        <v>28637925</v>
      </c>
      <c r="B259077" s="1">
        <v>44047</v>
      </c>
    </row>
    <row r="259078" spans="1:2" x14ac:dyDescent="0.45">
      <c r="A259078">
        <v>28637925</v>
      </c>
      <c r="B259078" s="1">
        <v>44052</v>
      </c>
    </row>
    <row r="259079" spans="1:2" x14ac:dyDescent="0.45">
      <c r="A259079">
        <v>28637925</v>
      </c>
      <c r="B259079" s="1">
        <v>44055</v>
      </c>
    </row>
    <row r="259080" spans="1:2" x14ac:dyDescent="0.45">
      <c r="A259080">
        <v>28637925</v>
      </c>
      <c r="B259080" s="1">
        <v>44059</v>
      </c>
    </row>
    <row r="259081" spans="1:2" x14ac:dyDescent="0.45">
      <c r="A259081">
        <v>28637925</v>
      </c>
      <c r="B259081" s="1">
        <v>44066</v>
      </c>
    </row>
    <row r="259082" spans="1:2" x14ac:dyDescent="0.45">
      <c r="A259082">
        <v>28637925</v>
      </c>
      <c r="B259082" s="1">
        <v>44068</v>
      </c>
    </row>
    <row r="259083" spans="1:2" x14ac:dyDescent="0.45">
      <c r="A259083">
        <v>28637925</v>
      </c>
      <c r="B259083" s="1">
        <v>44069</v>
      </c>
    </row>
    <row r="259084" spans="1:2" x14ac:dyDescent="0.45">
      <c r="A259084">
        <v>28637925</v>
      </c>
      <c r="B259084" s="1">
        <v>44075</v>
      </c>
    </row>
    <row r="259085" spans="1:2" x14ac:dyDescent="0.45">
      <c r="A259085">
        <v>28637925</v>
      </c>
      <c r="B259085" s="1">
        <v>44081</v>
      </c>
    </row>
    <row r="259086" spans="1:2" x14ac:dyDescent="0.45">
      <c r="A259086">
        <v>28637925</v>
      </c>
      <c r="B259086" s="1">
        <v>44088</v>
      </c>
    </row>
    <row r="259087" spans="1:2" x14ac:dyDescent="0.45">
      <c r="A259087">
        <v>28637925</v>
      </c>
      <c r="B259087" s="1">
        <v>44095</v>
      </c>
    </row>
    <row r="259088" spans="1:2" x14ac:dyDescent="0.45">
      <c r="A259088">
        <v>28637925</v>
      </c>
      <c r="B259088" s="1">
        <v>44101</v>
      </c>
    </row>
    <row r="259089" spans="1:2" x14ac:dyDescent="0.45">
      <c r="A259089">
        <v>28637925</v>
      </c>
      <c r="B259089" s="1">
        <v>44109</v>
      </c>
    </row>
    <row r="259090" spans="1:2" x14ac:dyDescent="0.45">
      <c r="A259090">
        <v>28637925</v>
      </c>
      <c r="B259090" s="1">
        <v>44116</v>
      </c>
    </row>
    <row r="259091" spans="1:2" x14ac:dyDescent="0.45">
      <c r="A259091">
        <v>28637925</v>
      </c>
      <c r="B259091" s="1">
        <v>44123</v>
      </c>
    </row>
    <row r="259092" spans="1:2" x14ac:dyDescent="0.45">
      <c r="A259092">
        <v>28637925</v>
      </c>
      <c r="B259092" s="1">
        <v>44126</v>
      </c>
    </row>
    <row r="259093" spans="1:2" x14ac:dyDescent="0.45">
      <c r="A259093">
        <v>28639670</v>
      </c>
      <c r="B259093" s="1">
        <v>43592</v>
      </c>
    </row>
    <row r="259094" spans="1:2" x14ac:dyDescent="0.45">
      <c r="A259094">
        <v>28639670</v>
      </c>
      <c r="B259094" s="1">
        <v>43646</v>
      </c>
    </row>
    <row r="259095" spans="1:2" x14ac:dyDescent="0.45">
      <c r="A259095">
        <v>28639670</v>
      </c>
      <c r="B259095" s="1">
        <v>43710</v>
      </c>
    </row>
    <row r="259096" spans="1:2" x14ac:dyDescent="0.45">
      <c r="A259096">
        <v>28639670</v>
      </c>
      <c r="B259096" s="1">
        <v>43754</v>
      </c>
    </row>
    <row r="259097" spans="1:2" x14ac:dyDescent="0.45">
      <c r="A259097">
        <v>28639670</v>
      </c>
      <c r="B259097" s="1">
        <v>43758</v>
      </c>
    </row>
    <row r="259098" spans="1:2" x14ac:dyDescent="0.45">
      <c r="A259098">
        <v>28640185</v>
      </c>
      <c r="B259098" s="1">
        <v>43367</v>
      </c>
    </row>
    <row r="259099" spans="1:2" x14ac:dyDescent="0.45">
      <c r="A259099">
        <v>28640185</v>
      </c>
      <c r="B259099" s="1">
        <v>43374</v>
      </c>
    </row>
    <row r="259100" spans="1:2" x14ac:dyDescent="0.45">
      <c r="A259100">
        <v>28640185</v>
      </c>
      <c r="B259100" s="1">
        <v>43387</v>
      </c>
    </row>
    <row r="259101" spans="1:2" x14ac:dyDescent="0.45">
      <c r="A259101">
        <v>28640185</v>
      </c>
      <c r="B259101" s="1">
        <v>43401</v>
      </c>
    </row>
    <row r="259102" spans="1:2" x14ac:dyDescent="0.45">
      <c r="A259102">
        <v>28640185</v>
      </c>
      <c r="B259102" s="1">
        <v>43409</v>
      </c>
    </row>
    <row r="259103" spans="1:2" x14ac:dyDescent="0.45">
      <c r="A259103">
        <v>28640185</v>
      </c>
      <c r="B259103" s="1">
        <v>43416</v>
      </c>
    </row>
    <row r="259104" spans="1:2" x14ac:dyDescent="0.45">
      <c r="A259104">
        <v>28640185</v>
      </c>
      <c r="B259104" s="1">
        <v>43436</v>
      </c>
    </row>
    <row r="259105" spans="1:2" x14ac:dyDescent="0.45">
      <c r="A259105">
        <v>28640185</v>
      </c>
      <c r="B259105" s="1">
        <v>43443</v>
      </c>
    </row>
    <row r="259106" spans="1:2" x14ac:dyDescent="0.45">
      <c r="A259106">
        <v>28640185</v>
      </c>
      <c r="B259106" s="1">
        <v>43450</v>
      </c>
    </row>
    <row r="259107" spans="1:2" x14ac:dyDescent="0.45">
      <c r="A259107">
        <v>28640185</v>
      </c>
      <c r="B259107" s="1">
        <v>43460</v>
      </c>
    </row>
    <row r="259108" spans="1:2" x14ac:dyDescent="0.45">
      <c r="A259108">
        <v>28640185</v>
      </c>
      <c r="B259108" s="1">
        <v>43467</v>
      </c>
    </row>
    <row r="259109" spans="1:2" x14ac:dyDescent="0.45">
      <c r="A259109">
        <v>28640185</v>
      </c>
      <c r="B259109" s="1">
        <v>43478</v>
      </c>
    </row>
    <row r="259110" spans="1:2" x14ac:dyDescent="0.45">
      <c r="A259110">
        <v>28640185</v>
      </c>
      <c r="B259110" s="1">
        <v>43486</v>
      </c>
    </row>
    <row r="259111" spans="1:2" x14ac:dyDescent="0.45">
      <c r="A259111">
        <v>28640185</v>
      </c>
      <c r="B259111" s="1">
        <v>43521</v>
      </c>
    </row>
    <row r="259112" spans="1:2" x14ac:dyDescent="0.45">
      <c r="A259112">
        <v>28640185</v>
      </c>
      <c r="B259112" s="1">
        <v>43527</v>
      </c>
    </row>
    <row r="259113" spans="1:2" x14ac:dyDescent="0.45">
      <c r="A259113">
        <v>28640185</v>
      </c>
      <c r="B259113" s="1">
        <v>43534</v>
      </c>
    </row>
    <row r="259114" spans="1:2" x14ac:dyDescent="0.45">
      <c r="A259114">
        <v>28640185</v>
      </c>
      <c r="B259114" s="1">
        <v>43541</v>
      </c>
    </row>
    <row r="259115" spans="1:2" x14ac:dyDescent="0.45">
      <c r="A259115">
        <v>28640185</v>
      </c>
      <c r="B259115" s="1">
        <v>43549</v>
      </c>
    </row>
    <row r="259116" spans="1:2" x14ac:dyDescent="0.45">
      <c r="A259116">
        <v>28640185</v>
      </c>
      <c r="B259116" s="1">
        <v>43558</v>
      </c>
    </row>
    <row r="259117" spans="1:2" x14ac:dyDescent="0.45">
      <c r="A259117">
        <v>28640185</v>
      </c>
      <c r="B259117" s="1">
        <v>43563</v>
      </c>
    </row>
    <row r="259118" spans="1:2" x14ac:dyDescent="0.45">
      <c r="A259118">
        <v>28640185</v>
      </c>
      <c r="B259118" s="1">
        <v>43582</v>
      </c>
    </row>
    <row r="259119" spans="1:2" x14ac:dyDescent="0.45">
      <c r="A259119">
        <v>28640185</v>
      </c>
      <c r="B259119" s="1">
        <v>43613</v>
      </c>
    </row>
    <row r="259120" spans="1:2" x14ac:dyDescent="0.45">
      <c r="A259120">
        <v>28640185</v>
      </c>
      <c r="B259120" s="1">
        <v>43625</v>
      </c>
    </row>
    <row r="259121" spans="1:2" x14ac:dyDescent="0.45">
      <c r="A259121">
        <v>28640185</v>
      </c>
      <c r="B259121" s="1">
        <v>43640</v>
      </c>
    </row>
    <row r="259122" spans="1:2" x14ac:dyDescent="0.45">
      <c r="A259122">
        <v>28640185</v>
      </c>
      <c r="B259122" s="1">
        <v>43646</v>
      </c>
    </row>
    <row r="259123" spans="1:2" x14ac:dyDescent="0.45">
      <c r="A259123">
        <v>28640185</v>
      </c>
      <c r="B259123" s="1">
        <v>43653</v>
      </c>
    </row>
    <row r="259124" spans="1:2" x14ac:dyDescent="0.45">
      <c r="A259124">
        <v>28640185</v>
      </c>
      <c r="B259124" s="1">
        <v>43661</v>
      </c>
    </row>
    <row r="259125" spans="1:2" x14ac:dyDescent="0.45">
      <c r="A259125">
        <v>28640185</v>
      </c>
      <c r="B259125" s="1">
        <v>43668</v>
      </c>
    </row>
    <row r="259126" spans="1:2" x14ac:dyDescent="0.45">
      <c r="A259126">
        <v>28640185</v>
      </c>
      <c r="B259126" s="1">
        <v>43681</v>
      </c>
    </row>
    <row r="259127" spans="1:2" x14ac:dyDescent="0.45">
      <c r="A259127">
        <v>28640185</v>
      </c>
      <c r="B259127" s="1">
        <v>43689</v>
      </c>
    </row>
    <row r="259128" spans="1:2" x14ac:dyDescent="0.45">
      <c r="A259128">
        <v>28640185</v>
      </c>
      <c r="B259128" s="1">
        <v>43695</v>
      </c>
    </row>
    <row r="259129" spans="1:2" x14ac:dyDescent="0.45">
      <c r="A259129">
        <v>28640185</v>
      </c>
      <c r="B259129" s="1">
        <v>43703</v>
      </c>
    </row>
    <row r="259130" spans="1:2" x14ac:dyDescent="0.45">
      <c r="A259130">
        <v>28640185</v>
      </c>
      <c r="B259130" s="1">
        <v>43744</v>
      </c>
    </row>
    <row r="259131" spans="1:2" x14ac:dyDescent="0.45">
      <c r="A259131">
        <v>28640185</v>
      </c>
      <c r="B259131" s="1">
        <v>43751</v>
      </c>
    </row>
    <row r="259132" spans="1:2" x14ac:dyDescent="0.45">
      <c r="A259132">
        <v>28640185</v>
      </c>
      <c r="B259132" s="1">
        <v>43758</v>
      </c>
    </row>
    <row r="259133" spans="1:2" x14ac:dyDescent="0.45">
      <c r="A259133">
        <v>28640185</v>
      </c>
      <c r="B259133" s="1">
        <v>43766</v>
      </c>
    </row>
    <row r="259134" spans="1:2" x14ac:dyDescent="0.45">
      <c r="A259134">
        <v>28640185</v>
      </c>
      <c r="B259134" s="1">
        <v>43779</v>
      </c>
    </row>
    <row r="259135" spans="1:2" x14ac:dyDescent="0.45">
      <c r="A259135">
        <v>28640185</v>
      </c>
      <c r="B259135" s="1">
        <v>43793</v>
      </c>
    </row>
    <row r="259136" spans="1:2" x14ac:dyDescent="0.45">
      <c r="A259136">
        <v>28640185</v>
      </c>
      <c r="B259136" s="1">
        <v>43800</v>
      </c>
    </row>
    <row r="259137" spans="1:2" x14ac:dyDescent="0.45">
      <c r="A259137">
        <v>28640185</v>
      </c>
      <c r="B259137" s="1">
        <v>43809</v>
      </c>
    </row>
    <row r="259138" spans="1:2" x14ac:dyDescent="0.45">
      <c r="A259138">
        <v>28640185</v>
      </c>
      <c r="B259138" s="1">
        <v>43829</v>
      </c>
    </row>
    <row r="259139" spans="1:2" x14ac:dyDescent="0.45">
      <c r="A259139">
        <v>28640185</v>
      </c>
      <c r="B259139" s="1">
        <v>43905</v>
      </c>
    </row>
    <row r="259140" spans="1:2" x14ac:dyDescent="0.45">
      <c r="A259140">
        <v>28640185</v>
      </c>
      <c r="B259140" s="1">
        <v>44083</v>
      </c>
    </row>
    <row r="259141" spans="1:2" x14ac:dyDescent="0.45">
      <c r="A259141">
        <v>28640185</v>
      </c>
      <c r="B259141" s="1">
        <v>44088</v>
      </c>
    </row>
    <row r="259142" spans="1:2" x14ac:dyDescent="0.45">
      <c r="A259142">
        <v>28640185</v>
      </c>
      <c r="B259142" s="1">
        <v>44092</v>
      </c>
    </row>
    <row r="259143" spans="1:2" x14ac:dyDescent="0.45">
      <c r="A259143">
        <v>28640185</v>
      </c>
      <c r="B259143" s="1">
        <v>44101</v>
      </c>
    </row>
    <row r="259144" spans="1:2" x14ac:dyDescent="0.45">
      <c r="A259144">
        <v>28640185</v>
      </c>
      <c r="B259144" s="1">
        <v>44108</v>
      </c>
    </row>
    <row r="259145" spans="1:2" x14ac:dyDescent="0.45">
      <c r="A259145">
        <v>28640185</v>
      </c>
      <c r="B259145" s="1">
        <v>44115</v>
      </c>
    </row>
    <row r="259146" spans="1:2" x14ac:dyDescent="0.45">
      <c r="A259146">
        <v>28640185</v>
      </c>
      <c r="B259146" s="1">
        <v>44120</v>
      </c>
    </row>
    <row r="259147" spans="1:2" x14ac:dyDescent="0.45">
      <c r="A259147">
        <v>28646122</v>
      </c>
      <c r="B259147" s="1">
        <v>43387</v>
      </c>
    </row>
    <row r="259148" spans="1:2" x14ac:dyDescent="0.45">
      <c r="A259148">
        <v>28646122</v>
      </c>
      <c r="B259148" s="1">
        <v>43392</v>
      </c>
    </row>
    <row r="259149" spans="1:2" x14ac:dyDescent="0.45">
      <c r="A259149">
        <v>28646122</v>
      </c>
      <c r="B259149" s="1">
        <v>43405</v>
      </c>
    </row>
    <row r="259150" spans="1:2" x14ac:dyDescent="0.45">
      <c r="A259150">
        <v>28646122</v>
      </c>
      <c r="B259150" s="1">
        <v>43405</v>
      </c>
    </row>
    <row r="259151" spans="1:2" x14ac:dyDescent="0.45">
      <c r="A259151">
        <v>28646122</v>
      </c>
      <c r="B259151" s="1">
        <v>43408</v>
      </c>
    </row>
    <row r="259152" spans="1:2" x14ac:dyDescent="0.45">
      <c r="A259152">
        <v>28646122</v>
      </c>
      <c r="B259152" s="1">
        <v>43436</v>
      </c>
    </row>
    <row r="259153" spans="1:2" x14ac:dyDescent="0.45">
      <c r="A259153">
        <v>28646122</v>
      </c>
      <c r="B259153" s="1">
        <v>43514</v>
      </c>
    </row>
    <row r="259154" spans="1:2" x14ac:dyDescent="0.45">
      <c r="A259154">
        <v>28646122</v>
      </c>
      <c r="B259154" s="1">
        <v>43520</v>
      </c>
    </row>
    <row r="259155" spans="1:2" x14ac:dyDescent="0.45">
      <c r="A259155">
        <v>28646122</v>
      </c>
      <c r="B259155" s="1">
        <v>43527</v>
      </c>
    </row>
    <row r="259156" spans="1:2" x14ac:dyDescent="0.45">
      <c r="A259156">
        <v>28646122</v>
      </c>
      <c r="B259156" s="1">
        <v>43534</v>
      </c>
    </row>
    <row r="259157" spans="1:2" x14ac:dyDescent="0.45">
      <c r="A259157">
        <v>28646122</v>
      </c>
      <c r="B259157" s="1">
        <v>43559</v>
      </c>
    </row>
    <row r="259158" spans="1:2" x14ac:dyDescent="0.45">
      <c r="A259158">
        <v>28646122</v>
      </c>
      <c r="B259158" s="1">
        <v>43562</v>
      </c>
    </row>
    <row r="259159" spans="1:2" x14ac:dyDescent="0.45">
      <c r="A259159">
        <v>28646122</v>
      </c>
      <c r="B259159" s="1">
        <v>43592</v>
      </c>
    </row>
    <row r="259160" spans="1:2" x14ac:dyDescent="0.45">
      <c r="A259160">
        <v>28646122</v>
      </c>
      <c r="B259160" s="1">
        <v>43597</v>
      </c>
    </row>
    <row r="259161" spans="1:2" x14ac:dyDescent="0.45">
      <c r="A259161">
        <v>28646122</v>
      </c>
      <c r="B259161" s="1">
        <v>43619</v>
      </c>
    </row>
    <row r="259162" spans="1:2" x14ac:dyDescent="0.45">
      <c r="A259162">
        <v>28646122</v>
      </c>
      <c r="B259162" s="1">
        <v>43627</v>
      </c>
    </row>
    <row r="259163" spans="1:2" x14ac:dyDescent="0.45">
      <c r="A259163">
        <v>28646122</v>
      </c>
      <c r="B259163" s="1">
        <v>43709</v>
      </c>
    </row>
    <row r="259164" spans="1:2" x14ac:dyDescent="0.45">
      <c r="A259164">
        <v>28646122</v>
      </c>
      <c r="B259164" s="1">
        <v>43716</v>
      </c>
    </row>
    <row r="259165" spans="1:2" x14ac:dyDescent="0.45">
      <c r="A259165">
        <v>28646122</v>
      </c>
      <c r="B259165" s="1">
        <v>43724</v>
      </c>
    </row>
    <row r="259166" spans="1:2" x14ac:dyDescent="0.45">
      <c r="A259166">
        <v>28646122</v>
      </c>
      <c r="B259166" s="1">
        <v>43745</v>
      </c>
    </row>
    <row r="259167" spans="1:2" x14ac:dyDescent="0.45">
      <c r="A259167">
        <v>28646122</v>
      </c>
      <c r="B259167" s="1">
        <v>43752</v>
      </c>
    </row>
    <row r="259168" spans="1:2" x14ac:dyDescent="0.45">
      <c r="A259168">
        <v>28646122</v>
      </c>
      <c r="B259168" s="1">
        <v>43758</v>
      </c>
    </row>
    <row r="259169" spans="1:2" x14ac:dyDescent="0.45">
      <c r="A259169">
        <v>28646122</v>
      </c>
      <c r="B259169" s="1">
        <v>43779</v>
      </c>
    </row>
    <row r="259170" spans="1:2" x14ac:dyDescent="0.45">
      <c r="A259170">
        <v>28646122</v>
      </c>
      <c r="B259170" s="1">
        <v>43785</v>
      </c>
    </row>
    <row r="259171" spans="1:2" x14ac:dyDescent="0.45">
      <c r="A259171">
        <v>28646122</v>
      </c>
      <c r="B259171" s="1">
        <v>43794</v>
      </c>
    </row>
    <row r="259172" spans="1:2" x14ac:dyDescent="0.45">
      <c r="A259172">
        <v>28646122</v>
      </c>
      <c r="B259172" s="1">
        <v>43853</v>
      </c>
    </row>
    <row r="259173" spans="1:2" x14ac:dyDescent="0.45">
      <c r="A259173">
        <v>28655303</v>
      </c>
      <c r="B259173" s="1">
        <v>43373</v>
      </c>
    </row>
    <row r="259174" spans="1:2" x14ac:dyDescent="0.45">
      <c r="A259174">
        <v>28655303</v>
      </c>
      <c r="B259174" s="1">
        <v>43374</v>
      </c>
    </row>
    <row r="259175" spans="1:2" x14ac:dyDescent="0.45">
      <c r="A259175">
        <v>28655303</v>
      </c>
      <c r="B259175" s="1">
        <v>43380</v>
      </c>
    </row>
    <row r="259176" spans="1:2" x14ac:dyDescent="0.45">
      <c r="A259176">
        <v>28655303</v>
      </c>
      <c r="B259176" s="1">
        <v>43383</v>
      </c>
    </row>
    <row r="259177" spans="1:2" x14ac:dyDescent="0.45">
      <c r="A259177">
        <v>28655303</v>
      </c>
      <c r="B259177" s="1">
        <v>43385</v>
      </c>
    </row>
    <row r="259178" spans="1:2" x14ac:dyDescent="0.45">
      <c r="A259178">
        <v>28655303</v>
      </c>
      <c r="B259178" s="1">
        <v>43386</v>
      </c>
    </row>
    <row r="259179" spans="1:2" x14ac:dyDescent="0.45">
      <c r="A259179">
        <v>28655303</v>
      </c>
      <c r="B259179" s="1">
        <v>43390</v>
      </c>
    </row>
    <row r="259180" spans="1:2" x14ac:dyDescent="0.45">
      <c r="A259180">
        <v>28655303</v>
      </c>
      <c r="B259180" s="1">
        <v>43395</v>
      </c>
    </row>
    <row r="259181" spans="1:2" x14ac:dyDescent="0.45">
      <c r="A259181">
        <v>28655303</v>
      </c>
      <c r="B259181" s="1">
        <v>43398</v>
      </c>
    </row>
    <row r="259182" spans="1:2" x14ac:dyDescent="0.45">
      <c r="A259182">
        <v>28655303</v>
      </c>
      <c r="B259182" s="1">
        <v>43401</v>
      </c>
    </row>
    <row r="259183" spans="1:2" x14ac:dyDescent="0.45">
      <c r="A259183">
        <v>28655303</v>
      </c>
      <c r="B259183" s="1">
        <v>43406</v>
      </c>
    </row>
    <row r="259184" spans="1:2" x14ac:dyDescent="0.45">
      <c r="A259184">
        <v>28655303</v>
      </c>
      <c r="B259184" s="1">
        <v>43408</v>
      </c>
    </row>
    <row r="259185" spans="1:2" x14ac:dyDescent="0.45">
      <c r="A259185">
        <v>28655303</v>
      </c>
      <c r="B259185" s="1">
        <v>43413</v>
      </c>
    </row>
    <row r="259186" spans="1:2" x14ac:dyDescent="0.45">
      <c r="A259186">
        <v>28655303</v>
      </c>
      <c r="B259186" s="1">
        <v>43415</v>
      </c>
    </row>
    <row r="259187" spans="1:2" x14ac:dyDescent="0.45">
      <c r="A259187">
        <v>28655303</v>
      </c>
      <c r="B259187" s="1">
        <v>43416</v>
      </c>
    </row>
    <row r="259188" spans="1:2" x14ac:dyDescent="0.45">
      <c r="A259188">
        <v>28655303</v>
      </c>
      <c r="B259188" s="1">
        <v>43423</v>
      </c>
    </row>
    <row r="259189" spans="1:2" x14ac:dyDescent="0.45">
      <c r="A259189">
        <v>28655303</v>
      </c>
      <c r="B259189" s="1">
        <v>43428</v>
      </c>
    </row>
    <row r="259190" spans="1:2" x14ac:dyDescent="0.45">
      <c r="A259190">
        <v>28655303</v>
      </c>
      <c r="B259190" s="1">
        <v>43430</v>
      </c>
    </row>
    <row r="259191" spans="1:2" x14ac:dyDescent="0.45">
      <c r="A259191">
        <v>28655303</v>
      </c>
      <c r="B259191" s="1">
        <v>43437</v>
      </c>
    </row>
    <row r="259192" spans="1:2" x14ac:dyDescent="0.45">
      <c r="A259192">
        <v>28655303</v>
      </c>
      <c r="B259192" s="1">
        <v>43444</v>
      </c>
    </row>
    <row r="259193" spans="1:2" x14ac:dyDescent="0.45">
      <c r="A259193">
        <v>28655303</v>
      </c>
      <c r="B259193" s="1">
        <v>43451</v>
      </c>
    </row>
    <row r="259194" spans="1:2" x14ac:dyDescent="0.45">
      <c r="A259194">
        <v>28655303</v>
      </c>
      <c r="B259194" s="1">
        <v>43465</v>
      </c>
    </row>
    <row r="259195" spans="1:2" x14ac:dyDescent="0.45">
      <c r="A259195">
        <v>28655303</v>
      </c>
      <c r="B259195" s="1">
        <v>43471</v>
      </c>
    </row>
    <row r="259196" spans="1:2" x14ac:dyDescent="0.45">
      <c r="A259196">
        <v>28655303</v>
      </c>
      <c r="B259196" s="1">
        <v>43485</v>
      </c>
    </row>
    <row r="259197" spans="1:2" x14ac:dyDescent="0.45">
      <c r="A259197">
        <v>28655303</v>
      </c>
      <c r="B259197" s="1">
        <v>43486</v>
      </c>
    </row>
    <row r="259198" spans="1:2" x14ac:dyDescent="0.45">
      <c r="A259198">
        <v>28655303</v>
      </c>
      <c r="B259198" s="1">
        <v>43493</v>
      </c>
    </row>
    <row r="259199" spans="1:2" x14ac:dyDescent="0.45">
      <c r="A259199">
        <v>28655303</v>
      </c>
      <c r="B259199" s="1">
        <v>43502</v>
      </c>
    </row>
    <row r="259200" spans="1:2" x14ac:dyDescent="0.45">
      <c r="A259200">
        <v>28655303</v>
      </c>
      <c r="B259200" s="1">
        <v>43509</v>
      </c>
    </row>
    <row r="259201" spans="1:2" x14ac:dyDescent="0.45">
      <c r="A259201">
        <v>28655303</v>
      </c>
      <c r="B259201" s="1">
        <v>43513</v>
      </c>
    </row>
    <row r="259202" spans="1:2" x14ac:dyDescent="0.45">
      <c r="A259202">
        <v>28655303</v>
      </c>
      <c r="B259202" s="1">
        <v>43519</v>
      </c>
    </row>
    <row r="259203" spans="1:2" x14ac:dyDescent="0.45">
      <c r="A259203">
        <v>28655303</v>
      </c>
      <c r="B259203" s="1">
        <v>43522</v>
      </c>
    </row>
    <row r="259204" spans="1:2" x14ac:dyDescent="0.45">
      <c r="A259204">
        <v>28655303</v>
      </c>
      <c r="B259204" s="1">
        <v>43526</v>
      </c>
    </row>
    <row r="259205" spans="1:2" x14ac:dyDescent="0.45">
      <c r="A259205">
        <v>28655303</v>
      </c>
      <c r="B259205" s="1">
        <v>43528</v>
      </c>
    </row>
    <row r="259206" spans="1:2" x14ac:dyDescent="0.45">
      <c r="A259206">
        <v>28655303</v>
      </c>
      <c r="B259206" s="1">
        <v>43532</v>
      </c>
    </row>
    <row r="259207" spans="1:2" x14ac:dyDescent="0.45">
      <c r="A259207">
        <v>28655303</v>
      </c>
      <c r="B259207" s="1">
        <v>43537</v>
      </c>
    </row>
    <row r="259208" spans="1:2" x14ac:dyDescent="0.45">
      <c r="A259208">
        <v>28655303</v>
      </c>
      <c r="B259208" s="1">
        <v>43540</v>
      </c>
    </row>
    <row r="259209" spans="1:2" x14ac:dyDescent="0.45">
      <c r="A259209">
        <v>28655303</v>
      </c>
      <c r="B259209" s="1">
        <v>43542</v>
      </c>
    </row>
    <row r="259210" spans="1:2" x14ac:dyDescent="0.45">
      <c r="A259210">
        <v>28655303</v>
      </c>
      <c r="B259210" s="1">
        <v>43544</v>
      </c>
    </row>
    <row r="259211" spans="1:2" x14ac:dyDescent="0.45">
      <c r="A259211">
        <v>28655303</v>
      </c>
      <c r="B259211" s="1">
        <v>43553</v>
      </c>
    </row>
    <row r="259212" spans="1:2" x14ac:dyDescent="0.45">
      <c r="A259212">
        <v>28655303</v>
      </c>
      <c r="B259212" s="1">
        <v>43555</v>
      </c>
    </row>
    <row r="259213" spans="1:2" x14ac:dyDescent="0.45">
      <c r="A259213">
        <v>28655303</v>
      </c>
      <c r="B259213" s="1">
        <v>43558</v>
      </c>
    </row>
    <row r="259214" spans="1:2" x14ac:dyDescent="0.45">
      <c r="A259214">
        <v>28655303</v>
      </c>
      <c r="B259214" s="1">
        <v>43559</v>
      </c>
    </row>
    <row r="259215" spans="1:2" x14ac:dyDescent="0.45">
      <c r="A259215">
        <v>28655303</v>
      </c>
      <c r="B259215" s="1">
        <v>43564</v>
      </c>
    </row>
    <row r="259216" spans="1:2" x14ac:dyDescent="0.45">
      <c r="A259216">
        <v>28655303</v>
      </c>
      <c r="B259216" s="1">
        <v>43567</v>
      </c>
    </row>
    <row r="259217" spans="1:2" x14ac:dyDescent="0.45">
      <c r="A259217">
        <v>28655303</v>
      </c>
      <c r="B259217" s="1">
        <v>43570</v>
      </c>
    </row>
    <row r="259218" spans="1:2" x14ac:dyDescent="0.45">
      <c r="A259218">
        <v>28655303</v>
      </c>
      <c r="B259218" s="1">
        <v>43574</v>
      </c>
    </row>
    <row r="259219" spans="1:2" x14ac:dyDescent="0.45">
      <c r="A259219">
        <v>28655303</v>
      </c>
      <c r="B259219" s="1">
        <v>43578</v>
      </c>
    </row>
    <row r="259220" spans="1:2" x14ac:dyDescent="0.45">
      <c r="A259220">
        <v>28655303</v>
      </c>
      <c r="B259220" s="1">
        <v>43581</v>
      </c>
    </row>
    <row r="259221" spans="1:2" x14ac:dyDescent="0.45">
      <c r="A259221">
        <v>28655303</v>
      </c>
      <c r="B259221" s="1">
        <v>43583</v>
      </c>
    </row>
    <row r="259222" spans="1:2" x14ac:dyDescent="0.45">
      <c r="A259222">
        <v>28655303</v>
      </c>
      <c r="B259222" s="1">
        <v>43585</v>
      </c>
    </row>
    <row r="259223" spans="1:2" x14ac:dyDescent="0.45">
      <c r="A259223">
        <v>28655303</v>
      </c>
      <c r="B259223" s="1">
        <v>43588</v>
      </c>
    </row>
    <row r="259224" spans="1:2" x14ac:dyDescent="0.45">
      <c r="A259224">
        <v>28655303</v>
      </c>
      <c r="B259224" s="1">
        <v>43590</v>
      </c>
    </row>
    <row r="259225" spans="1:2" x14ac:dyDescent="0.45">
      <c r="A259225">
        <v>28655303</v>
      </c>
      <c r="B259225" s="1">
        <v>43592</v>
      </c>
    </row>
    <row r="259226" spans="1:2" x14ac:dyDescent="0.45">
      <c r="A259226">
        <v>28655303</v>
      </c>
      <c r="B259226" s="1">
        <v>43595</v>
      </c>
    </row>
    <row r="259227" spans="1:2" x14ac:dyDescent="0.45">
      <c r="A259227">
        <v>28655303</v>
      </c>
      <c r="B259227" s="1">
        <v>43597</v>
      </c>
    </row>
    <row r="259228" spans="1:2" x14ac:dyDescent="0.45">
      <c r="A259228">
        <v>28655303</v>
      </c>
      <c r="B259228" s="1">
        <v>43604</v>
      </c>
    </row>
    <row r="259229" spans="1:2" x14ac:dyDescent="0.45">
      <c r="A259229">
        <v>28655303</v>
      </c>
      <c r="B259229" s="1">
        <v>43613</v>
      </c>
    </row>
    <row r="259230" spans="1:2" x14ac:dyDescent="0.45">
      <c r="A259230">
        <v>28655303</v>
      </c>
      <c r="B259230" s="1">
        <v>43616</v>
      </c>
    </row>
    <row r="259231" spans="1:2" x14ac:dyDescent="0.45">
      <c r="A259231">
        <v>28655303</v>
      </c>
      <c r="B259231" s="1">
        <v>43620</v>
      </c>
    </row>
    <row r="259232" spans="1:2" x14ac:dyDescent="0.45">
      <c r="A259232">
        <v>28655303</v>
      </c>
      <c r="B259232" s="1">
        <v>43639</v>
      </c>
    </row>
    <row r="259233" spans="1:2" x14ac:dyDescent="0.45">
      <c r="A259233">
        <v>28655303</v>
      </c>
      <c r="B259233" s="1">
        <v>43646</v>
      </c>
    </row>
    <row r="259234" spans="1:2" x14ac:dyDescent="0.45">
      <c r="A259234">
        <v>28655303</v>
      </c>
      <c r="B259234" s="1">
        <v>43653</v>
      </c>
    </row>
    <row r="259235" spans="1:2" x14ac:dyDescent="0.45">
      <c r="A259235">
        <v>28655303</v>
      </c>
      <c r="B259235" s="1">
        <v>43656</v>
      </c>
    </row>
    <row r="259236" spans="1:2" x14ac:dyDescent="0.45">
      <c r="A259236">
        <v>28655303</v>
      </c>
      <c r="B259236" s="1">
        <v>43667</v>
      </c>
    </row>
    <row r="259237" spans="1:2" x14ac:dyDescent="0.45">
      <c r="A259237">
        <v>28655303</v>
      </c>
      <c r="B259237" s="1">
        <v>43672</v>
      </c>
    </row>
    <row r="259238" spans="1:2" x14ac:dyDescent="0.45">
      <c r="A259238">
        <v>28655303</v>
      </c>
      <c r="B259238" s="1">
        <v>43678</v>
      </c>
    </row>
    <row r="259239" spans="1:2" x14ac:dyDescent="0.45">
      <c r="A259239">
        <v>28655303</v>
      </c>
      <c r="B259239" s="1">
        <v>43681</v>
      </c>
    </row>
    <row r="259240" spans="1:2" x14ac:dyDescent="0.45">
      <c r="A259240">
        <v>28655303</v>
      </c>
      <c r="B259240" s="1">
        <v>43689</v>
      </c>
    </row>
    <row r="259241" spans="1:2" x14ac:dyDescent="0.45">
      <c r="A259241">
        <v>28655303</v>
      </c>
      <c r="B259241" s="1">
        <v>43693</v>
      </c>
    </row>
    <row r="259242" spans="1:2" x14ac:dyDescent="0.45">
      <c r="A259242">
        <v>28655303</v>
      </c>
      <c r="B259242" s="1">
        <v>43696</v>
      </c>
    </row>
    <row r="259243" spans="1:2" x14ac:dyDescent="0.45">
      <c r="A259243">
        <v>28655303</v>
      </c>
      <c r="B259243" s="1">
        <v>43700</v>
      </c>
    </row>
    <row r="259244" spans="1:2" x14ac:dyDescent="0.45">
      <c r="A259244">
        <v>28655303</v>
      </c>
      <c r="B259244" s="1">
        <v>43703</v>
      </c>
    </row>
    <row r="259245" spans="1:2" x14ac:dyDescent="0.45">
      <c r="A259245">
        <v>28655303</v>
      </c>
      <c r="B259245" s="1">
        <v>43708</v>
      </c>
    </row>
    <row r="259246" spans="1:2" x14ac:dyDescent="0.45">
      <c r="A259246">
        <v>28655303</v>
      </c>
      <c r="B259246" s="1">
        <v>43711</v>
      </c>
    </row>
    <row r="259247" spans="1:2" x14ac:dyDescent="0.45">
      <c r="A259247">
        <v>28655303</v>
      </c>
      <c r="B259247" s="1">
        <v>43721</v>
      </c>
    </row>
    <row r="259248" spans="1:2" x14ac:dyDescent="0.45">
      <c r="A259248">
        <v>28655303</v>
      </c>
      <c r="B259248" s="1">
        <v>43723</v>
      </c>
    </row>
    <row r="259249" spans="1:2" x14ac:dyDescent="0.45">
      <c r="A259249">
        <v>28655303</v>
      </c>
      <c r="B259249" s="1">
        <v>43727</v>
      </c>
    </row>
    <row r="259250" spans="1:2" x14ac:dyDescent="0.45">
      <c r="A259250">
        <v>28655303</v>
      </c>
      <c r="B259250" s="1">
        <v>43730</v>
      </c>
    </row>
    <row r="259251" spans="1:2" x14ac:dyDescent="0.45">
      <c r="A259251">
        <v>28655303</v>
      </c>
      <c r="B259251" s="1">
        <v>43738</v>
      </c>
    </row>
    <row r="259252" spans="1:2" x14ac:dyDescent="0.45">
      <c r="A259252">
        <v>28655303</v>
      </c>
      <c r="B259252" s="1">
        <v>43743</v>
      </c>
    </row>
    <row r="259253" spans="1:2" x14ac:dyDescent="0.45">
      <c r="A259253">
        <v>28655303</v>
      </c>
      <c r="B259253" s="1">
        <v>43745</v>
      </c>
    </row>
    <row r="259254" spans="1:2" x14ac:dyDescent="0.45">
      <c r="A259254">
        <v>28655303</v>
      </c>
      <c r="B259254" s="1">
        <v>43754</v>
      </c>
    </row>
    <row r="259255" spans="1:2" x14ac:dyDescent="0.45">
      <c r="A259255">
        <v>28655303</v>
      </c>
      <c r="B259255" s="1">
        <v>43758</v>
      </c>
    </row>
    <row r="259256" spans="1:2" x14ac:dyDescent="0.45">
      <c r="A259256">
        <v>28655303</v>
      </c>
      <c r="B259256" s="1">
        <v>43764</v>
      </c>
    </row>
    <row r="259257" spans="1:2" x14ac:dyDescent="0.45">
      <c r="A259257">
        <v>28655303</v>
      </c>
      <c r="B259257" s="1">
        <v>43766</v>
      </c>
    </row>
    <row r="259258" spans="1:2" x14ac:dyDescent="0.45">
      <c r="A259258">
        <v>28655303</v>
      </c>
      <c r="B259258" s="1">
        <v>43772</v>
      </c>
    </row>
    <row r="259259" spans="1:2" x14ac:dyDescent="0.45">
      <c r="A259259">
        <v>28655303</v>
      </c>
      <c r="B259259" s="1">
        <v>43775</v>
      </c>
    </row>
    <row r="259260" spans="1:2" x14ac:dyDescent="0.45">
      <c r="A259260">
        <v>28655303</v>
      </c>
      <c r="B259260" s="1">
        <v>43780</v>
      </c>
    </row>
    <row r="259261" spans="1:2" x14ac:dyDescent="0.45">
      <c r="A259261">
        <v>28655303</v>
      </c>
      <c r="B259261" s="1">
        <v>43794</v>
      </c>
    </row>
    <row r="259262" spans="1:2" x14ac:dyDescent="0.45">
      <c r="A259262">
        <v>28655303</v>
      </c>
      <c r="B259262" s="1">
        <v>43801</v>
      </c>
    </row>
    <row r="259263" spans="1:2" x14ac:dyDescent="0.45">
      <c r="A259263">
        <v>28655303</v>
      </c>
      <c r="B259263" s="1">
        <v>43808</v>
      </c>
    </row>
    <row r="259264" spans="1:2" x14ac:dyDescent="0.45">
      <c r="A259264">
        <v>28655303</v>
      </c>
      <c r="B259264" s="1">
        <v>43814</v>
      </c>
    </row>
    <row r="259265" spans="1:2" x14ac:dyDescent="0.45">
      <c r="A259265">
        <v>28655303</v>
      </c>
      <c r="B259265" s="1">
        <v>43822</v>
      </c>
    </row>
    <row r="259266" spans="1:2" x14ac:dyDescent="0.45">
      <c r="A259266">
        <v>28655303</v>
      </c>
      <c r="B259266" s="1">
        <v>43850</v>
      </c>
    </row>
    <row r="259267" spans="1:2" x14ac:dyDescent="0.45">
      <c r="A259267">
        <v>28655303</v>
      </c>
      <c r="B259267" s="1">
        <v>43856</v>
      </c>
    </row>
    <row r="259268" spans="1:2" x14ac:dyDescent="0.45">
      <c r="A259268">
        <v>28655303</v>
      </c>
      <c r="B259268" s="1">
        <v>43863</v>
      </c>
    </row>
    <row r="259269" spans="1:2" x14ac:dyDescent="0.45">
      <c r="A259269">
        <v>28655303</v>
      </c>
      <c r="B259269" s="1">
        <v>43869</v>
      </c>
    </row>
    <row r="259270" spans="1:2" x14ac:dyDescent="0.45">
      <c r="A259270">
        <v>28655303</v>
      </c>
      <c r="B259270" s="1">
        <v>43873</v>
      </c>
    </row>
    <row r="259271" spans="1:2" x14ac:dyDescent="0.45">
      <c r="A259271">
        <v>28655303</v>
      </c>
      <c r="B259271" s="1">
        <v>43890</v>
      </c>
    </row>
    <row r="259272" spans="1:2" x14ac:dyDescent="0.45">
      <c r="A259272">
        <v>28655303</v>
      </c>
      <c r="B259272" s="1">
        <v>43893</v>
      </c>
    </row>
    <row r="259273" spans="1:2" x14ac:dyDescent="0.45">
      <c r="A259273">
        <v>28655303</v>
      </c>
      <c r="B259273" s="1">
        <v>43994</v>
      </c>
    </row>
    <row r="259274" spans="1:2" x14ac:dyDescent="0.45">
      <c r="A259274">
        <v>28655303</v>
      </c>
      <c r="B259274" s="1">
        <v>43998</v>
      </c>
    </row>
    <row r="259275" spans="1:2" x14ac:dyDescent="0.45">
      <c r="A259275">
        <v>28655303</v>
      </c>
      <c r="B259275" s="1">
        <v>44003</v>
      </c>
    </row>
    <row r="259276" spans="1:2" x14ac:dyDescent="0.45">
      <c r="A259276">
        <v>28655303</v>
      </c>
      <c r="B259276" s="1">
        <v>44017</v>
      </c>
    </row>
    <row r="259277" spans="1:2" x14ac:dyDescent="0.45">
      <c r="A259277">
        <v>28655303</v>
      </c>
      <c r="B259277" s="1">
        <v>44023</v>
      </c>
    </row>
    <row r="259278" spans="1:2" x14ac:dyDescent="0.45">
      <c r="A259278">
        <v>28655303</v>
      </c>
      <c r="B259278" s="1">
        <v>44030</v>
      </c>
    </row>
    <row r="259279" spans="1:2" x14ac:dyDescent="0.45">
      <c r="A259279">
        <v>28655303</v>
      </c>
      <c r="B259279" s="1">
        <v>44048</v>
      </c>
    </row>
    <row r="259280" spans="1:2" x14ac:dyDescent="0.45">
      <c r="A259280">
        <v>28655303</v>
      </c>
      <c r="B259280" s="1">
        <v>44055</v>
      </c>
    </row>
    <row r="259281" spans="1:2" x14ac:dyDescent="0.45">
      <c r="A259281">
        <v>28655303</v>
      </c>
      <c r="B259281" s="1">
        <v>44058</v>
      </c>
    </row>
    <row r="259282" spans="1:2" x14ac:dyDescent="0.45">
      <c r="A259282">
        <v>28655303</v>
      </c>
      <c r="B259282" s="1">
        <v>44061</v>
      </c>
    </row>
    <row r="259283" spans="1:2" x14ac:dyDescent="0.45">
      <c r="A259283">
        <v>28655303</v>
      </c>
      <c r="B259283" s="1">
        <v>44066</v>
      </c>
    </row>
    <row r="259284" spans="1:2" x14ac:dyDescent="0.45">
      <c r="A259284">
        <v>28655303</v>
      </c>
      <c r="B259284" s="1">
        <v>44070</v>
      </c>
    </row>
    <row r="259285" spans="1:2" x14ac:dyDescent="0.45">
      <c r="A259285">
        <v>28655303</v>
      </c>
      <c r="B259285" s="1">
        <v>44080</v>
      </c>
    </row>
    <row r="259286" spans="1:2" x14ac:dyDescent="0.45">
      <c r="A259286">
        <v>28655303</v>
      </c>
      <c r="B259286" s="1">
        <v>44088</v>
      </c>
    </row>
    <row r="259287" spans="1:2" x14ac:dyDescent="0.45">
      <c r="A259287">
        <v>28655303</v>
      </c>
      <c r="B259287" s="1">
        <v>44100</v>
      </c>
    </row>
    <row r="259288" spans="1:2" x14ac:dyDescent="0.45">
      <c r="A259288">
        <v>28655303</v>
      </c>
      <c r="B259288" s="1">
        <v>44102</v>
      </c>
    </row>
    <row r="259289" spans="1:2" x14ac:dyDescent="0.45">
      <c r="A259289">
        <v>28655303</v>
      </c>
      <c r="B259289" s="1">
        <v>44108</v>
      </c>
    </row>
    <row r="259290" spans="1:2" x14ac:dyDescent="0.45">
      <c r="A259290">
        <v>28655303</v>
      </c>
      <c r="B259290" s="1">
        <v>44115</v>
      </c>
    </row>
    <row r="259291" spans="1:2" x14ac:dyDescent="0.45">
      <c r="A259291">
        <v>28664520</v>
      </c>
      <c r="B259291" s="1">
        <v>43373</v>
      </c>
    </row>
    <row r="259292" spans="1:2" x14ac:dyDescent="0.45">
      <c r="A259292">
        <v>28664520</v>
      </c>
      <c r="B259292" s="1">
        <v>43386</v>
      </c>
    </row>
    <row r="259293" spans="1:2" x14ac:dyDescent="0.45">
      <c r="A259293">
        <v>28664520</v>
      </c>
      <c r="B259293" s="1">
        <v>43388</v>
      </c>
    </row>
    <row r="259294" spans="1:2" x14ac:dyDescent="0.45">
      <c r="A259294">
        <v>28664520</v>
      </c>
      <c r="B259294" s="1">
        <v>43393</v>
      </c>
    </row>
    <row r="259295" spans="1:2" x14ac:dyDescent="0.45">
      <c r="A259295">
        <v>28664520</v>
      </c>
      <c r="B259295" s="1">
        <v>43401</v>
      </c>
    </row>
    <row r="259296" spans="1:2" x14ac:dyDescent="0.45">
      <c r="A259296">
        <v>28664520</v>
      </c>
      <c r="B259296" s="1">
        <v>43414</v>
      </c>
    </row>
    <row r="259297" spans="1:2" x14ac:dyDescent="0.45">
      <c r="A259297">
        <v>28664520</v>
      </c>
      <c r="B259297" s="1">
        <v>43419</v>
      </c>
    </row>
    <row r="259298" spans="1:2" x14ac:dyDescent="0.45">
      <c r="A259298">
        <v>28664520</v>
      </c>
      <c r="B259298" s="1">
        <v>43422</v>
      </c>
    </row>
    <row r="259299" spans="1:2" x14ac:dyDescent="0.45">
      <c r="A259299">
        <v>28664520</v>
      </c>
      <c r="B259299" s="1">
        <v>43431</v>
      </c>
    </row>
    <row r="259300" spans="1:2" x14ac:dyDescent="0.45">
      <c r="A259300">
        <v>28664520</v>
      </c>
      <c r="B259300" s="1">
        <v>43434</v>
      </c>
    </row>
    <row r="259301" spans="1:2" x14ac:dyDescent="0.45">
      <c r="A259301">
        <v>28664520</v>
      </c>
      <c r="B259301" s="1">
        <v>43450</v>
      </c>
    </row>
    <row r="259302" spans="1:2" x14ac:dyDescent="0.45">
      <c r="A259302">
        <v>28664520</v>
      </c>
      <c r="B259302" s="1">
        <v>43457</v>
      </c>
    </row>
    <row r="259303" spans="1:2" x14ac:dyDescent="0.45">
      <c r="A259303">
        <v>28664520</v>
      </c>
      <c r="B259303" s="1">
        <v>43499</v>
      </c>
    </row>
    <row r="259304" spans="1:2" x14ac:dyDescent="0.45">
      <c r="A259304">
        <v>28697710</v>
      </c>
      <c r="B259304" s="1">
        <v>43400</v>
      </c>
    </row>
    <row r="259305" spans="1:2" x14ac:dyDescent="0.45">
      <c r="A259305">
        <v>28697710</v>
      </c>
      <c r="B259305" s="1">
        <v>43410</v>
      </c>
    </row>
    <row r="259306" spans="1:2" x14ac:dyDescent="0.45">
      <c r="A259306">
        <v>28697710</v>
      </c>
      <c r="B259306" s="1">
        <v>43411</v>
      </c>
    </row>
    <row r="259307" spans="1:2" x14ac:dyDescent="0.45">
      <c r="A259307">
        <v>28697710</v>
      </c>
      <c r="B259307" s="1">
        <v>43416</v>
      </c>
    </row>
    <row r="259308" spans="1:2" x14ac:dyDescent="0.45">
      <c r="A259308">
        <v>28697710</v>
      </c>
      <c r="B259308" s="1">
        <v>43420</v>
      </c>
    </row>
    <row r="259309" spans="1:2" x14ac:dyDescent="0.45">
      <c r="A259309">
        <v>28697710</v>
      </c>
      <c r="B259309" s="1">
        <v>43460</v>
      </c>
    </row>
    <row r="259310" spans="1:2" x14ac:dyDescent="0.45">
      <c r="A259310">
        <v>28697710</v>
      </c>
      <c r="B259310" s="1">
        <v>43466</v>
      </c>
    </row>
    <row r="259311" spans="1:2" x14ac:dyDescent="0.45">
      <c r="A259311">
        <v>28697710</v>
      </c>
      <c r="B259311" s="1">
        <v>43485</v>
      </c>
    </row>
    <row r="259312" spans="1:2" x14ac:dyDescent="0.45">
      <c r="A259312">
        <v>28697710</v>
      </c>
      <c r="B259312" s="1">
        <v>43509</v>
      </c>
    </row>
    <row r="259313" spans="1:2" x14ac:dyDescent="0.45">
      <c r="A259313">
        <v>28697710</v>
      </c>
      <c r="B259313" s="1">
        <v>43514</v>
      </c>
    </row>
    <row r="259314" spans="1:2" x14ac:dyDescent="0.45">
      <c r="A259314">
        <v>28697710</v>
      </c>
      <c r="B259314" s="1">
        <v>43528</v>
      </c>
    </row>
    <row r="259315" spans="1:2" x14ac:dyDescent="0.45">
      <c r="A259315">
        <v>28697710</v>
      </c>
      <c r="B259315" s="1">
        <v>43533</v>
      </c>
    </row>
    <row r="259316" spans="1:2" x14ac:dyDescent="0.45">
      <c r="A259316">
        <v>28697710</v>
      </c>
      <c r="B259316" s="1">
        <v>43537</v>
      </c>
    </row>
    <row r="259317" spans="1:2" x14ac:dyDescent="0.45">
      <c r="A259317">
        <v>28697710</v>
      </c>
      <c r="B259317" s="1">
        <v>43542</v>
      </c>
    </row>
    <row r="259318" spans="1:2" x14ac:dyDescent="0.45">
      <c r="A259318">
        <v>28697710</v>
      </c>
      <c r="B259318" s="1">
        <v>43547</v>
      </c>
    </row>
    <row r="259319" spans="1:2" x14ac:dyDescent="0.45">
      <c r="A259319">
        <v>28697710</v>
      </c>
      <c r="B259319" s="1">
        <v>43550</v>
      </c>
    </row>
    <row r="259320" spans="1:2" x14ac:dyDescent="0.45">
      <c r="A259320">
        <v>28697710</v>
      </c>
      <c r="B259320" s="1">
        <v>43558</v>
      </c>
    </row>
    <row r="259321" spans="1:2" x14ac:dyDescent="0.45">
      <c r="A259321">
        <v>28697710</v>
      </c>
      <c r="B259321" s="1">
        <v>43566</v>
      </c>
    </row>
    <row r="259322" spans="1:2" x14ac:dyDescent="0.45">
      <c r="A259322">
        <v>28697710</v>
      </c>
      <c r="B259322" s="1">
        <v>43568</v>
      </c>
    </row>
    <row r="259323" spans="1:2" x14ac:dyDescent="0.45">
      <c r="A259323">
        <v>28697710</v>
      </c>
      <c r="B259323" s="1">
        <v>43572</v>
      </c>
    </row>
    <row r="259324" spans="1:2" x14ac:dyDescent="0.45">
      <c r="A259324">
        <v>28697710</v>
      </c>
      <c r="B259324" s="1">
        <v>43574</v>
      </c>
    </row>
    <row r="259325" spans="1:2" x14ac:dyDescent="0.45">
      <c r="A259325">
        <v>28697710</v>
      </c>
      <c r="B259325" s="1">
        <v>43578</v>
      </c>
    </row>
    <row r="259326" spans="1:2" x14ac:dyDescent="0.45">
      <c r="A259326">
        <v>28697710</v>
      </c>
      <c r="B259326" s="1">
        <v>43587</v>
      </c>
    </row>
    <row r="259327" spans="1:2" x14ac:dyDescent="0.45">
      <c r="A259327">
        <v>28697710</v>
      </c>
      <c r="B259327" s="1">
        <v>43590</v>
      </c>
    </row>
    <row r="259328" spans="1:2" x14ac:dyDescent="0.45">
      <c r="A259328">
        <v>28697710</v>
      </c>
      <c r="B259328" s="1">
        <v>43596</v>
      </c>
    </row>
    <row r="259329" spans="1:2" x14ac:dyDescent="0.45">
      <c r="A259329">
        <v>28697710</v>
      </c>
      <c r="B259329" s="1">
        <v>43599</v>
      </c>
    </row>
    <row r="259330" spans="1:2" x14ac:dyDescent="0.45">
      <c r="A259330">
        <v>28697710</v>
      </c>
      <c r="B259330" s="1">
        <v>43616</v>
      </c>
    </row>
    <row r="259331" spans="1:2" x14ac:dyDescent="0.45">
      <c r="A259331">
        <v>28697710</v>
      </c>
      <c r="B259331" s="1">
        <v>43623</v>
      </c>
    </row>
    <row r="259332" spans="1:2" x14ac:dyDescent="0.45">
      <c r="A259332">
        <v>28697710</v>
      </c>
      <c r="B259332" s="1">
        <v>43632</v>
      </c>
    </row>
    <row r="259333" spans="1:2" x14ac:dyDescent="0.45">
      <c r="A259333">
        <v>28697710</v>
      </c>
      <c r="B259333" s="1">
        <v>43639</v>
      </c>
    </row>
    <row r="259334" spans="1:2" x14ac:dyDescent="0.45">
      <c r="A259334">
        <v>28697710</v>
      </c>
      <c r="B259334" s="1">
        <v>43646</v>
      </c>
    </row>
    <row r="259335" spans="1:2" x14ac:dyDescent="0.45">
      <c r="A259335">
        <v>28697710</v>
      </c>
      <c r="B259335" s="1">
        <v>43654</v>
      </c>
    </row>
    <row r="259336" spans="1:2" x14ac:dyDescent="0.45">
      <c r="A259336">
        <v>28697710</v>
      </c>
      <c r="B259336" s="1">
        <v>43660</v>
      </c>
    </row>
    <row r="259337" spans="1:2" x14ac:dyDescent="0.45">
      <c r="A259337">
        <v>28697710</v>
      </c>
      <c r="B259337" s="1">
        <v>43667</v>
      </c>
    </row>
    <row r="259338" spans="1:2" x14ac:dyDescent="0.45">
      <c r="A259338">
        <v>28697710</v>
      </c>
      <c r="B259338" s="1">
        <v>43674</v>
      </c>
    </row>
    <row r="259339" spans="1:2" x14ac:dyDescent="0.45">
      <c r="A259339">
        <v>28697710</v>
      </c>
      <c r="B259339" s="1">
        <v>43681</v>
      </c>
    </row>
    <row r="259340" spans="1:2" x14ac:dyDescent="0.45">
      <c r="A259340">
        <v>28697710</v>
      </c>
      <c r="B259340" s="1">
        <v>43690</v>
      </c>
    </row>
    <row r="259341" spans="1:2" x14ac:dyDescent="0.45">
      <c r="A259341">
        <v>28697710</v>
      </c>
      <c r="B259341" s="1">
        <v>43695</v>
      </c>
    </row>
    <row r="259342" spans="1:2" x14ac:dyDescent="0.45">
      <c r="A259342">
        <v>28697710</v>
      </c>
      <c r="B259342" s="1">
        <v>43702</v>
      </c>
    </row>
    <row r="259343" spans="1:2" x14ac:dyDescent="0.45">
      <c r="A259343">
        <v>28697710</v>
      </c>
      <c r="B259343" s="1">
        <v>43709</v>
      </c>
    </row>
    <row r="259344" spans="1:2" x14ac:dyDescent="0.45">
      <c r="A259344">
        <v>28697710</v>
      </c>
      <c r="B259344" s="1">
        <v>43717</v>
      </c>
    </row>
    <row r="259345" spans="1:2" x14ac:dyDescent="0.45">
      <c r="A259345">
        <v>28697710</v>
      </c>
      <c r="B259345" s="1">
        <v>43730</v>
      </c>
    </row>
    <row r="259346" spans="1:2" x14ac:dyDescent="0.45">
      <c r="A259346">
        <v>28697710</v>
      </c>
      <c r="B259346" s="1">
        <v>43739</v>
      </c>
    </row>
    <row r="259347" spans="1:2" x14ac:dyDescent="0.45">
      <c r="A259347">
        <v>28697710</v>
      </c>
      <c r="B259347" s="1">
        <v>43744</v>
      </c>
    </row>
    <row r="259348" spans="1:2" x14ac:dyDescent="0.45">
      <c r="A259348">
        <v>28697710</v>
      </c>
      <c r="B259348" s="1">
        <v>43751</v>
      </c>
    </row>
    <row r="259349" spans="1:2" x14ac:dyDescent="0.45">
      <c r="A259349">
        <v>28697710</v>
      </c>
      <c r="B259349" s="1">
        <v>43765</v>
      </c>
    </row>
    <row r="259350" spans="1:2" x14ac:dyDescent="0.45">
      <c r="A259350">
        <v>28697710</v>
      </c>
      <c r="B259350" s="1">
        <v>43768</v>
      </c>
    </row>
    <row r="259351" spans="1:2" x14ac:dyDescent="0.45">
      <c r="A259351">
        <v>28697710</v>
      </c>
      <c r="B259351" s="1">
        <v>43779</v>
      </c>
    </row>
    <row r="259352" spans="1:2" x14ac:dyDescent="0.45">
      <c r="A259352">
        <v>28697710</v>
      </c>
      <c r="B259352" s="1">
        <v>43787</v>
      </c>
    </row>
    <row r="259353" spans="1:2" x14ac:dyDescent="0.45">
      <c r="A259353">
        <v>28697710</v>
      </c>
      <c r="B259353" s="1">
        <v>43790</v>
      </c>
    </row>
    <row r="259354" spans="1:2" x14ac:dyDescent="0.45">
      <c r="A259354">
        <v>28697710</v>
      </c>
      <c r="B259354" s="1">
        <v>43826</v>
      </c>
    </row>
    <row r="259355" spans="1:2" x14ac:dyDescent="0.45">
      <c r="A259355">
        <v>28697710</v>
      </c>
      <c r="B259355" s="1">
        <v>43840</v>
      </c>
    </row>
    <row r="259356" spans="1:2" x14ac:dyDescent="0.45">
      <c r="A259356">
        <v>28697710</v>
      </c>
      <c r="B259356" s="1">
        <v>43850</v>
      </c>
    </row>
    <row r="259357" spans="1:2" x14ac:dyDescent="0.45">
      <c r="A259357">
        <v>28697710</v>
      </c>
      <c r="B259357" s="1">
        <v>43891</v>
      </c>
    </row>
    <row r="259358" spans="1:2" x14ac:dyDescent="0.45">
      <c r="A259358">
        <v>28697710</v>
      </c>
      <c r="B259358" s="1">
        <v>43898</v>
      </c>
    </row>
    <row r="259359" spans="1:2" x14ac:dyDescent="0.45">
      <c r="A259359">
        <v>28697710</v>
      </c>
      <c r="B259359" s="1">
        <v>43912</v>
      </c>
    </row>
    <row r="259360" spans="1:2" x14ac:dyDescent="0.45">
      <c r="A259360">
        <v>28697710</v>
      </c>
      <c r="B259360" s="1">
        <v>44073</v>
      </c>
    </row>
    <row r="259361" spans="1:2" x14ac:dyDescent="0.45">
      <c r="A259361">
        <v>28697710</v>
      </c>
      <c r="B259361" s="1">
        <v>44088</v>
      </c>
    </row>
    <row r="259362" spans="1:2" x14ac:dyDescent="0.45">
      <c r="A259362">
        <v>28697710</v>
      </c>
      <c r="B259362" s="1">
        <v>44098</v>
      </c>
    </row>
    <row r="259363" spans="1:2" x14ac:dyDescent="0.45">
      <c r="A259363">
        <v>28697710</v>
      </c>
      <c r="B259363" s="1">
        <v>44101</v>
      </c>
    </row>
    <row r="259364" spans="1:2" x14ac:dyDescent="0.45">
      <c r="A259364">
        <v>28697710</v>
      </c>
      <c r="B259364" s="1">
        <v>44115</v>
      </c>
    </row>
    <row r="259365" spans="1:2" x14ac:dyDescent="0.45">
      <c r="A259365">
        <v>28718896</v>
      </c>
      <c r="B259365" s="1">
        <v>43379</v>
      </c>
    </row>
    <row r="259366" spans="1:2" x14ac:dyDescent="0.45">
      <c r="A259366">
        <v>28718896</v>
      </c>
      <c r="B259366" s="1">
        <v>43380</v>
      </c>
    </row>
    <row r="259367" spans="1:2" x14ac:dyDescent="0.45">
      <c r="A259367">
        <v>28718896</v>
      </c>
      <c r="B259367" s="1">
        <v>43394</v>
      </c>
    </row>
    <row r="259368" spans="1:2" x14ac:dyDescent="0.45">
      <c r="A259368">
        <v>28718896</v>
      </c>
      <c r="B259368" s="1">
        <v>43430</v>
      </c>
    </row>
    <row r="259369" spans="1:2" x14ac:dyDescent="0.45">
      <c r="A259369">
        <v>28718896</v>
      </c>
      <c r="B259369" s="1">
        <v>43466</v>
      </c>
    </row>
    <row r="259370" spans="1:2" x14ac:dyDescent="0.45">
      <c r="A259370">
        <v>28718896</v>
      </c>
      <c r="B259370" s="1">
        <v>43470</v>
      </c>
    </row>
    <row r="259371" spans="1:2" x14ac:dyDescent="0.45">
      <c r="A259371">
        <v>28718896</v>
      </c>
      <c r="B259371" s="1">
        <v>43478</v>
      </c>
    </row>
    <row r="259372" spans="1:2" x14ac:dyDescent="0.45">
      <c r="A259372">
        <v>28718896</v>
      </c>
      <c r="B259372" s="1">
        <v>43514</v>
      </c>
    </row>
    <row r="259373" spans="1:2" x14ac:dyDescent="0.45">
      <c r="A259373">
        <v>28718896</v>
      </c>
      <c r="B259373" s="1">
        <v>43521</v>
      </c>
    </row>
    <row r="259374" spans="1:2" x14ac:dyDescent="0.45">
      <c r="A259374">
        <v>28718896</v>
      </c>
      <c r="B259374" s="1">
        <v>43604</v>
      </c>
    </row>
    <row r="259375" spans="1:2" x14ac:dyDescent="0.45">
      <c r="A259375">
        <v>28718896</v>
      </c>
      <c r="B259375" s="1">
        <v>43619</v>
      </c>
    </row>
    <row r="259376" spans="1:2" x14ac:dyDescent="0.45">
      <c r="A259376">
        <v>28718896</v>
      </c>
      <c r="B259376" s="1">
        <v>43639</v>
      </c>
    </row>
    <row r="259377" spans="1:2" x14ac:dyDescent="0.45">
      <c r="A259377">
        <v>28718896</v>
      </c>
      <c r="B259377" s="1">
        <v>43646</v>
      </c>
    </row>
    <row r="259378" spans="1:2" x14ac:dyDescent="0.45">
      <c r="A259378">
        <v>28718896</v>
      </c>
      <c r="B259378" s="1">
        <v>43667</v>
      </c>
    </row>
    <row r="259379" spans="1:2" x14ac:dyDescent="0.45">
      <c r="A259379">
        <v>28718896</v>
      </c>
      <c r="B259379" s="1">
        <v>43674</v>
      </c>
    </row>
    <row r="259380" spans="1:2" x14ac:dyDescent="0.45">
      <c r="A259380">
        <v>28718896</v>
      </c>
      <c r="B259380" s="1">
        <v>43737</v>
      </c>
    </row>
    <row r="259381" spans="1:2" x14ac:dyDescent="0.45">
      <c r="A259381">
        <v>28718896</v>
      </c>
      <c r="B259381" s="1">
        <v>43764</v>
      </c>
    </row>
    <row r="259382" spans="1:2" x14ac:dyDescent="0.45">
      <c r="A259382">
        <v>28718896</v>
      </c>
      <c r="B259382" s="1">
        <v>43832</v>
      </c>
    </row>
    <row r="259383" spans="1:2" x14ac:dyDescent="0.45">
      <c r="A259383">
        <v>28718896</v>
      </c>
      <c r="B259383" s="1">
        <v>43878</v>
      </c>
    </row>
    <row r="259384" spans="1:2" x14ac:dyDescent="0.45">
      <c r="A259384">
        <v>28718896</v>
      </c>
      <c r="B259384" s="1">
        <v>43891</v>
      </c>
    </row>
    <row r="259385" spans="1:2" x14ac:dyDescent="0.45">
      <c r="A259385">
        <v>28718896</v>
      </c>
      <c r="B259385" s="1">
        <v>43989</v>
      </c>
    </row>
    <row r="259386" spans="1:2" x14ac:dyDescent="0.45">
      <c r="A259386">
        <v>28718896</v>
      </c>
      <c r="B259386" s="1">
        <v>43996</v>
      </c>
    </row>
    <row r="259387" spans="1:2" x14ac:dyDescent="0.45">
      <c r="A259387">
        <v>28718896</v>
      </c>
      <c r="B259387" s="1">
        <v>44003</v>
      </c>
    </row>
    <row r="259388" spans="1:2" x14ac:dyDescent="0.45">
      <c r="A259388">
        <v>28718896</v>
      </c>
      <c r="B259388" s="1">
        <v>44010</v>
      </c>
    </row>
    <row r="259389" spans="1:2" x14ac:dyDescent="0.45">
      <c r="A259389">
        <v>28718896</v>
      </c>
      <c r="B259389" s="1">
        <v>44080</v>
      </c>
    </row>
    <row r="259390" spans="1:2" x14ac:dyDescent="0.45">
      <c r="A259390">
        <v>28718896</v>
      </c>
      <c r="B259390" s="1">
        <v>44081</v>
      </c>
    </row>
    <row r="259391" spans="1:2" x14ac:dyDescent="0.45">
      <c r="A259391">
        <v>28718896</v>
      </c>
      <c r="B259391" s="1">
        <v>44115</v>
      </c>
    </row>
    <row r="259392" spans="1:2" x14ac:dyDescent="0.45">
      <c r="A259392">
        <v>28755287</v>
      </c>
      <c r="B259392" s="1">
        <v>43381</v>
      </c>
    </row>
    <row r="259393" spans="1:2" x14ac:dyDescent="0.45">
      <c r="A259393">
        <v>28755287</v>
      </c>
      <c r="B259393" s="1">
        <v>43387</v>
      </c>
    </row>
    <row r="259394" spans="1:2" x14ac:dyDescent="0.45">
      <c r="A259394">
        <v>28755287</v>
      </c>
      <c r="B259394" s="1">
        <v>43408</v>
      </c>
    </row>
    <row r="259395" spans="1:2" x14ac:dyDescent="0.45">
      <c r="A259395">
        <v>28755287</v>
      </c>
      <c r="B259395" s="1">
        <v>43416</v>
      </c>
    </row>
    <row r="259396" spans="1:2" x14ac:dyDescent="0.45">
      <c r="A259396">
        <v>28755287</v>
      </c>
      <c r="B259396" s="1">
        <v>43457</v>
      </c>
    </row>
    <row r="259397" spans="1:2" x14ac:dyDescent="0.45">
      <c r="A259397">
        <v>28755287</v>
      </c>
      <c r="B259397" s="1">
        <v>43467</v>
      </c>
    </row>
    <row r="259398" spans="1:2" x14ac:dyDescent="0.45">
      <c r="A259398">
        <v>28755287</v>
      </c>
      <c r="B259398" s="1">
        <v>43478</v>
      </c>
    </row>
    <row r="259399" spans="1:2" x14ac:dyDescent="0.45">
      <c r="A259399">
        <v>28755287</v>
      </c>
      <c r="B259399" s="1">
        <v>43485</v>
      </c>
    </row>
    <row r="259400" spans="1:2" x14ac:dyDescent="0.45">
      <c r="A259400">
        <v>28755287</v>
      </c>
      <c r="B259400" s="1">
        <v>43490</v>
      </c>
    </row>
    <row r="259401" spans="1:2" x14ac:dyDescent="0.45">
      <c r="A259401">
        <v>28755287</v>
      </c>
      <c r="B259401" s="1">
        <v>43497</v>
      </c>
    </row>
    <row r="259402" spans="1:2" x14ac:dyDescent="0.45">
      <c r="A259402">
        <v>28755287</v>
      </c>
      <c r="B259402" s="1">
        <v>43499</v>
      </c>
    </row>
    <row r="259403" spans="1:2" x14ac:dyDescent="0.45">
      <c r="A259403">
        <v>28755287</v>
      </c>
      <c r="B259403" s="1">
        <v>43506</v>
      </c>
    </row>
    <row r="259404" spans="1:2" x14ac:dyDescent="0.45">
      <c r="A259404">
        <v>28755287</v>
      </c>
      <c r="B259404" s="1">
        <v>43510</v>
      </c>
    </row>
    <row r="259405" spans="1:2" x14ac:dyDescent="0.45">
      <c r="A259405">
        <v>28755287</v>
      </c>
      <c r="B259405" s="1">
        <v>43520</v>
      </c>
    </row>
    <row r="259406" spans="1:2" x14ac:dyDescent="0.45">
      <c r="A259406">
        <v>28755287</v>
      </c>
      <c r="B259406" s="1">
        <v>43527</v>
      </c>
    </row>
    <row r="259407" spans="1:2" x14ac:dyDescent="0.45">
      <c r="A259407">
        <v>28755287</v>
      </c>
      <c r="B259407" s="1">
        <v>43535</v>
      </c>
    </row>
    <row r="259408" spans="1:2" x14ac:dyDescent="0.45">
      <c r="A259408">
        <v>28755287</v>
      </c>
      <c r="B259408" s="1">
        <v>43541</v>
      </c>
    </row>
    <row r="259409" spans="1:2" x14ac:dyDescent="0.45">
      <c r="A259409">
        <v>28755287</v>
      </c>
      <c r="B259409" s="1">
        <v>43546</v>
      </c>
    </row>
    <row r="259410" spans="1:2" x14ac:dyDescent="0.45">
      <c r="A259410">
        <v>28755287</v>
      </c>
      <c r="B259410" s="1">
        <v>43548</v>
      </c>
    </row>
    <row r="259411" spans="1:2" x14ac:dyDescent="0.45">
      <c r="A259411">
        <v>28755287</v>
      </c>
      <c r="B259411" s="1">
        <v>43550</v>
      </c>
    </row>
    <row r="259412" spans="1:2" x14ac:dyDescent="0.45">
      <c r="A259412">
        <v>28755287</v>
      </c>
      <c r="B259412" s="1">
        <v>43552</v>
      </c>
    </row>
    <row r="259413" spans="1:2" x14ac:dyDescent="0.45">
      <c r="A259413">
        <v>28755287</v>
      </c>
      <c r="B259413" s="1">
        <v>43553</v>
      </c>
    </row>
    <row r="259414" spans="1:2" x14ac:dyDescent="0.45">
      <c r="A259414">
        <v>28755287</v>
      </c>
      <c r="B259414" s="1">
        <v>43557</v>
      </c>
    </row>
    <row r="259415" spans="1:2" x14ac:dyDescent="0.45">
      <c r="A259415">
        <v>28755287</v>
      </c>
      <c r="B259415" s="1">
        <v>43559</v>
      </c>
    </row>
    <row r="259416" spans="1:2" x14ac:dyDescent="0.45">
      <c r="A259416">
        <v>28755287</v>
      </c>
      <c r="B259416" s="1">
        <v>43565</v>
      </c>
    </row>
    <row r="259417" spans="1:2" x14ac:dyDescent="0.45">
      <c r="A259417">
        <v>28755287</v>
      </c>
      <c r="B259417" s="1">
        <v>43569</v>
      </c>
    </row>
    <row r="259418" spans="1:2" x14ac:dyDescent="0.45">
      <c r="A259418">
        <v>28755287</v>
      </c>
      <c r="B259418" s="1">
        <v>43572</v>
      </c>
    </row>
    <row r="259419" spans="1:2" x14ac:dyDescent="0.45">
      <c r="A259419">
        <v>28755287</v>
      </c>
      <c r="B259419" s="1">
        <v>43576</v>
      </c>
    </row>
    <row r="259420" spans="1:2" x14ac:dyDescent="0.45">
      <c r="A259420">
        <v>28755287</v>
      </c>
      <c r="B259420" s="1">
        <v>43585</v>
      </c>
    </row>
    <row r="259421" spans="1:2" x14ac:dyDescent="0.45">
      <c r="A259421">
        <v>28755287</v>
      </c>
      <c r="B259421" s="1">
        <v>43590</v>
      </c>
    </row>
    <row r="259422" spans="1:2" x14ac:dyDescent="0.45">
      <c r="A259422">
        <v>28755287</v>
      </c>
      <c r="B259422" s="1">
        <v>43591</v>
      </c>
    </row>
    <row r="259423" spans="1:2" x14ac:dyDescent="0.45">
      <c r="A259423">
        <v>28755287</v>
      </c>
      <c r="B259423" s="1">
        <v>43592</v>
      </c>
    </row>
    <row r="259424" spans="1:2" x14ac:dyDescent="0.45">
      <c r="A259424">
        <v>28755287</v>
      </c>
      <c r="B259424" s="1">
        <v>43594</v>
      </c>
    </row>
    <row r="259425" spans="1:2" x14ac:dyDescent="0.45">
      <c r="A259425">
        <v>28755287</v>
      </c>
      <c r="B259425" s="1">
        <v>43597</v>
      </c>
    </row>
    <row r="259426" spans="1:2" x14ac:dyDescent="0.45">
      <c r="A259426">
        <v>28755287</v>
      </c>
      <c r="B259426" s="1">
        <v>43604</v>
      </c>
    </row>
    <row r="259427" spans="1:2" x14ac:dyDescent="0.45">
      <c r="A259427">
        <v>28755287</v>
      </c>
      <c r="B259427" s="1">
        <v>43605</v>
      </c>
    </row>
    <row r="259428" spans="1:2" x14ac:dyDescent="0.45">
      <c r="A259428">
        <v>28755287</v>
      </c>
      <c r="B259428" s="1">
        <v>43607</v>
      </c>
    </row>
    <row r="259429" spans="1:2" x14ac:dyDescent="0.45">
      <c r="A259429">
        <v>28755287</v>
      </c>
      <c r="B259429" s="1">
        <v>43615</v>
      </c>
    </row>
    <row r="259430" spans="1:2" x14ac:dyDescent="0.45">
      <c r="A259430">
        <v>28755287</v>
      </c>
      <c r="B259430" s="1">
        <v>43618</v>
      </c>
    </row>
    <row r="259431" spans="1:2" x14ac:dyDescent="0.45">
      <c r="A259431">
        <v>28755287</v>
      </c>
      <c r="B259431" s="1">
        <v>43622</v>
      </c>
    </row>
    <row r="259432" spans="1:2" x14ac:dyDescent="0.45">
      <c r="A259432">
        <v>28755287</v>
      </c>
      <c r="B259432" s="1">
        <v>43625</v>
      </c>
    </row>
    <row r="259433" spans="1:2" x14ac:dyDescent="0.45">
      <c r="A259433">
        <v>28755287</v>
      </c>
      <c r="B259433" s="1">
        <v>43628</v>
      </c>
    </row>
    <row r="259434" spans="1:2" x14ac:dyDescent="0.45">
      <c r="A259434">
        <v>28755287</v>
      </c>
      <c r="B259434" s="1">
        <v>43632</v>
      </c>
    </row>
    <row r="259435" spans="1:2" x14ac:dyDescent="0.45">
      <c r="A259435">
        <v>28755287</v>
      </c>
      <c r="B259435" s="1">
        <v>43635</v>
      </c>
    </row>
    <row r="259436" spans="1:2" x14ac:dyDescent="0.45">
      <c r="A259436">
        <v>28755287</v>
      </c>
      <c r="B259436" s="1">
        <v>43639</v>
      </c>
    </row>
    <row r="259437" spans="1:2" x14ac:dyDescent="0.45">
      <c r="A259437">
        <v>28755287</v>
      </c>
      <c r="B259437" s="1">
        <v>43648</v>
      </c>
    </row>
    <row r="259438" spans="1:2" x14ac:dyDescent="0.45">
      <c r="A259438">
        <v>28755287</v>
      </c>
      <c r="B259438" s="1">
        <v>43653</v>
      </c>
    </row>
    <row r="259439" spans="1:2" x14ac:dyDescent="0.45">
      <c r="A259439">
        <v>28755287</v>
      </c>
      <c r="B259439" s="1">
        <v>43655</v>
      </c>
    </row>
    <row r="259440" spans="1:2" x14ac:dyDescent="0.45">
      <c r="A259440">
        <v>28755287</v>
      </c>
      <c r="B259440" s="1">
        <v>43665</v>
      </c>
    </row>
    <row r="259441" spans="1:2" x14ac:dyDescent="0.45">
      <c r="A259441">
        <v>28755287</v>
      </c>
      <c r="B259441" s="1">
        <v>43674</v>
      </c>
    </row>
    <row r="259442" spans="1:2" x14ac:dyDescent="0.45">
      <c r="A259442">
        <v>28755287</v>
      </c>
      <c r="B259442" s="1">
        <v>43677</v>
      </c>
    </row>
    <row r="259443" spans="1:2" x14ac:dyDescent="0.45">
      <c r="A259443">
        <v>28755287</v>
      </c>
      <c r="B259443" s="1">
        <v>43682</v>
      </c>
    </row>
    <row r="259444" spans="1:2" x14ac:dyDescent="0.45">
      <c r="A259444">
        <v>28755287</v>
      </c>
      <c r="B259444" s="1">
        <v>43685</v>
      </c>
    </row>
    <row r="259445" spans="1:2" x14ac:dyDescent="0.45">
      <c r="A259445">
        <v>28755287</v>
      </c>
      <c r="B259445" s="1">
        <v>43692</v>
      </c>
    </row>
    <row r="259446" spans="1:2" x14ac:dyDescent="0.45">
      <c r="A259446">
        <v>28755287</v>
      </c>
      <c r="B259446" s="1">
        <v>43697</v>
      </c>
    </row>
    <row r="259447" spans="1:2" x14ac:dyDescent="0.45">
      <c r="A259447">
        <v>28755287</v>
      </c>
      <c r="B259447" s="1">
        <v>43704</v>
      </c>
    </row>
    <row r="259448" spans="1:2" x14ac:dyDescent="0.45">
      <c r="A259448">
        <v>28755287</v>
      </c>
      <c r="B259448" s="1">
        <v>43720</v>
      </c>
    </row>
    <row r="259449" spans="1:2" x14ac:dyDescent="0.45">
      <c r="A259449">
        <v>28755287</v>
      </c>
      <c r="B259449" s="1">
        <v>43724</v>
      </c>
    </row>
    <row r="259450" spans="1:2" x14ac:dyDescent="0.45">
      <c r="A259450">
        <v>28755287</v>
      </c>
      <c r="B259450" s="1">
        <v>43731</v>
      </c>
    </row>
    <row r="259451" spans="1:2" x14ac:dyDescent="0.45">
      <c r="A259451">
        <v>28755287</v>
      </c>
      <c r="B259451" s="1">
        <v>43738</v>
      </c>
    </row>
    <row r="259452" spans="1:2" x14ac:dyDescent="0.45">
      <c r="A259452">
        <v>28755287</v>
      </c>
      <c r="B259452" s="1">
        <v>43744</v>
      </c>
    </row>
    <row r="259453" spans="1:2" x14ac:dyDescent="0.45">
      <c r="A259453">
        <v>28755287</v>
      </c>
      <c r="B259453" s="1">
        <v>43747</v>
      </c>
    </row>
    <row r="259454" spans="1:2" x14ac:dyDescent="0.45">
      <c r="A259454">
        <v>28755287</v>
      </c>
      <c r="B259454" s="1">
        <v>43750</v>
      </c>
    </row>
    <row r="259455" spans="1:2" x14ac:dyDescent="0.45">
      <c r="A259455">
        <v>28755287</v>
      </c>
      <c r="B259455" s="1">
        <v>43757</v>
      </c>
    </row>
    <row r="259456" spans="1:2" x14ac:dyDescent="0.45">
      <c r="A259456">
        <v>28755287</v>
      </c>
      <c r="B259456" s="1">
        <v>43763</v>
      </c>
    </row>
    <row r="259457" spans="1:2" x14ac:dyDescent="0.45">
      <c r="A259457">
        <v>28755287</v>
      </c>
      <c r="B259457" s="1">
        <v>43774</v>
      </c>
    </row>
    <row r="259458" spans="1:2" x14ac:dyDescent="0.45">
      <c r="A259458">
        <v>28755287</v>
      </c>
      <c r="B259458" s="1">
        <v>43780</v>
      </c>
    </row>
    <row r="259459" spans="1:2" x14ac:dyDescent="0.45">
      <c r="A259459">
        <v>28755287</v>
      </c>
      <c r="B259459" s="1">
        <v>43787</v>
      </c>
    </row>
    <row r="259460" spans="1:2" x14ac:dyDescent="0.45">
      <c r="A259460">
        <v>28755287</v>
      </c>
      <c r="B259460" s="1">
        <v>43795</v>
      </c>
    </row>
    <row r="259461" spans="1:2" x14ac:dyDescent="0.45">
      <c r="A259461">
        <v>28755287</v>
      </c>
      <c r="B259461" s="1">
        <v>43798</v>
      </c>
    </row>
    <row r="259462" spans="1:2" x14ac:dyDescent="0.45">
      <c r="A259462">
        <v>28755287</v>
      </c>
      <c r="B259462" s="1">
        <v>43807</v>
      </c>
    </row>
    <row r="259463" spans="1:2" x14ac:dyDescent="0.45">
      <c r="A259463">
        <v>28755287</v>
      </c>
      <c r="B259463" s="1">
        <v>43824</v>
      </c>
    </row>
    <row r="259464" spans="1:2" x14ac:dyDescent="0.45">
      <c r="A259464">
        <v>28755287</v>
      </c>
      <c r="B259464" s="1">
        <v>43829</v>
      </c>
    </row>
    <row r="259465" spans="1:2" x14ac:dyDescent="0.45">
      <c r="A259465">
        <v>28755287</v>
      </c>
      <c r="B259465" s="1">
        <v>43831</v>
      </c>
    </row>
    <row r="259466" spans="1:2" x14ac:dyDescent="0.45">
      <c r="A259466">
        <v>28755287</v>
      </c>
      <c r="B259466" s="1">
        <v>43834</v>
      </c>
    </row>
    <row r="259467" spans="1:2" x14ac:dyDescent="0.45">
      <c r="A259467">
        <v>28755287</v>
      </c>
      <c r="B259467" s="1">
        <v>43842</v>
      </c>
    </row>
    <row r="259468" spans="1:2" x14ac:dyDescent="0.45">
      <c r="A259468">
        <v>28755287</v>
      </c>
      <c r="B259468" s="1">
        <v>43849</v>
      </c>
    </row>
    <row r="259469" spans="1:2" x14ac:dyDescent="0.45">
      <c r="A259469">
        <v>28755287</v>
      </c>
      <c r="B259469" s="1">
        <v>43902</v>
      </c>
    </row>
    <row r="259470" spans="1:2" x14ac:dyDescent="0.45">
      <c r="A259470">
        <v>28755287</v>
      </c>
      <c r="B259470" s="1">
        <v>43926</v>
      </c>
    </row>
    <row r="259471" spans="1:2" x14ac:dyDescent="0.45">
      <c r="A259471">
        <v>28755287</v>
      </c>
      <c r="B259471" s="1">
        <v>43984</v>
      </c>
    </row>
    <row r="259472" spans="1:2" x14ac:dyDescent="0.45">
      <c r="A259472">
        <v>28755287</v>
      </c>
      <c r="B259472" s="1">
        <v>44022</v>
      </c>
    </row>
    <row r="259473" spans="1:2" x14ac:dyDescent="0.45">
      <c r="A259473">
        <v>28755287</v>
      </c>
      <c r="B259473" s="1">
        <v>44046</v>
      </c>
    </row>
    <row r="259474" spans="1:2" x14ac:dyDescent="0.45">
      <c r="A259474">
        <v>28774159</v>
      </c>
      <c r="B259474" s="1">
        <v>43554</v>
      </c>
    </row>
    <row r="259475" spans="1:2" x14ac:dyDescent="0.45">
      <c r="A259475">
        <v>28774159</v>
      </c>
      <c r="B259475" s="1">
        <v>43603</v>
      </c>
    </row>
    <row r="259476" spans="1:2" x14ac:dyDescent="0.45">
      <c r="A259476">
        <v>28774159</v>
      </c>
      <c r="B259476" s="1">
        <v>43644</v>
      </c>
    </row>
    <row r="259477" spans="1:2" x14ac:dyDescent="0.45">
      <c r="A259477">
        <v>28774159</v>
      </c>
      <c r="B259477" s="1">
        <v>43785</v>
      </c>
    </row>
    <row r="259478" spans="1:2" x14ac:dyDescent="0.45">
      <c r="A259478">
        <v>28780799</v>
      </c>
      <c r="B259478" s="1">
        <v>43371</v>
      </c>
    </row>
    <row r="259479" spans="1:2" x14ac:dyDescent="0.45">
      <c r="A259479">
        <v>28780799</v>
      </c>
      <c r="B259479" s="1">
        <v>43375</v>
      </c>
    </row>
    <row r="259480" spans="1:2" x14ac:dyDescent="0.45">
      <c r="A259480">
        <v>28780799</v>
      </c>
      <c r="B259480" s="1">
        <v>43405</v>
      </c>
    </row>
    <row r="259481" spans="1:2" x14ac:dyDescent="0.45">
      <c r="A259481">
        <v>28780799</v>
      </c>
      <c r="B259481" s="1">
        <v>43407</v>
      </c>
    </row>
    <row r="259482" spans="1:2" x14ac:dyDescent="0.45">
      <c r="A259482">
        <v>28780799</v>
      </c>
      <c r="B259482" s="1">
        <v>43409</v>
      </c>
    </row>
    <row r="259483" spans="1:2" x14ac:dyDescent="0.45">
      <c r="A259483">
        <v>28780799</v>
      </c>
      <c r="B259483" s="1">
        <v>43413</v>
      </c>
    </row>
    <row r="259484" spans="1:2" x14ac:dyDescent="0.45">
      <c r="A259484">
        <v>28780799</v>
      </c>
      <c r="B259484" s="1">
        <v>43420</v>
      </c>
    </row>
    <row r="259485" spans="1:2" x14ac:dyDescent="0.45">
      <c r="A259485">
        <v>28780799</v>
      </c>
      <c r="B259485" s="1">
        <v>43421</v>
      </c>
    </row>
    <row r="259486" spans="1:2" x14ac:dyDescent="0.45">
      <c r="A259486">
        <v>28780799</v>
      </c>
      <c r="B259486" s="1">
        <v>43424</v>
      </c>
    </row>
    <row r="259487" spans="1:2" x14ac:dyDescent="0.45">
      <c r="A259487">
        <v>28780799</v>
      </c>
      <c r="B259487" s="1">
        <v>43425</v>
      </c>
    </row>
    <row r="259488" spans="1:2" x14ac:dyDescent="0.45">
      <c r="A259488">
        <v>28780799</v>
      </c>
      <c r="B259488" s="1">
        <v>43429</v>
      </c>
    </row>
    <row r="259489" spans="1:2" x14ac:dyDescent="0.45">
      <c r="A259489">
        <v>28780799</v>
      </c>
      <c r="B259489" s="1">
        <v>43431</v>
      </c>
    </row>
    <row r="259490" spans="1:2" x14ac:dyDescent="0.45">
      <c r="A259490">
        <v>28780799</v>
      </c>
      <c r="B259490" s="1">
        <v>43434</v>
      </c>
    </row>
    <row r="259491" spans="1:2" x14ac:dyDescent="0.45">
      <c r="A259491">
        <v>28780799</v>
      </c>
      <c r="B259491" s="1">
        <v>43441</v>
      </c>
    </row>
    <row r="259492" spans="1:2" x14ac:dyDescent="0.45">
      <c r="A259492">
        <v>28780799</v>
      </c>
      <c r="B259492" s="1">
        <v>43442</v>
      </c>
    </row>
    <row r="259493" spans="1:2" x14ac:dyDescent="0.45">
      <c r="A259493">
        <v>28780799</v>
      </c>
      <c r="B259493" s="1">
        <v>43452</v>
      </c>
    </row>
    <row r="259494" spans="1:2" x14ac:dyDescent="0.45">
      <c r="A259494">
        <v>28780799</v>
      </c>
      <c r="B259494" s="1">
        <v>43463</v>
      </c>
    </row>
    <row r="259495" spans="1:2" x14ac:dyDescent="0.45">
      <c r="A259495">
        <v>28780799</v>
      </c>
      <c r="B259495" s="1">
        <v>43466</v>
      </c>
    </row>
    <row r="259496" spans="1:2" x14ac:dyDescent="0.45">
      <c r="A259496">
        <v>28780799</v>
      </c>
      <c r="B259496" s="1">
        <v>43468</v>
      </c>
    </row>
    <row r="259497" spans="1:2" x14ac:dyDescent="0.45">
      <c r="A259497">
        <v>28780799</v>
      </c>
      <c r="B259497" s="1">
        <v>43471</v>
      </c>
    </row>
    <row r="259498" spans="1:2" x14ac:dyDescent="0.45">
      <c r="A259498">
        <v>28780799</v>
      </c>
      <c r="B259498" s="1">
        <v>43481</v>
      </c>
    </row>
    <row r="259499" spans="1:2" x14ac:dyDescent="0.45">
      <c r="A259499">
        <v>28780799</v>
      </c>
      <c r="B259499" s="1">
        <v>43482</v>
      </c>
    </row>
    <row r="259500" spans="1:2" x14ac:dyDescent="0.45">
      <c r="A259500">
        <v>28780799</v>
      </c>
      <c r="B259500" s="1">
        <v>43492</v>
      </c>
    </row>
    <row r="259501" spans="1:2" x14ac:dyDescent="0.45">
      <c r="A259501">
        <v>28780799</v>
      </c>
      <c r="B259501" s="1">
        <v>43494</v>
      </c>
    </row>
    <row r="259502" spans="1:2" x14ac:dyDescent="0.45">
      <c r="A259502">
        <v>28780799</v>
      </c>
      <c r="B259502" s="1">
        <v>43498</v>
      </c>
    </row>
    <row r="259503" spans="1:2" x14ac:dyDescent="0.45">
      <c r="A259503">
        <v>28780799</v>
      </c>
      <c r="B259503" s="1">
        <v>43499</v>
      </c>
    </row>
    <row r="259504" spans="1:2" x14ac:dyDescent="0.45">
      <c r="A259504">
        <v>28780799</v>
      </c>
      <c r="B259504" s="1">
        <v>43502</v>
      </c>
    </row>
    <row r="259505" spans="1:2" x14ac:dyDescent="0.45">
      <c r="A259505">
        <v>28780799</v>
      </c>
      <c r="B259505" s="1">
        <v>43504</v>
      </c>
    </row>
    <row r="259506" spans="1:2" x14ac:dyDescent="0.45">
      <c r="A259506">
        <v>28780799</v>
      </c>
      <c r="B259506" s="1">
        <v>43510</v>
      </c>
    </row>
    <row r="259507" spans="1:2" x14ac:dyDescent="0.45">
      <c r="A259507">
        <v>28780799</v>
      </c>
      <c r="B259507" s="1">
        <v>43517</v>
      </c>
    </row>
    <row r="259508" spans="1:2" x14ac:dyDescent="0.45">
      <c r="A259508">
        <v>28780799</v>
      </c>
      <c r="B259508" s="1">
        <v>43520</v>
      </c>
    </row>
    <row r="259509" spans="1:2" x14ac:dyDescent="0.45">
      <c r="A259509">
        <v>28780799</v>
      </c>
      <c r="B259509" s="1">
        <v>43525</v>
      </c>
    </row>
    <row r="259510" spans="1:2" x14ac:dyDescent="0.45">
      <c r="A259510">
        <v>28780799</v>
      </c>
      <c r="B259510" s="1">
        <v>43526</v>
      </c>
    </row>
    <row r="259511" spans="1:2" x14ac:dyDescent="0.45">
      <c r="A259511">
        <v>28780799</v>
      </c>
      <c r="B259511" s="1">
        <v>43527</v>
      </c>
    </row>
    <row r="259512" spans="1:2" x14ac:dyDescent="0.45">
      <c r="A259512">
        <v>28780799</v>
      </c>
      <c r="B259512" s="1">
        <v>43529</v>
      </c>
    </row>
    <row r="259513" spans="1:2" x14ac:dyDescent="0.45">
      <c r="A259513">
        <v>28780799</v>
      </c>
      <c r="B259513" s="1">
        <v>43532</v>
      </c>
    </row>
    <row r="259514" spans="1:2" x14ac:dyDescent="0.45">
      <c r="A259514">
        <v>28780799</v>
      </c>
      <c r="B259514" s="1">
        <v>43534</v>
      </c>
    </row>
    <row r="259515" spans="1:2" x14ac:dyDescent="0.45">
      <c r="A259515">
        <v>28780799</v>
      </c>
      <c r="B259515" s="1">
        <v>43542</v>
      </c>
    </row>
    <row r="259516" spans="1:2" x14ac:dyDescent="0.45">
      <c r="A259516">
        <v>28780799</v>
      </c>
      <c r="B259516" s="1">
        <v>43544</v>
      </c>
    </row>
    <row r="259517" spans="1:2" x14ac:dyDescent="0.45">
      <c r="A259517">
        <v>28780799</v>
      </c>
      <c r="B259517" s="1">
        <v>43548</v>
      </c>
    </row>
    <row r="259518" spans="1:2" x14ac:dyDescent="0.45">
      <c r="A259518">
        <v>28780799</v>
      </c>
      <c r="B259518" s="1">
        <v>43550</v>
      </c>
    </row>
    <row r="259519" spans="1:2" x14ac:dyDescent="0.45">
      <c r="A259519">
        <v>28780799</v>
      </c>
      <c r="B259519" s="1">
        <v>43553</v>
      </c>
    </row>
    <row r="259520" spans="1:2" x14ac:dyDescent="0.45">
      <c r="A259520">
        <v>28780799</v>
      </c>
      <c r="B259520" s="1">
        <v>43555</v>
      </c>
    </row>
    <row r="259521" spans="1:2" x14ac:dyDescent="0.45">
      <c r="A259521">
        <v>28780799</v>
      </c>
      <c r="B259521" s="1">
        <v>43562</v>
      </c>
    </row>
    <row r="259522" spans="1:2" x14ac:dyDescent="0.45">
      <c r="A259522">
        <v>28780799</v>
      </c>
      <c r="B259522" s="1">
        <v>43567</v>
      </c>
    </row>
    <row r="259523" spans="1:2" x14ac:dyDescent="0.45">
      <c r="A259523">
        <v>28780799</v>
      </c>
      <c r="B259523" s="1">
        <v>43569</v>
      </c>
    </row>
    <row r="259524" spans="1:2" x14ac:dyDescent="0.45">
      <c r="A259524">
        <v>28780799</v>
      </c>
      <c r="B259524" s="1">
        <v>43577</v>
      </c>
    </row>
    <row r="259525" spans="1:2" x14ac:dyDescent="0.45">
      <c r="A259525">
        <v>28780799</v>
      </c>
      <c r="B259525" s="1">
        <v>43579</v>
      </c>
    </row>
    <row r="259526" spans="1:2" x14ac:dyDescent="0.45">
      <c r="A259526">
        <v>28780799</v>
      </c>
      <c r="B259526" s="1">
        <v>43583</v>
      </c>
    </row>
    <row r="259527" spans="1:2" x14ac:dyDescent="0.45">
      <c r="A259527">
        <v>28780799</v>
      </c>
      <c r="B259527" s="1">
        <v>43586</v>
      </c>
    </row>
    <row r="259528" spans="1:2" x14ac:dyDescent="0.45">
      <c r="A259528">
        <v>28780799</v>
      </c>
      <c r="B259528" s="1">
        <v>43597</v>
      </c>
    </row>
    <row r="259529" spans="1:2" x14ac:dyDescent="0.45">
      <c r="A259529">
        <v>28780799</v>
      </c>
      <c r="B259529" s="1">
        <v>43601</v>
      </c>
    </row>
    <row r="259530" spans="1:2" x14ac:dyDescent="0.45">
      <c r="A259530">
        <v>28780799</v>
      </c>
      <c r="B259530" s="1">
        <v>43609</v>
      </c>
    </row>
    <row r="259531" spans="1:2" x14ac:dyDescent="0.45">
      <c r="A259531">
        <v>28780799</v>
      </c>
      <c r="B259531" s="1">
        <v>43613</v>
      </c>
    </row>
    <row r="259532" spans="1:2" x14ac:dyDescent="0.45">
      <c r="A259532">
        <v>28780799</v>
      </c>
      <c r="B259532" s="1">
        <v>43618</v>
      </c>
    </row>
    <row r="259533" spans="1:2" x14ac:dyDescent="0.45">
      <c r="A259533">
        <v>28780799</v>
      </c>
      <c r="B259533" s="1">
        <v>43622</v>
      </c>
    </row>
    <row r="259534" spans="1:2" x14ac:dyDescent="0.45">
      <c r="A259534">
        <v>28780799</v>
      </c>
      <c r="B259534" s="1">
        <v>43627</v>
      </c>
    </row>
    <row r="259535" spans="1:2" x14ac:dyDescent="0.45">
      <c r="A259535">
        <v>28780799</v>
      </c>
      <c r="B259535" s="1">
        <v>43632</v>
      </c>
    </row>
    <row r="259536" spans="1:2" x14ac:dyDescent="0.45">
      <c r="A259536">
        <v>28780799</v>
      </c>
      <c r="B259536" s="1">
        <v>43639</v>
      </c>
    </row>
    <row r="259537" spans="1:2" x14ac:dyDescent="0.45">
      <c r="A259537">
        <v>28780799</v>
      </c>
      <c r="B259537" s="1">
        <v>43649</v>
      </c>
    </row>
    <row r="259538" spans="1:2" x14ac:dyDescent="0.45">
      <c r="A259538">
        <v>28780799</v>
      </c>
      <c r="B259538" s="1">
        <v>43653</v>
      </c>
    </row>
    <row r="259539" spans="1:2" x14ac:dyDescent="0.45">
      <c r="A259539">
        <v>28780799</v>
      </c>
      <c r="B259539" s="1">
        <v>43661</v>
      </c>
    </row>
    <row r="259540" spans="1:2" x14ac:dyDescent="0.45">
      <c r="A259540">
        <v>28780799</v>
      </c>
      <c r="B259540" s="1">
        <v>43663</v>
      </c>
    </row>
    <row r="259541" spans="1:2" x14ac:dyDescent="0.45">
      <c r="A259541">
        <v>28780799</v>
      </c>
      <c r="B259541" s="1">
        <v>43666</v>
      </c>
    </row>
    <row r="259542" spans="1:2" x14ac:dyDescent="0.45">
      <c r="A259542">
        <v>28780799</v>
      </c>
      <c r="B259542" s="1">
        <v>43667</v>
      </c>
    </row>
    <row r="259543" spans="1:2" x14ac:dyDescent="0.45">
      <c r="A259543">
        <v>28780799</v>
      </c>
      <c r="B259543" s="1">
        <v>43686</v>
      </c>
    </row>
    <row r="259544" spans="1:2" x14ac:dyDescent="0.45">
      <c r="A259544">
        <v>28780799</v>
      </c>
      <c r="B259544" s="1">
        <v>43695</v>
      </c>
    </row>
    <row r="259545" spans="1:2" x14ac:dyDescent="0.45">
      <c r="A259545">
        <v>28780799</v>
      </c>
      <c r="B259545" s="1">
        <v>43702</v>
      </c>
    </row>
    <row r="259546" spans="1:2" x14ac:dyDescent="0.45">
      <c r="A259546">
        <v>28780799</v>
      </c>
      <c r="B259546" s="1">
        <v>43709</v>
      </c>
    </row>
    <row r="259547" spans="1:2" x14ac:dyDescent="0.45">
      <c r="A259547">
        <v>28780799</v>
      </c>
      <c r="B259547" s="1">
        <v>43719</v>
      </c>
    </row>
    <row r="259548" spans="1:2" x14ac:dyDescent="0.45">
      <c r="A259548">
        <v>28780799</v>
      </c>
      <c r="B259548" s="1">
        <v>43722</v>
      </c>
    </row>
    <row r="259549" spans="1:2" x14ac:dyDescent="0.45">
      <c r="A259549">
        <v>28780799</v>
      </c>
      <c r="B259549" s="1">
        <v>43728</v>
      </c>
    </row>
    <row r="259550" spans="1:2" x14ac:dyDescent="0.45">
      <c r="A259550">
        <v>28780799</v>
      </c>
      <c r="B259550" s="1">
        <v>43737</v>
      </c>
    </row>
    <row r="259551" spans="1:2" x14ac:dyDescent="0.45">
      <c r="A259551">
        <v>28780799</v>
      </c>
      <c r="B259551" s="1">
        <v>43744</v>
      </c>
    </row>
    <row r="259552" spans="1:2" x14ac:dyDescent="0.45">
      <c r="A259552">
        <v>28780799</v>
      </c>
      <c r="B259552" s="1">
        <v>43765</v>
      </c>
    </row>
    <row r="259553" spans="1:2" x14ac:dyDescent="0.45">
      <c r="A259553">
        <v>28780799</v>
      </c>
      <c r="B259553" s="1">
        <v>43774</v>
      </c>
    </row>
    <row r="259554" spans="1:2" x14ac:dyDescent="0.45">
      <c r="A259554">
        <v>28780799</v>
      </c>
      <c r="B259554" s="1">
        <v>43780</v>
      </c>
    </row>
    <row r="259555" spans="1:2" x14ac:dyDescent="0.45">
      <c r="A259555">
        <v>28780799</v>
      </c>
      <c r="B259555" s="1">
        <v>43784</v>
      </c>
    </row>
    <row r="259556" spans="1:2" x14ac:dyDescent="0.45">
      <c r="A259556">
        <v>28780799</v>
      </c>
      <c r="B259556" s="1">
        <v>43786</v>
      </c>
    </row>
    <row r="259557" spans="1:2" x14ac:dyDescent="0.45">
      <c r="A259557">
        <v>28780799</v>
      </c>
      <c r="B259557" s="1">
        <v>43793</v>
      </c>
    </row>
    <row r="259558" spans="1:2" x14ac:dyDescent="0.45">
      <c r="A259558">
        <v>28780799</v>
      </c>
      <c r="B259558" s="1">
        <v>43799</v>
      </c>
    </row>
    <row r="259559" spans="1:2" x14ac:dyDescent="0.45">
      <c r="A259559">
        <v>28780799</v>
      </c>
      <c r="B259559" s="1">
        <v>43806</v>
      </c>
    </row>
    <row r="259560" spans="1:2" x14ac:dyDescent="0.45">
      <c r="A259560">
        <v>28780799</v>
      </c>
      <c r="B259560" s="1">
        <v>43807</v>
      </c>
    </row>
    <row r="259561" spans="1:2" x14ac:dyDescent="0.45">
      <c r="A259561">
        <v>28780799</v>
      </c>
      <c r="B259561" s="1">
        <v>43814</v>
      </c>
    </row>
    <row r="259562" spans="1:2" x14ac:dyDescent="0.45">
      <c r="A259562">
        <v>28780799</v>
      </c>
      <c r="B259562" s="1">
        <v>43827</v>
      </c>
    </row>
    <row r="259563" spans="1:2" x14ac:dyDescent="0.45">
      <c r="A259563">
        <v>28780799</v>
      </c>
      <c r="B259563" s="1">
        <v>43833</v>
      </c>
    </row>
    <row r="259564" spans="1:2" x14ac:dyDescent="0.45">
      <c r="A259564">
        <v>28780799</v>
      </c>
      <c r="B259564" s="1">
        <v>43835</v>
      </c>
    </row>
    <row r="259565" spans="1:2" x14ac:dyDescent="0.45">
      <c r="A259565">
        <v>28780799</v>
      </c>
      <c r="B259565" s="1">
        <v>43838</v>
      </c>
    </row>
    <row r="259566" spans="1:2" x14ac:dyDescent="0.45">
      <c r="A259566">
        <v>28780799</v>
      </c>
      <c r="B259566" s="1">
        <v>43855</v>
      </c>
    </row>
    <row r="259567" spans="1:2" x14ac:dyDescent="0.45">
      <c r="A259567">
        <v>28780799</v>
      </c>
      <c r="B259567" s="1">
        <v>43856</v>
      </c>
    </row>
    <row r="259568" spans="1:2" x14ac:dyDescent="0.45">
      <c r="A259568">
        <v>28780799</v>
      </c>
      <c r="B259568" s="1">
        <v>43870</v>
      </c>
    </row>
    <row r="259569" spans="1:2" x14ac:dyDescent="0.45">
      <c r="A259569">
        <v>28780799</v>
      </c>
      <c r="B259569" s="1">
        <v>43877</v>
      </c>
    </row>
    <row r="259570" spans="1:2" x14ac:dyDescent="0.45">
      <c r="A259570">
        <v>28780799</v>
      </c>
      <c r="B259570" s="1">
        <v>43884</v>
      </c>
    </row>
    <row r="259571" spans="1:2" x14ac:dyDescent="0.45">
      <c r="A259571">
        <v>28780799</v>
      </c>
      <c r="B259571" s="1">
        <v>43894</v>
      </c>
    </row>
    <row r="259572" spans="1:2" x14ac:dyDescent="0.45">
      <c r="A259572">
        <v>28780799</v>
      </c>
      <c r="B259572" s="1">
        <v>43901</v>
      </c>
    </row>
    <row r="259573" spans="1:2" x14ac:dyDescent="0.45">
      <c r="A259573">
        <v>28780799</v>
      </c>
      <c r="B259573" s="1">
        <v>43910</v>
      </c>
    </row>
    <row r="259574" spans="1:2" x14ac:dyDescent="0.45">
      <c r="A259574">
        <v>28780799</v>
      </c>
      <c r="B259574" s="1">
        <v>43912</v>
      </c>
    </row>
    <row r="259575" spans="1:2" x14ac:dyDescent="0.45">
      <c r="A259575">
        <v>28780799</v>
      </c>
      <c r="B259575" s="1">
        <v>43916</v>
      </c>
    </row>
    <row r="259576" spans="1:2" x14ac:dyDescent="0.45">
      <c r="A259576">
        <v>28780799</v>
      </c>
      <c r="B259576" s="1">
        <v>43926</v>
      </c>
    </row>
    <row r="259577" spans="1:2" x14ac:dyDescent="0.45">
      <c r="A259577">
        <v>28780799</v>
      </c>
      <c r="B259577" s="1">
        <v>43933</v>
      </c>
    </row>
    <row r="259578" spans="1:2" x14ac:dyDescent="0.45">
      <c r="A259578">
        <v>28780799</v>
      </c>
      <c r="B259578" s="1">
        <v>43943</v>
      </c>
    </row>
    <row r="259579" spans="1:2" x14ac:dyDescent="0.45">
      <c r="A259579">
        <v>28780799</v>
      </c>
      <c r="B259579" s="1">
        <v>43946</v>
      </c>
    </row>
    <row r="259580" spans="1:2" x14ac:dyDescent="0.45">
      <c r="A259580">
        <v>28780799</v>
      </c>
      <c r="B259580" s="1">
        <v>43951</v>
      </c>
    </row>
    <row r="259581" spans="1:2" x14ac:dyDescent="0.45">
      <c r="A259581">
        <v>28780799</v>
      </c>
      <c r="B259581" s="1">
        <v>43957</v>
      </c>
    </row>
    <row r="259582" spans="1:2" x14ac:dyDescent="0.45">
      <c r="A259582">
        <v>28780799</v>
      </c>
      <c r="B259582" s="1">
        <v>43965</v>
      </c>
    </row>
    <row r="259583" spans="1:2" x14ac:dyDescent="0.45">
      <c r="A259583">
        <v>28780799</v>
      </c>
      <c r="B259583" s="1">
        <v>43971</v>
      </c>
    </row>
    <row r="259584" spans="1:2" x14ac:dyDescent="0.45">
      <c r="A259584">
        <v>28780799</v>
      </c>
      <c r="B259584" s="1">
        <v>43975</v>
      </c>
    </row>
    <row r="259585" spans="1:2" x14ac:dyDescent="0.45">
      <c r="A259585">
        <v>28780799</v>
      </c>
      <c r="B259585" s="1">
        <v>43984</v>
      </c>
    </row>
    <row r="259586" spans="1:2" x14ac:dyDescent="0.45">
      <c r="A259586">
        <v>28780799</v>
      </c>
      <c r="B259586" s="1">
        <v>43992</v>
      </c>
    </row>
    <row r="259587" spans="1:2" x14ac:dyDescent="0.45">
      <c r="A259587">
        <v>28780799</v>
      </c>
      <c r="B259587" s="1">
        <v>43996</v>
      </c>
    </row>
    <row r="259588" spans="1:2" x14ac:dyDescent="0.45">
      <c r="A259588">
        <v>28780799</v>
      </c>
      <c r="B259588" s="1">
        <v>44001</v>
      </c>
    </row>
    <row r="259589" spans="1:2" x14ac:dyDescent="0.45">
      <c r="A259589">
        <v>28780799</v>
      </c>
      <c r="B259589" s="1">
        <v>44004</v>
      </c>
    </row>
    <row r="259590" spans="1:2" x14ac:dyDescent="0.45">
      <c r="A259590">
        <v>28780799</v>
      </c>
      <c r="B259590" s="1">
        <v>44005</v>
      </c>
    </row>
    <row r="259591" spans="1:2" x14ac:dyDescent="0.45">
      <c r="A259591">
        <v>28780799</v>
      </c>
      <c r="B259591" s="1">
        <v>44006</v>
      </c>
    </row>
    <row r="259592" spans="1:2" x14ac:dyDescent="0.45">
      <c r="A259592">
        <v>28780799</v>
      </c>
      <c r="B259592" s="1">
        <v>44015</v>
      </c>
    </row>
    <row r="259593" spans="1:2" x14ac:dyDescent="0.45">
      <c r="A259593">
        <v>28780799</v>
      </c>
      <c r="B259593" s="1">
        <v>44021</v>
      </c>
    </row>
    <row r="259594" spans="1:2" x14ac:dyDescent="0.45">
      <c r="A259594">
        <v>28780799</v>
      </c>
      <c r="B259594" s="1">
        <v>44025</v>
      </c>
    </row>
    <row r="259595" spans="1:2" x14ac:dyDescent="0.45">
      <c r="A259595">
        <v>28780799</v>
      </c>
      <c r="B259595" s="1">
        <v>44035</v>
      </c>
    </row>
    <row r="259596" spans="1:2" x14ac:dyDescent="0.45">
      <c r="A259596">
        <v>28780799</v>
      </c>
      <c r="B259596" s="1">
        <v>44036</v>
      </c>
    </row>
    <row r="259597" spans="1:2" x14ac:dyDescent="0.45">
      <c r="A259597">
        <v>28780799</v>
      </c>
      <c r="B259597" s="1">
        <v>44040</v>
      </c>
    </row>
    <row r="259598" spans="1:2" x14ac:dyDescent="0.45">
      <c r="A259598">
        <v>28780799</v>
      </c>
      <c r="B259598" s="1">
        <v>44041</v>
      </c>
    </row>
    <row r="259599" spans="1:2" x14ac:dyDescent="0.45">
      <c r="A259599">
        <v>28780799</v>
      </c>
      <c r="B259599" s="1">
        <v>44043</v>
      </c>
    </row>
    <row r="259600" spans="1:2" x14ac:dyDescent="0.45">
      <c r="A259600">
        <v>28780799</v>
      </c>
      <c r="B259600" s="1">
        <v>44045</v>
      </c>
    </row>
    <row r="259601" spans="1:2" x14ac:dyDescent="0.45">
      <c r="A259601">
        <v>28780799</v>
      </c>
      <c r="B259601" s="1">
        <v>44046</v>
      </c>
    </row>
    <row r="259602" spans="1:2" x14ac:dyDescent="0.45">
      <c r="A259602">
        <v>28780799</v>
      </c>
      <c r="B259602" s="1">
        <v>44054</v>
      </c>
    </row>
    <row r="259603" spans="1:2" x14ac:dyDescent="0.45">
      <c r="A259603">
        <v>28780799</v>
      </c>
      <c r="B259603" s="1">
        <v>44056</v>
      </c>
    </row>
    <row r="259604" spans="1:2" x14ac:dyDescent="0.45">
      <c r="A259604">
        <v>28780799</v>
      </c>
      <c r="B259604" s="1">
        <v>44066</v>
      </c>
    </row>
    <row r="259605" spans="1:2" x14ac:dyDescent="0.45">
      <c r="A259605">
        <v>28780799</v>
      </c>
      <c r="B259605" s="1">
        <v>44079</v>
      </c>
    </row>
    <row r="259606" spans="1:2" x14ac:dyDescent="0.45">
      <c r="A259606">
        <v>28780799</v>
      </c>
      <c r="B259606" s="1">
        <v>44080</v>
      </c>
    </row>
    <row r="259607" spans="1:2" x14ac:dyDescent="0.45">
      <c r="A259607">
        <v>28780799</v>
      </c>
      <c r="B259607" s="1">
        <v>44081</v>
      </c>
    </row>
    <row r="259608" spans="1:2" x14ac:dyDescent="0.45">
      <c r="A259608">
        <v>28780799</v>
      </c>
      <c r="B259608" s="1">
        <v>44088</v>
      </c>
    </row>
    <row r="259609" spans="1:2" x14ac:dyDescent="0.45">
      <c r="A259609">
        <v>28780799</v>
      </c>
      <c r="B259609" s="1">
        <v>44094</v>
      </c>
    </row>
    <row r="259610" spans="1:2" x14ac:dyDescent="0.45">
      <c r="A259610">
        <v>28780799</v>
      </c>
      <c r="B259610" s="1">
        <v>44101</v>
      </c>
    </row>
    <row r="259611" spans="1:2" x14ac:dyDescent="0.45">
      <c r="A259611">
        <v>28780799</v>
      </c>
      <c r="B259611" s="1">
        <v>44102</v>
      </c>
    </row>
    <row r="259612" spans="1:2" x14ac:dyDescent="0.45">
      <c r="A259612">
        <v>28780799</v>
      </c>
      <c r="B259612" s="1">
        <v>44107</v>
      </c>
    </row>
    <row r="259613" spans="1:2" x14ac:dyDescent="0.45">
      <c r="A259613">
        <v>28780799</v>
      </c>
      <c r="B259613" s="1">
        <v>44108</v>
      </c>
    </row>
    <row r="259614" spans="1:2" x14ac:dyDescent="0.45">
      <c r="A259614">
        <v>28809401</v>
      </c>
      <c r="B259614" s="1">
        <v>43377</v>
      </c>
    </row>
    <row r="259615" spans="1:2" x14ac:dyDescent="0.45">
      <c r="A259615">
        <v>28809401</v>
      </c>
      <c r="B259615" s="1">
        <v>43380</v>
      </c>
    </row>
    <row r="259616" spans="1:2" x14ac:dyDescent="0.45">
      <c r="A259616">
        <v>28809401</v>
      </c>
      <c r="B259616" s="1">
        <v>43387</v>
      </c>
    </row>
    <row r="259617" spans="1:2" x14ac:dyDescent="0.45">
      <c r="A259617">
        <v>28809401</v>
      </c>
      <c r="B259617" s="1">
        <v>43395</v>
      </c>
    </row>
    <row r="259618" spans="1:2" x14ac:dyDescent="0.45">
      <c r="A259618">
        <v>28809401</v>
      </c>
      <c r="B259618" s="1">
        <v>43417</v>
      </c>
    </row>
    <row r="259619" spans="1:2" x14ac:dyDescent="0.45">
      <c r="A259619">
        <v>28809401</v>
      </c>
      <c r="B259619" s="1">
        <v>43422</v>
      </c>
    </row>
    <row r="259620" spans="1:2" x14ac:dyDescent="0.45">
      <c r="A259620">
        <v>28809401</v>
      </c>
      <c r="B259620" s="1">
        <v>43428</v>
      </c>
    </row>
    <row r="259621" spans="1:2" x14ac:dyDescent="0.45">
      <c r="A259621">
        <v>28809401</v>
      </c>
      <c r="B259621" s="1">
        <v>43625</v>
      </c>
    </row>
    <row r="259622" spans="1:2" x14ac:dyDescent="0.45">
      <c r="A259622">
        <v>28809401</v>
      </c>
      <c r="B259622" s="1">
        <v>43674</v>
      </c>
    </row>
    <row r="259623" spans="1:2" x14ac:dyDescent="0.45">
      <c r="A259623">
        <v>28809401</v>
      </c>
      <c r="B259623" s="1">
        <v>43745</v>
      </c>
    </row>
    <row r="259624" spans="1:2" x14ac:dyDescent="0.45">
      <c r="A259624">
        <v>28809401</v>
      </c>
      <c r="B259624" s="1">
        <v>43751</v>
      </c>
    </row>
    <row r="259625" spans="1:2" x14ac:dyDescent="0.45">
      <c r="A259625">
        <v>28809401</v>
      </c>
      <c r="B259625" s="1">
        <v>43779</v>
      </c>
    </row>
    <row r="259626" spans="1:2" x14ac:dyDescent="0.45">
      <c r="A259626">
        <v>28809401</v>
      </c>
      <c r="B259626" s="1">
        <v>43798</v>
      </c>
    </row>
    <row r="259627" spans="1:2" x14ac:dyDescent="0.45">
      <c r="A259627">
        <v>28835600</v>
      </c>
      <c r="B259627" s="1">
        <v>43416</v>
      </c>
    </row>
    <row r="259628" spans="1:2" x14ac:dyDescent="0.45">
      <c r="A259628">
        <v>28835600</v>
      </c>
      <c r="B259628" s="1">
        <v>43419</v>
      </c>
    </row>
    <row r="259629" spans="1:2" x14ac:dyDescent="0.45">
      <c r="A259629">
        <v>28835600</v>
      </c>
      <c r="B259629" s="1">
        <v>43423</v>
      </c>
    </row>
    <row r="259630" spans="1:2" x14ac:dyDescent="0.45">
      <c r="A259630">
        <v>28835600</v>
      </c>
      <c r="B259630" s="1">
        <v>43425</v>
      </c>
    </row>
    <row r="259631" spans="1:2" x14ac:dyDescent="0.45">
      <c r="A259631">
        <v>28835600</v>
      </c>
      <c r="B259631" s="1">
        <v>43429</v>
      </c>
    </row>
    <row r="259632" spans="1:2" x14ac:dyDescent="0.45">
      <c r="A259632">
        <v>28835600</v>
      </c>
      <c r="B259632" s="1">
        <v>43436</v>
      </c>
    </row>
    <row r="259633" spans="1:2" x14ac:dyDescent="0.45">
      <c r="A259633">
        <v>28835600</v>
      </c>
      <c r="B259633" s="1">
        <v>43442</v>
      </c>
    </row>
    <row r="259634" spans="1:2" x14ac:dyDescent="0.45">
      <c r="A259634">
        <v>28835600</v>
      </c>
      <c r="B259634" s="1">
        <v>43445</v>
      </c>
    </row>
    <row r="259635" spans="1:2" x14ac:dyDescent="0.45">
      <c r="A259635">
        <v>28835600</v>
      </c>
      <c r="B259635" s="1">
        <v>43464</v>
      </c>
    </row>
    <row r="259636" spans="1:2" x14ac:dyDescent="0.45">
      <c r="A259636">
        <v>28835600</v>
      </c>
      <c r="B259636" s="1">
        <v>43477</v>
      </c>
    </row>
    <row r="259637" spans="1:2" x14ac:dyDescent="0.45">
      <c r="A259637">
        <v>28835600</v>
      </c>
      <c r="B259637" s="1">
        <v>43500</v>
      </c>
    </row>
    <row r="259638" spans="1:2" x14ac:dyDescent="0.45">
      <c r="A259638">
        <v>28835600</v>
      </c>
      <c r="B259638" s="1">
        <v>43506</v>
      </c>
    </row>
    <row r="259639" spans="1:2" x14ac:dyDescent="0.45">
      <c r="A259639">
        <v>28835600</v>
      </c>
      <c r="B259639" s="1">
        <v>43513</v>
      </c>
    </row>
    <row r="259640" spans="1:2" x14ac:dyDescent="0.45">
      <c r="A259640">
        <v>28835600</v>
      </c>
      <c r="B259640" s="1">
        <v>43517</v>
      </c>
    </row>
    <row r="259641" spans="1:2" x14ac:dyDescent="0.45">
      <c r="A259641">
        <v>28835600</v>
      </c>
      <c r="B259641" s="1">
        <v>43520</v>
      </c>
    </row>
    <row r="259642" spans="1:2" x14ac:dyDescent="0.45">
      <c r="A259642">
        <v>28835600</v>
      </c>
      <c r="B259642" s="1">
        <v>43523</v>
      </c>
    </row>
    <row r="259643" spans="1:2" x14ac:dyDescent="0.45">
      <c r="A259643">
        <v>28835600</v>
      </c>
      <c r="B259643" s="1">
        <v>43527</v>
      </c>
    </row>
    <row r="259644" spans="1:2" x14ac:dyDescent="0.45">
      <c r="A259644">
        <v>28835600</v>
      </c>
      <c r="B259644" s="1">
        <v>43530</v>
      </c>
    </row>
    <row r="259645" spans="1:2" x14ac:dyDescent="0.45">
      <c r="A259645">
        <v>28835600</v>
      </c>
      <c r="B259645" s="1">
        <v>43534</v>
      </c>
    </row>
    <row r="259646" spans="1:2" x14ac:dyDescent="0.45">
      <c r="A259646">
        <v>28835600</v>
      </c>
      <c r="B259646" s="1">
        <v>43539</v>
      </c>
    </row>
    <row r="259647" spans="1:2" x14ac:dyDescent="0.45">
      <c r="A259647">
        <v>28835600</v>
      </c>
      <c r="B259647" s="1">
        <v>43544</v>
      </c>
    </row>
    <row r="259648" spans="1:2" x14ac:dyDescent="0.45">
      <c r="A259648">
        <v>28835600</v>
      </c>
      <c r="B259648" s="1">
        <v>43562</v>
      </c>
    </row>
    <row r="259649" spans="1:2" x14ac:dyDescent="0.45">
      <c r="A259649">
        <v>28835600</v>
      </c>
      <c r="B259649" s="1">
        <v>43577</v>
      </c>
    </row>
    <row r="259650" spans="1:2" x14ac:dyDescent="0.45">
      <c r="A259650">
        <v>28835600</v>
      </c>
      <c r="B259650" s="1">
        <v>43583</v>
      </c>
    </row>
    <row r="259651" spans="1:2" x14ac:dyDescent="0.45">
      <c r="A259651">
        <v>28835600</v>
      </c>
      <c r="B259651" s="1">
        <v>43591</v>
      </c>
    </row>
    <row r="259652" spans="1:2" x14ac:dyDescent="0.45">
      <c r="A259652">
        <v>28835600</v>
      </c>
      <c r="B259652" s="1">
        <v>43597</v>
      </c>
    </row>
    <row r="259653" spans="1:2" x14ac:dyDescent="0.45">
      <c r="A259653">
        <v>28835600</v>
      </c>
      <c r="B259653" s="1">
        <v>43613</v>
      </c>
    </row>
    <row r="259654" spans="1:2" x14ac:dyDescent="0.45">
      <c r="A259654">
        <v>28835600</v>
      </c>
      <c r="B259654" s="1">
        <v>43619</v>
      </c>
    </row>
    <row r="259655" spans="1:2" x14ac:dyDescent="0.45">
      <c r="A259655">
        <v>28835600</v>
      </c>
      <c r="B259655" s="1">
        <v>43622</v>
      </c>
    </row>
    <row r="259656" spans="1:2" x14ac:dyDescent="0.45">
      <c r="A259656">
        <v>28835600</v>
      </c>
      <c r="B259656" s="1">
        <v>43625</v>
      </c>
    </row>
    <row r="259657" spans="1:2" x14ac:dyDescent="0.45">
      <c r="A259657">
        <v>28835600</v>
      </c>
      <c r="B259657" s="1">
        <v>43632</v>
      </c>
    </row>
    <row r="259658" spans="1:2" x14ac:dyDescent="0.45">
      <c r="A259658">
        <v>28835600</v>
      </c>
      <c r="B259658" s="1">
        <v>43640</v>
      </c>
    </row>
    <row r="259659" spans="1:2" x14ac:dyDescent="0.45">
      <c r="A259659">
        <v>28835600</v>
      </c>
      <c r="B259659" s="1">
        <v>43653</v>
      </c>
    </row>
    <row r="259660" spans="1:2" x14ac:dyDescent="0.45">
      <c r="A259660">
        <v>28835600</v>
      </c>
      <c r="B259660" s="1">
        <v>43660</v>
      </c>
    </row>
    <row r="259661" spans="1:2" x14ac:dyDescent="0.45">
      <c r="A259661">
        <v>28835600</v>
      </c>
      <c r="B259661" s="1">
        <v>43674</v>
      </c>
    </row>
    <row r="259662" spans="1:2" x14ac:dyDescent="0.45">
      <c r="A259662">
        <v>28835600</v>
      </c>
      <c r="B259662" s="1">
        <v>43695</v>
      </c>
    </row>
    <row r="259663" spans="1:2" x14ac:dyDescent="0.45">
      <c r="A259663">
        <v>28835600</v>
      </c>
      <c r="B259663" s="1">
        <v>43702</v>
      </c>
    </row>
    <row r="259664" spans="1:2" x14ac:dyDescent="0.45">
      <c r="A259664">
        <v>28835600</v>
      </c>
      <c r="B259664" s="1">
        <v>43710</v>
      </c>
    </row>
    <row r="259665" spans="1:2" x14ac:dyDescent="0.45">
      <c r="A259665">
        <v>28835600</v>
      </c>
      <c r="B259665" s="1">
        <v>43716</v>
      </c>
    </row>
    <row r="259666" spans="1:2" x14ac:dyDescent="0.45">
      <c r="A259666">
        <v>28835600</v>
      </c>
      <c r="B259666" s="1">
        <v>43723</v>
      </c>
    </row>
    <row r="259667" spans="1:2" x14ac:dyDescent="0.45">
      <c r="A259667">
        <v>28835600</v>
      </c>
      <c r="B259667" s="1">
        <v>43738</v>
      </c>
    </row>
    <row r="259668" spans="1:2" x14ac:dyDescent="0.45">
      <c r="A259668">
        <v>28835600</v>
      </c>
      <c r="B259668" s="1">
        <v>43745</v>
      </c>
    </row>
    <row r="259669" spans="1:2" x14ac:dyDescent="0.45">
      <c r="A259669">
        <v>28835600</v>
      </c>
      <c r="B259669" s="1">
        <v>43749</v>
      </c>
    </row>
    <row r="259670" spans="1:2" x14ac:dyDescent="0.45">
      <c r="A259670">
        <v>28835600</v>
      </c>
      <c r="B259670" s="1">
        <v>43751</v>
      </c>
    </row>
    <row r="259671" spans="1:2" x14ac:dyDescent="0.45">
      <c r="A259671">
        <v>28835600</v>
      </c>
      <c r="B259671" s="1">
        <v>43758</v>
      </c>
    </row>
    <row r="259672" spans="1:2" x14ac:dyDescent="0.45">
      <c r="A259672">
        <v>28835600</v>
      </c>
      <c r="B259672" s="1">
        <v>43765</v>
      </c>
    </row>
    <row r="259673" spans="1:2" x14ac:dyDescent="0.45">
      <c r="A259673">
        <v>28835600</v>
      </c>
      <c r="B259673" s="1">
        <v>43772</v>
      </c>
    </row>
    <row r="259674" spans="1:2" x14ac:dyDescent="0.45">
      <c r="A259674">
        <v>28835600</v>
      </c>
      <c r="B259674" s="1">
        <v>43780</v>
      </c>
    </row>
    <row r="259675" spans="1:2" x14ac:dyDescent="0.45">
      <c r="A259675">
        <v>28835600</v>
      </c>
      <c r="B259675" s="1">
        <v>43786</v>
      </c>
    </row>
    <row r="259676" spans="1:2" x14ac:dyDescent="0.45">
      <c r="A259676">
        <v>28835600</v>
      </c>
      <c r="B259676" s="1">
        <v>43794</v>
      </c>
    </row>
    <row r="259677" spans="1:2" x14ac:dyDescent="0.45">
      <c r="A259677">
        <v>28835600</v>
      </c>
      <c r="B259677" s="1">
        <v>43807</v>
      </c>
    </row>
    <row r="259678" spans="1:2" x14ac:dyDescent="0.45">
      <c r="A259678">
        <v>28835600</v>
      </c>
      <c r="B259678" s="1">
        <v>43828</v>
      </c>
    </row>
    <row r="259679" spans="1:2" x14ac:dyDescent="0.45">
      <c r="A259679">
        <v>28835600</v>
      </c>
      <c r="B259679" s="1">
        <v>43832</v>
      </c>
    </row>
    <row r="259680" spans="1:2" x14ac:dyDescent="0.45">
      <c r="A259680">
        <v>28835600</v>
      </c>
      <c r="B259680" s="1">
        <v>43838</v>
      </c>
    </row>
    <row r="259681" spans="1:2" x14ac:dyDescent="0.45">
      <c r="A259681">
        <v>28835600</v>
      </c>
      <c r="B259681" s="1">
        <v>43849</v>
      </c>
    </row>
    <row r="259682" spans="1:2" x14ac:dyDescent="0.45">
      <c r="A259682">
        <v>28835600</v>
      </c>
      <c r="B259682" s="1">
        <v>43863</v>
      </c>
    </row>
    <row r="259683" spans="1:2" x14ac:dyDescent="0.45">
      <c r="A259683">
        <v>28835600</v>
      </c>
      <c r="B259683" s="1">
        <v>43878</v>
      </c>
    </row>
    <row r="259684" spans="1:2" x14ac:dyDescent="0.45">
      <c r="A259684">
        <v>28835600</v>
      </c>
      <c r="B259684" s="1">
        <v>43884</v>
      </c>
    </row>
    <row r="259685" spans="1:2" x14ac:dyDescent="0.45">
      <c r="A259685">
        <v>28835600</v>
      </c>
      <c r="B259685" s="1">
        <v>43891</v>
      </c>
    </row>
    <row r="259686" spans="1:2" x14ac:dyDescent="0.45">
      <c r="A259686">
        <v>28835600</v>
      </c>
      <c r="B259686" s="1">
        <v>43898</v>
      </c>
    </row>
    <row r="259687" spans="1:2" x14ac:dyDescent="0.45">
      <c r="A259687">
        <v>28835600</v>
      </c>
      <c r="B259687" s="1">
        <v>43901</v>
      </c>
    </row>
    <row r="259688" spans="1:2" x14ac:dyDescent="0.45">
      <c r="A259688">
        <v>28835600</v>
      </c>
      <c r="B259688" s="1">
        <v>43996</v>
      </c>
    </row>
    <row r="259689" spans="1:2" x14ac:dyDescent="0.45">
      <c r="A259689">
        <v>28835600</v>
      </c>
      <c r="B259689" s="1">
        <v>44010</v>
      </c>
    </row>
    <row r="259690" spans="1:2" x14ac:dyDescent="0.45">
      <c r="A259690">
        <v>28835600</v>
      </c>
      <c r="B259690" s="1">
        <v>44115</v>
      </c>
    </row>
    <row r="259691" spans="1:2" x14ac:dyDescent="0.45">
      <c r="A259691">
        <v>28841950</v>
      </c>
      <c r="B259691" s="1">
        <v>43436</v>
      </c>
    </row>
    <row r="259692" spans="1:2" x14ac:dyDescent="0.45">
      <c r="A259692">
        <v>28841950</v>
      </c>
      <c r="B259692" s="1">
        <v>43463</v>
      </c>
    </row>
    <row r="259693" spans="1:2" x14ac:dyDescent="0.45">
      <c r="A259693">
        <v>28841950</v>
      </c>
      <c r="B259693" s="1">
        <v>43465</v>
      </c>
    </row>
    <row r="259694" spans="1:2" x14ac:dyDescent="0.45">
      <c r="A259694">
        <v>28841950</v>
      </c>
      <c r="B259694" s="1">
        <v>43466</v>
      </c>
    </row>
    <row r="259695" spans="1:2" x14ac:dyDescent="0.45">
      <c r="A259695">
        <v>28841950</v>
      </c>
      <c r="B259695" s="1">
        <v>43468</v>
      </c>
    </row>
    <row r="259696" spans="1:2" x14ac:dyDescent="0.45">
      <c r="A259696">
        <v>28841950</v>
      </c>
      <c r="B259696" s="1">
        <v>43470</v>
      </c>
    </row>
    <row r="259697" spans="1:2" x14ac:dyDescent="0.45">
      <c r="A259697">
        <v>28841950</v>
      </c>
      <c r="B259697" s="1">
        <v>43471</v>
      </c>
    </row>
    <row r="259698" spans="1:2" x14ac:dyDescent="0.45">
      <c r="A259698">
        <v>28841950</v>
      </c>
      <c r="B259698" s="1">
        <v>43477</v>
      </c>
    </row>
    <row r="259699" spans="1:2" x14ac:dyDescent="0.45">
      <c r="A259699">
        <v>28841950</v>
      </c>
      <c r="B259699" s="1">
        <v>43478</v>
      </c>
    </row>
    <row r="259700" spans="1:2" x14ac:dyDescent="0.45">
      <c r="A259700">
        <v>28841950</v>
      </c>
      <c r="B259700" s="1">
        <v>43486</v>
      </c>
    </row>
    <row r="259701" spans="1:2" x14ac:dyDescent="0.45">
      <c r="A259701">
        <v>28841950</v>
      </c>
      <c r="B259701" s="1">
        <v>43492</v>
      </c>
    </row>
    <row r="259702" spans="1:2" x14ac:dyDescent="0.45">
      <c r="A259702">
        <v>28841950</v>
      </c>
      <c r="B259702" s="1">
        <v>43498</v>
      </c>
    </row>
    <row r="259703" spans="1:2" x14ac:dyDescent="0.45">
      <c r="A259703">
        <v>28841950</v>
      </c>
      <c r="B259703" s="1">
        <v>43499</v>
      </c>
    </row>
    <row r="259704" spans="1:2" x14ac:dyDescent="0.45">
      <c r="A259704">
        <v>28841950</v>
      </c>
      <c r="B259704" s="1">
        <v>43513</v>
      </c>
    </row>
    <row r="259705" spans="1:2" x14ac:dyDescent="0.45">
      <c r="A259705">
        <v>28841950</v>
      </c>
      <c r="B259705" s="1">
        <v>43518</v>
      </c>
    </row>
    <row r="259706" spans="1:2" x14ac:dyDescent="0.45">
      <c r="A259706">
        <v>28841950</v>
      </c>
      <c r="B259706" s="1">
        <v>43519</v>
      </c>
    </row>
    <row r="259707" spans="1:2" x14ac:dyDescent="0.45">
      <c r="A259707">
        <v>28841950</v>
      </c>
      <c r="B259707" s="1">
        <v>43520</v>
      </c>
    </row>
    <row r="259708" spans="1:2" x14ac:dyDescent="0.45">
      <c r="A259708">
        <v>28841950</v>
      </c>
      <c r="B259708" s="1">
        <v>43527</v>
      </c>
    </row>
    <row r="259709" spans="1:2" x14ac:dyDescent="0.45">
      <c r="A259709">
        <v>28841950</v>
      </c>
      <c r="B259709" s="1">
        <v>43532</v>
      </c>
    </row>
    <row r="259710" spans="1:2" x14ac:dyDescent="0.45">
      <c r="A259710">
        <v>28841950</v>
      </c>
      <c r="B259710" s="1">
        <v>43533</v>
      </c>
    </row>
    <row r="259711" spans="1:2" x14ac:dyDescent="0.45">
      <c r="A259711">
        <v>28841950</v>
      </c>
      <c r="B259711" s="1">
        <v>43539</v>
      </c>
    </row>
    <row r="259712" spans="1:2" x14ac:dyDescent="0.45">
      <c r="A259712">
        <v>28841950</v>
      </c>
      <c r="B259712" s="1">
        <v>43542</v>
      </c>
    </row>
    <row r="259713" spans="1:2" x14ac:dyDescent="0.45">
      <c r="A259713">
        <v>28841950</v>
      </c>
      <c r="B259713" s="1">
        <v>43546</v>
      </c>
    </row>
    <row r="259714" spans="1:2" x14ac:dyDescent="0.45">
      <c r="A259714">
        <v>28841950</v>
      </c>
      <c r="B259714" s="1">
        <v>43548</v>
      </c>
    </row>
    <row r="259715" spans="1:2" x14ac:dyDescent="0.45">
      <c r="A259715">
        <v>28841950</v>
      </c>
      <c r="B259715" s="1">
        <v>43550</v>
      </c>
    </row>
    <row r="259716" spans="1:2" x14ac:dyDescent="0.45">
      <c r="A259716">
        <v>28841950</v>
      </c>
      <c r="B259716" s="1">
        <v>43554</v>
      </c>
    </row>
    <row r="259717" spans="1:2" x14ac:dyDescent="0.45">
      <c r="A259717">
        <v>28841950</v>
      </c>
      <c r="B259717" s="1">
        <v>43555</v>
      </c>
    </row>
    <row r="259718" spans="1:2" x14ac:dyDescent="0.45">
      <c r="A259718">
        <v>28841950</v>
      </c>
      <c r="B259718" s="1">
        <v>43557</v>
      </c>
    </row>
    <row r="259719" spans="1:2" x14ac:dyDescent="0.45">
      <c r="A259719">
        <v>28841950</v>
      </c>
      <c r="B259719" s="1">
        <v>43561</v>
      </c>
    </row>
    <row r="259720" spans="1:2" x14ac:dyDescent="0.45">
      <c r="A259720">
        <v>28841950</v>
      </c>
      <c r="B259720" s="1">
        <v>43562</v>
      </c>
    </row>
    <row r="259721" spans="1:2" x14ac:dyDescent="0.45">
      <c r="A259721">
        <v>28841950</v>
      </c>
      <c r="B259721" s="1">
        <v>43566</v>
      </c>
    </row>
    <row r="259722" spans="1:2" x14ac:dyDescent="0.45">
      <c r="A259722">
        <v>28841950</v>
      </c>
      <c r="B259722" s="1">
        <v>43570</v>
      </c>
    </row>
    <row r="259723" spans="1:2" x14ac:dyDescent="0.45">
      <c r="A259723">
        <v>28841950</v>
      </c>
      <c r="B259723" s="1">
        <v>43576</v>
      </c>
    </row>
    <row r="259724" spans="1:2" x14ac:dyDescent="0.45">
      <c r="A259724">
        <v>28841950</v>
      </c>
      <c r="B259724" s="1">
        <v>43581</v>
      </c>
    </row>
    <row r="259725" spans="1:2" x14ac:dyDescent="0.45">
      <c r="A259725">
        <v>28841950</v>
      </c>
      <c r="B259725" s="1">
        <v>43589</v>
      </c>
    </row>
    <row r="259726" spans="1:2" x14ac:dyDescent="0.45">
      <c r="A259726">
        <v>28841950</v>
      </c>
      <c r="B259726" s="1">
        <v>43590</v>
      </c>
    </row>
    <row r="259727" spans="1:2" x14ac:dyDescent="0.45">
      <c r="A259727">
        <v>28841950</v>
      </c>
      <c r="B259727" s="1">
        <v>43598</v>
      </c>
    </row>
    <row r="259728" spans="1:2" x14ac:dyDescent="0.45">
      <c r="A259728">
        <v>28841950</v>
      </c>
      <c r="B259728" s="1">
        <v>43602</v>
      </c>
    </row>
    <row r="259729" spans="1:2" x14ac:dyDescent="0.45">
      <c r="A259729">
        <v>28841950</v>
      </c>
      <c r="B259729" s="1">
        <v>43604</v>
      </c>
    </row>
    <row r="259730" spans="1:2" x14ac:dyDescent="0.45">
      <c r="A259730">
        <v>28841950</v>
      </c>
      <c r="B259730" s="1">
        <v>43613</v>
      </c>
    </row>
    <row r="259731" spans="1:2" x14ac:dyDescent="0.45">
      <c r="A259731">
        <v>28841950</v>
      </c>
      <c r="B259731" s="1">
        <v>43618</v>
      </c>
    </row>
    <row r="259732" spans="1:2" x14ac:dyDescent="0.45">
      <c r="A259732">
        <v>28841950</v>
      </c>
      <c r="B259732" s="1">
        <v>43625</v>
      </c>
    </row>
    <row r="259733" spans="1:2" x14ac:dyDescent="0.45">
      <c r="A259733">
        <v>28841950</v>
      </c>
      <c r="B259733" s="1">
        <v>43632</v>
      </c>
    </row>
    <row r="259734" spans="1:2" x14ac:dyDescent="0.45">
      <c r="A259734">
        <v>28841950</v>
      </c>
      <c r="B259734" s="1">
        <v>43639</v>
      </c>
    </row>
    <row r="259735" spans="1:2" x14ac:dyDescent="0.45">
      <c r="A259735">
        <v>28841950</v>
      </c>
      <c r="B259735" s="1">
        <v>43646</v>
      </c>
    </row>
    <row r="259736" spans="1:2" x14ac:dyDescent="0.45">
      <c r="A259736">
        <v>28841950</v>
      </c>
      <c r="B259736" s="1">
        <v>43653</v>
      </c>
    </row>
    <row r="259737" spans="1:2" x14ac:dyDescent="0.45">
      <c r="A259737">
        <v>28841950</v>
      </c>
      <c r="B259737" s="1">
        <v>43660</v>
      </c>
    </row>
    <row r="259738" spans="1:2" x14ac:dyDescent="0.45">
      <c r="A259738">
        <v>28841950</v>
      </c>
      <c r="B259738" s="1">
        <v>43667</v>
      </c>
    </row>
    <row r="259739" spans="1:2" x14ac:dyDescent="0.45">
      <c r="A259739">
        <v>28841950</v>
      </c>
      <c r="B259739" s="1">
        <v>43675</v>
      </c>
    </row>
    <row r="259740" spans="1:2" x14ac:dyDescent="0.45">
      <c r="A259740">
        <v>28841950</v>
      </c>
      <c r="B259740" s="1">
        <v>43681</v>
      </c>
    </row>
    <row r="259741" spans="1:2" x14ac:dyDescent="0.45">
      <c r="A259741">
        <v>28841950</v>
      </c>
      <c r="B259741" s="1">
        <v>43690</v>
      </c>
    </row>
    <row r="259742" spans="1:2" x14ac:dyDescent="0.45">
      <c r="A259742">
        <v>28841950</v>
      </c>
      <c r="B259742" s="1">
        <v>43696</v>
      </c>
    </row>
    <row r="259743" spans="1:2" x14ac:dyDescent="0.45">
      <c r="A259743">
        <v>28841950</v>
      </c>
      <c r="B259743" s="1">
        <v>43702</v>
      </c>
    </row>
    <row r="259744" spans="1:2" x14ac:dyDescent="0.45">
      <c r="A259744">
        <v>28841950</v>
      </c>
      <c r="B259744" s="1">
        <v>43710</v>
      </c>
    </row>
    <row r="259745" spans="1:2" x14ac:dyDescent="0.45">
      <c r="A259745">
        <v>28841950</v>
      </c>
      <c r="B259745" s="1">
        <v>43715</v>
      </c>
    </row>
    <row r="259746" spans="1:2" x14ac:dyDescent="0.45">
      <c r="A259746">
        <v>28841950</v>
      </c>
      <c r="B259746" s="1">
        <v>43716</v>
      </c>
    </row>
    <row r="259747" spans="1:2" x14ac:dyDescent="0.45">
      <c r="A259747">
        <v>28841950</v>
      </c>
      <c r="B259747" s="1">
        <v>43722</v>
      </c>
    </row>
    <row r="259748" spans="1:2" x14ac:dyDescent="0.45">
      <c r="A259748">
        <v>28841950</v>
      </c>
      <c r="B259748" s="1">
        <v>43730</v>
      </c>
    </row>
    <row r="259749" spans="1:2" x14ac:dyDescent="0.45">
      <c r="A259749">
        <v>28841950</v>
      </c>
      <c r="B259749" s="1">
        <v>43739</v>
      </c>
    </row>
    <row r="259750" spans="1:2" x14ac:dyDescent="0.45">
      <c r="A259750">
        <v>28841950</v>
      </c>
      <c r="B259750" s="1">
        <v>43745</v>
      </c>
    </row>
    <row r="259751" spans="1:2" x14ac:dyDescent="0.45">
      <c r="A259751">
        <v>28841950</v>
      </c>
      <c r="B259751" s="1">
        <v>43752</v>
      </c>
    </row>
    <row r="259752" spans="1:2" x14ac:dyDescent="0.45">
      <c r="A259752">
        <v>28841950</v>
      </c>
      <c r="B259752" s="1">
        <v>43758</v>
      </c>
    </row>
    <row r="259753" spans="1:2" x14ac:dyDescent="0.45">
      <c r="A259753">
        <v>28841950</v>
      </c>
      <c r="B259753" s="1">
        <v>43761</v>
      </c>
    </row>
    <row r="259754" spans="1:2" x14ac:dyDescent="0.45">
      <c r="A259754">
        <v>28841950</v>
      </c>
      <c r="B259754" s="1">
        <v>43766</v>
      </c>
    </row>
    <row r="259755" spans="1:2" x14ac:dyDescent="0.45">
      <c r="A259755">
        <v>28841950</v>
      </c>
      <c r="B259755" s="1">
        <v>43773</v>
      </c>
    </row>
    <row r="259756" spans="1:2" x14ac:dyDescent="0.45">
      <c r="A259756">
        <v>28841950</v>
      </c>
      <c r="B259756" s="1">
        <v>43779</v>
      </c>
    </row>
    <row r="259757" spans="1:2" x14ac:dyDescent="0.45">
      <c r="A259757">
        <v>28841950</v>
      </c>
      <c r="B259757" s="1">
        <v>43781</v>
      </c>
    </row>
    <row r="259758" spans="1:2" x14ac:dyDescent="0.45">
      <c r="A259758">
        <v>28841950</v>
      </c>
      <c r="B259758" s="1">
        <v>43786</v>
      </c>
    </row>
    <row r="259759" spans="1:2" x14ac:dyDescent="0.45">
      <c r="A259759">
        <v>28841950</v>
      </c>
      <c r="B259759" s="1">
        <v>43793</v>
      </c>
    </row>
    <row r="259760" spans="1:2" x14ac:dyDescent="0.45">
      <c r="A259760">
        <v>28841950</v>
      </c>
      <c r="B259760" s="1">
        <v>43801</v>
      </c>
    </row>
    <row r="259761" spans="1:2" x14ac:dyDescent="0.45">
      <c r="A259761">
        <v>28841950</v>
      </c>
      <c r="B259761" s="1">
        <v>43808</v>
      </c>
    </row>
    <row r="259762" spans="1:2" x14ac:dyDescent="0.45">
      <c r="A259762">
        <v>28841950</v>
      </c>
      <c r="B259762" s="1">
        <v>43813</v>
      </c>
    </row>
    <row r="259763" spans="1:2" x14ac:dyDescent="0.45">
      <c r="A259763">
        <v>28841950</v>
      </c>
      <c r="B259763" s="1">
        <v>43815</v>
      </c>
    </row>
    <row r="259764" spans="1:2" x14ac:dyDescent="0.45">
      <c r="A259764">
        <v>28841950</v>
      </c>
      <c r="B259764" s="1">
        <v>43821</v>
      </c>
    </row>
    <row r="259765" spans="1:2" x14ac:dyDescent="0.45">
      <c r="A259765">
        <v>28841950</v>
      </c>
      <c r="B259765" s="1">
        <v>43830</v>
      </c>
    </row>
    <row r="259766" spans="1:2" x14ac:dyDescent="0.45">
      <c r="A259766">
        <v>28841950</v>
      </c>
      <c r="B259766" s="1">
        <v>43843</v>
      </c>
    </row>
    <row r="259767" spans="1:2" x14ac:dyDescent="0.45">
      <c r="A259767">
        <v>28841950</v>
      </c>
      <c r="B259767" s="1">
        <v>43849</v>
      </c>
    </row>
    <row r="259768" spans="1:2" x14ac:dyDescent="0.45">
      <c r="A259768">
        <v>28841950</v>
      </c>
      <c r="B259768" s="1">
        <v>43864</v>
      </c>
    </row>
    <row r="259769" spans="1:2" x14ac:dyDescent="0.45">
      <c r="A259769">
        <v>28841950</v>
      </c>
      <c r="B259769" s="1">
        <v>43878</v>
      </c>
    </row>
    <row r="259770" spans="1:2" x14ac:dyDescent="0.45">
      <c r="A259770">
        <v>28841950</v>
      </c>
      <c r="B259770" s="1">
        <v>43884</v>
      </c>
    </row>
    <row r="259771" spans="1:2" x14ac:dyDescent="0.45">
      <c r="A259771">
        <v>28841950</v>
      </c>
      <c r="B259771" s="1">
        <v>43891</v>
      </c>
    </row>
    <row r="259772" spans="1:2" x14ac:dyDescent="0.45">
      <c r="A259772">
        <v>28841950</v>
      </c>
      <c r="B259772" s="1">
        <v>43897</v>
      </c>
    </row>
    <row r="259773" spans="1:2" x14ac:dyDescent="0.45">
      <c r="A259773">
        <v>28841950</v>
      </c>
      <c r="B259773" s="1">
        <v>43898</v>
      </c>
    </row>
    <row r="259774" spans="1:2" x14ac:dyDescent="0.45">
      <c r="A259774">
        <v>28841950</v>
      </c>
      <c r="B259774" s="1">
        <v>43981</v>
      </c>
    </row>
    <row r="259775" spans="1:2" x14ac:dyDescent="0.45">
      <c r="A259775">
        <v>28841950</v>
      </c>
      <c r="B259775" s="1">
        <v>43996</v>
      </c>
    </row>
    <row r="259776" spans="1:2" x14ac:dyDescent="0.45">
      <c r="A259776">
        <v>28841950</v>
      </c>
      <c r="B259776" s="1">
        <v>44031</v>
      </c>
    </row>
    <row r="259777" spans="1:2" x14ac:dyDescent="0.45">
      <c r="A259777">
        <v>28841950</v>
      </c>
      <c r="B259777" s="1">
        <v>44066</v>
      </c>
    </row>
    <row r="259778" spans="1:2" x14ac:dyDescent="0.45">
      <c r="A259778">
        <v>28842216</v>
      </c>
      <c r="B259778" s="1">
        <v>43380</v>
      </c>
    </row>
    <row r="259779" spans="1:2" x14ac:dyDescent="0.45">
      <c r="A259779">
        <v>28842216</v>
      </c>
      <c r="B259779" s="1">
        <v>43391</v>
      </c>
    </row>
    <row r="259780" spans="1:2" x14ac:dyDescent="0.45">
      <c r="A259780">
        <v>28842216</v>
      </c>
      <c r="B259780" s="1">
        <v>43394</v>
      </c>
    </row>
    <row r="259781" spans="1:2" x14ac:dyDescent="0.45">
      <c r="A259781">
        <v>28842216</v>
      </c>
      <c r="B259781" s="1">
        <v>43395</v>
      </c>
    </row>
    <row r="259782" spans="1:2" x14ac:dyDescent="0.45">
      <c r="A259782">
        <v>28842216</v>
      </c>
      <c r="B259782" s="1">
        <v>43399</v>
      </c>
    </row>
    <row r="259783" spans="1:2" x14ac:dyDescent="0.45">
      <c r="A259783">
        <v>28842216</v>
      </c>
      <c r="B259783" s="1">
        <v>43401</v>
      </c>
    </row>
    <row r="259784" spans="1:2" x14ac:dyDescent="0.45">
      <c r="A259784">
        <v>28842216</v>
      </c>
      <c r="B259784" s="1">
        <v>43408</v>
      </c>
    </row>
    <row r="259785" spans="1:2" x14ac:dyDescent="0.45">
      <c r="A259785">
        <v>28842216</v>
      </c>
      <c r="B259785" s="1">
        <v>43417</v>
      </c>
    </row>
    <row r="259786" spans="1:2" x14ac:dyDescent="0.45">
      <c r="A259786">
        <v>28842216</v>
      </c>
      <c r="B259786" s="1">
        <v>43429</v>
      </c>
    </row>
    <row r="259787" spans="1:2" x14ac:dyDescent="0.45">
      <c r="A259787">
        <v>28842216</v>
      </c>
      <c r="B259787" s="1">
        <v>43436</v>
      </c>
    </row>
    <row r="259788" spans="1:2" x14ac:dyDescent="0.45">
      <c r="A259788">
        <v>28842216</v>
      </c>
      <c r="B259788" s="1">
        <v>43443</v>
      </c>
    </row>
    <row r="259789" spans="1:2" x14ac:dyDescent="0.45">
      <c r="A259789">
        <v>28842216</v>
      </c>
      <c r="B259789" s="1">
        <v>43457</v>
      </c>
    </row>
    <row r="259790" spans="1:2" x14ac:dyDescent="0.45">
      <c r="A259790">
        <v>28842216</v>
      </c>
      <c r="B259790" s="1">
        <v>43466</v>
      </c>
    </row>
    <row r="259791" spans="1:2" x14ac:dyDescent="0.45">
      <c r="A259791">
        <v>28842216</v>
      </c>
      <c r="B259791" s="1">
        <v>43478</v>
      </c>
    </row>
    <row r="259792" spans="1:2" x14ac:dyDescent="0.45">
      <c r="A259792">
        <v>28842216</v>
      </c>
      <c r="B259792" s="1">
        <v>43486</v>
      </c>
    </row>
    <row r="259793" spans="1:2" x14ac:dyDescent="0.45">
      <c r="A259793">
        <v>28842216</v>
      </c>
      <c r="B259793" s="1">
        <v>43492</v>
      </c>
    </row>
    <row r="259794" spans="1:2" x14ac:dyDescent="0.45">
      <c r="A259794">
        <v>28842216</v>
      </c>
      <c r="B259794" s="1">
        <v>43506</v>
      </c>
    </row>
    <row r="259795" spans="1:2" x14ac:dyDescent="0.45">
      <c r="A259795">
        <v>28842216</v>
      </c>
      <c r="B259795" s="1">
        <v>43512</v>
      </c>
    </row>
    <row r="259796" spans="1:2" x14ac:dyDescent="0.45">
      <c r="A259796">
        <v>28842216</v>
      </c>
      <c r="B259796" s="1">
        <v>43515</v>
      </c>
    </row>
    <row r="259797" spans="1:2" x14ac:dyDescent="0.45">
      <c r="A259797">
        <v>28842216</v>
      </c>
      <c r="B259797" s="1">
        <v>43520</v>
      </c>
    </row>
    <row r="259798" spans="1:2" x14ac:dyDescent="0.45">
      <c r="A259798">
        <v>28842216</v>
      </c>
      <c r="B259798" s="1">
        <v>43527</v>
      </c>
    </row>
    <row r="259799" spans="1:2" x14ac:dyDescent="0.45">
      <c r="A259799">
        <v>28842216</v>
      </c>
      <c r="B259799" s="1">
        <v>43535</v>
      </c>
    </row>
    <row r="259800" spans="1:2" x14ac:dyDescent="0.45">
      <c r="A259800">
        <v>28842216</v>
      </c>
      <c r="B259800" s="1">
        <v>43541</v>
      </c>
    </row>
    <row r="259801" spans="1:2" x14ac:dyDescent="0.45">
      <c r="A259801">
        <v>28842216</v>
      </c>
      <c r="B259801" s="1">
        <v>43548</v>
      </c>
    </row>
    <row r="259802" spans="1:2" x14ac:dyDescent="0.45">
      <c r="A259802">
        <v>28842216</v>
      </c>
      <c r="B259802" s="1">
        <v>43555</v>
      </c>
    </row>
    <row r="259803" spans="1:2" x14ac:dyDescent="0.45">
      <c r="A259803">
        <v>28842216</v>
      </c>
      <c r="B259803" s="1">
        <v>43558</v>
      </c>
    </row>
    <row r="259804" spans="1:2" x14ac:dyDescent="0.45">
      <c r="A259804">
        <v>28842216</v>
      </c>
      <c r="B259804" s="1">
        <v>43562</v>
      </c>
    </row>
    <row r="259805" spans="1:2" x14ac:dyDescent="0.45">
      <c r="A259805">
        <v>28842216</v>
      </c>
      <c r="B259805" s="1">
        <v>43570</v>
      </c>
    </row>
    <row r="259806" spans="1:2" x14ac:dyDescent="0.45">
      <c r="A259806">
        <v>28842216</v>
      </c>
      <c r="B259806" s="1">
        <v>43576</v>
      </c>
    </row>
    <row r="259807" spans="1:2" x14ac:dyDescent="0.45">
      <c r="A259807">
        <v>28842216</v>
      </c>
      <c r="B259807" s="1">
        <v>43584</v>
      </c>
    </row>
    <row r="259808" spans="1:2" x14ac:dyDescent="0.45">
      <c r="A259808">
        <v>28842216</v>
      </c>
      <c r="B259808" s="1">
        <v>43591</v>
      </c>
    </row>
    <row r="259809" spans="1:2" x14ac:dyDescent="0.45">
      <c r="A259809">
        <v>28842216</v>
      </c>
      <c r="B259809" s="1">
        <v>43604</v>
      </c>
    </row>
    <row r="259810" spans="1:2" x14ac:dyDescent="0.45">
      <c r="A259810">
        <v>28842216</v>
      </c>
      <c r="B259810" s="1">
        <v>43612</v>
      </c>
    </row>
    <row r="259811" spans="1:2" x14ac:dyDescent="0.45">
      <c r="A259811">
        <v>28842216</v>
      </c>
      <c r="B259811" s="1">
        <v>43617</v>
      </c>
    </row>
    <row r="259812" spans="1:2" x14ac:dyDescent="0.45">
      <c r="A259812">
        <v>28842216</v>
      </c>
      <c r="B259812" s="1">
        <v>43618</v>
      </c>
    </row>
    <row r="259813" spans="1:2" x14ac:dyDescent="0.45">
      <c r="A259813">
        <v>28842216</v>
      </c>
      <c r="B259813" s="1">
        <v>43639</v>
      </c>
    </row>
    <row r="259814" spans="1:2" x14ac:dyDescent="0.45">
      <c r="A259814">
        <v>28842216</v>
      </c>
      <c r="B259814" s="1">
        <v>43643</v>
      </c>
    </row>
    <row r="259815" spans="1:2" x14ac:dyDescent="0.45">
      <c r="A259815">
        <v>28842216</v>
      </c>
      <c r="B259815" s="1">
        <v>43646</v>
      </c>
    </row>
    <row r="259816" spans="1:2" x14ac:dyDescent="0.45">
      <c r="A259816">
        <v>28842216</v>
      </c>
      <c r="B259816" s="1">
        <v>43652</v>
      </c>
    </row>
    <row r="259817" spans="1:2" x14ac:dyDescent="0.45">
      <c r="A259817">
        <v>28842216</v>
      </c>
      <c r="B259817" s="1">
        <v>43660</v>
      </c>
    </row>
    <row r="259818" spans="1:2" x14ac:dyDescent="0.45">
      <c r="A259818">
        <v>28842216</v>
      </c>
      <c r="B259818" s="1">
        <v>43674</v>
      </c>
    </row>
    <row r="259819" spans="1:2" x14ac:dyDescent="0.45">
      <c r="A259819">
        <v>28842216</v>
      </c>
      <c r="B259819" s="1">
        <v>43676</v>
      </c>
    </row>
    <row r="259820" spans="1:2" x14ac:dyDescent="0.45">
      <c r="A259820">
        <v>28842216</v>
      </c>
      <c r="B259820" s="1">
        <v>43682</v>
      </c>
    </row>
    <row r="259821" spans="1:2" x14ac:dyDescent="0.45">
      <c r="A259821">
        <v>28842216</v>
      </c>
      <c r="B259821" s="1">
        <v>43688</v>
      </c>
    </row>
    <row r="259822" spans="1:2" x14ac:dyDescent="0.45">
      <c r="A259822">
        <v>28842216</v>
      </c>
      <c r="B259822" s="1">
        <v>43698</v>
      </c>
    </row>
    <row r="259823" spans="1:2" x14ac:dyDescent="0.45">
      <c r="A259823">
        <v>28842216</v>
      </c>
      <c r="B259823" s="1">
        <v>43703</v>
      </c>
    </row>
    <row r="259824" spans="1:2" x14ac:dyDescent="0.45">
      <c r="A259824">
        <v>28842216</v>
      </c>
      <c r="B259824" s="1">
        <v>43730</v>
      </c>
    </row>
    <row r="259825" spans="1:2" x14ac:dyDescent="0.45">
      <c r="A259825">
        <v>28842216</v>
      </c>
      <c r="B259825" s="1">
        <v>43734</v>
      </c>
    </row>
    <row r="259826" spans="1:2" x14ac:dyDescent="0.45">
      <c r="A259826">
        <v>28842216</v>
      </c>
      <c r="B259826" s="1">
        <v>43737</v>
      </c>
    </row>
    <row r="259827" spans="1:2" x14ac:dyDescent="0.45">
      <c r="A259827">
        <v>28842216</v>
      </c>
      <c r="B259827" s="1">
        <v>43751</v>
      </c>
    </row>
    <row r="259828" spans="1:2" x14ac:dyDescent="0.45">
      <c r="A259828">
        <v>28842216</v>
      </c>
      <c r="B259828" s="1">
        <v>43773</v>
      </c>
    </row>
    <row r="259829" spans="1:2" x14ac:dyDescent="0.45">
      <c r="A259829">
        <v>28842216</v>
      </c>
      <c r="B259829" s="1">
        <v>43780</v>
      </c>
    </row>
    <row r="259830" spans="1:2" x14ac:dyDescent="0.45">
      <c r="A259830">
        <v>28842216</v>
      </c>
      <c r="B259830" s="1">
        <v>43786</v>
      </c>
    </row>
    <row r="259831" spans="1:2" x14ac:dyDescent="0.45">
      <c r="A259831">
        <v>28842216</v>
      </c>
      <c r="B259831" s="1">
        <v>43797</v>
      </c>
    </row>
    <row r="259832" spans="1:2" x14ac:dyDescent="0.45">
      <c r="A259832">
        <v>28842216</v>
      </c>
      <c r="B259832" s="1">
        <v>43800</v>
      </c>
    </row>
    <row r="259833" spans="1:2" x14ac:dyDescent="0.45">
      <c r="A259833">
        <v>28842216</v>
      </c>
      <c r="B259833" s="1">
        <v>43821</v>
      </c>
    </row>
    <row r="259834" spans="1:2" x14ac:dyDescent="0.45">
      <c r="A259834">
        <v>28842216</v>
      </c>
      <c r="B259834" s="1">
        <v>43829</v>
      </c>
    </row>
    <row r="259835" spans="1:2" x14ac:dyDescent="0.45">
      <c r="A259835">
        <v>28842216</v>
      </c>
      <c r="B259835" s="1">
        <v>43835</v>
      </c>
    </row>
    <row r="259836" spans="1:2" x14ac:dyDescent="0.45">
      <c r="A259836">
        <v>28842216</v>
      </c>
      <c r="B259836" s="1">
        <v>43842</v>
      </c>
    </row>
    <row r="259837" spans="1:2" x14ac:dyDescent="0.45">
      <c r="A259837">
        <v>28842216</v>
      </c>
      <c r="B259837" s="1">
        <v>43849</v>
      </c>
    </row>
    <row r="259838" spans="1:2" x14ac:dyDescent="0.45">
      <c r="A259838">
        <v>28842216</v>
      </c>
      <c r="B259838" s="1">
        <v>43856</v>
      </c>
    </row>
    <row r="259839" spans="1:2" x14ac:dyDescent="0.45">
      <c r="A259839">
        <v>28842216</v>
      </c>
      <c r="B259839" s="1">
        <v>43863</v>
      </c>
    </row>
    <row r="259840" spans="1:2" x14ac:dyDescent="0.45">
      <c r="A259840">
        <v>28842216</v>
      </c>
      <c r="B259840" s="1">
        <v>43871</v>
      </c>
    </row>
    <row r="259841" spans="1:2" x14ac:dyDescent="0.45">
      <c r="A259841">
        <v>28842216</v>
      </c>
      <c r="B259841" s="1">
        <v>43877</v>
      </c>
    </row>
    <row r="259842" spans="1:2" x14ac:dyDescent="0.45">
      <c r="A259842">
        <v>28842216</v>
      </c>
      <c r="B259842" s="1">
        <v>43886</v>
      </c>
    </row>
    <row r="259843" spans="1:2" x14ac:dyDescent="0.45">
      <c r="A259843">
        <v>28842216</v>
      </c>
      <c r="B259843" s="1">
        <v>43891</v>
      </c>
    </row>
    <row r="259844" spans="1:2" x14ac:dyDescent="0.45">
      <c r="A259844">
        <v>28842216</v>
      </c>
      <c r="B259844" s="1">
        <v>43898</v>
      </c>
    </row>
    <row r="259845" spans="1:2" x14ac:dyDescent="0.45">
      <c r="A259845">
        <v>28847024</v>
      </c>
      <c r="B259845" s="1">
        <v>43411</v>
      </c>
    </row>
    <row r="259846" spans="1:2" x14ac:dyDescent="0.45">
      <c r="A259846">
        <v>28847024</v>
      </c>
      <c r="B259846" s="1">
        <v>43417</v>
      </c>
    </row>
    <row r="259847" spans="1:2" x14ac:dyDescent="0.45">
      <c r="A259847">
        <v>28847024</v>
      </c>
      <c r="B259847" s="1">
        <v>43423</v>
      </c>
    </row>
    <row r="259848" spans="1:2" x14ac:dyDescent="0.45">
      <c r="A259848">
        <v>28847024</v>
      </c>
      <c r="B259848" s="1">
        <v>43428</v>
      </c>
    </row>
    <row r="259849" spans="1:2" x14ac:dyDescent="0.45">
      <c r="A259849">
        <v>28847024</v>
      </c>
      <c r="B259849" s="1">
        <v>43436</v>
      </c>
    </row>
    <row r="259850" spans="1:2" x14ac:dyDescent="0.45">
      <c r="A259850">
        <v>28847024</v>
      </c>
      <c r="B259850" s="1">
        <v>43450</v>
      </c>
    </row>
    <row r="259851" spans="1:2" x14ac:dyDescent="0.45">
      <c r="A259851">
        <v>28847024</v>
      </c>
      <c r="B259851" s="1">
        <v>43455</v>
      </c>
    </row>
    <row r="259852" spans="1:2" x14ac:dyDescent="0.45">
      <c r="A259852">
        <v>28847024</v>
      </c>
      <c r="B259852" s="1">
        <v>43467</v>
      </c>
    </row>
    <row r="259853" spans="1:2" x14ac:dyDescent="0.45">
      <c r="A259853">
        <v>28847024</v>
      </c>
      <c r="B259853" s="1">
        <v>43476</v>
      </c>
    </row>
    <row r="259854" spans="1:2" x14ac:dyDescent="0.45">
      <c r="A259854">
        <v>28847024</v>
      </c>
      <c r="B259854" s="1">
        <v>43479</v>
      </c>
    </row>
    <row r="259855" spans="1:2" x14ac:dyDescent="0.45">
      <c r="A259855">
        <v>28847024</v>
      </c>
      <c r="B259855" s="1">
        <v>43487</v>
      </c>
    </row>
    <row r="259856" spans="1:2" x14ac:dyDescent="0.45">
      <c r="A259856">
        <v>28847024</v>
      </c>
      <c r="B259856" s="1">
        <v>43492</v>
      </c>
    </row>
    <row r="259857" spans="1:2" x14ac:dyDescent="0.45">
      <c r="A259857">
        <v>28847024</v>
      </c>
      <c r="B259857" s="1">
        <v>43500</v>
      </c>
    </row>
    <row r="259858" spans="1:2" x14ac:dyDescent="0.45">
      <c r="A259858">
        <v>28847024</v>
      </c>
      <c r="B259858" s="1">
        <v>43508</v>
      </c>
    </row>
    <row r="259859" spans="1:2" x14ac:dyDescent="0.45">
      <c r="A259859">
        <v>28847024</v>
      </c>
      <c r="B259859" s="1">
        <v>43512</v>
      </c>
    </row>
    <row r="259860" spans="1:2" x14ac:dyDescent="0.45">
      <c r="A259860">
        <v>28847024</v>
      </c>
      <c r="B259860" s="1">
        <v>43515</v>
      </c>
    </row>
    <row r="259861" spans="1:2" x14ac:dyDescent="0.45">
      <c r="A259861">
        <v>28847024</v>
      </c>
      <c r="B259861" s="1">
        <v>43520</v>
      </c>
    </row>
    <row r="259862" spans="1:2" x14ac:dyDescent="0.45">
      <c r="A259862">
        <v>28847024</v>
      </c>
      <c r="B259862" s="1">
        <v>43524</v>
      </c>
    </row>
    <row r="259863" spans="1:2" x14ac:dyDescent="0.45">
      <c r="A259863">
        <v>28847024</v>
      </c>
      <c r="B259863" s="1">
        <v>43530</v>
      </c>
    </row>
    <row r="259864" spans="1:2" x14ac:dyDescent="0.45">
      <c r="A259864">
        <v>28847024</v>
      </c>
      <c r="B259864" s="1">
        <v>43534</v>
      </c>
    </row>
    <row r="259865" spans="1:2" x14ac:dyDescent="0.45">
      <c r="A259865">
        <v>28847024</v>
      </c>
      <c r="B259865" s="1">
        <v>43540</v>
      </c>
    </row>
    <row r="259866" spans="1:2" x14ac:dyDescent="0.45">
      <c r="A259866">
        <v>28847024</v>
      </c>
      <c r="B259866" s="1">
        <v>43548</v>
      </c>
    </row>
    <row r="259867" spans="1:2" x14ac:dyDescent="0.45">
      <c r="A259867">
        <v>28847024</v>
      </c>
      <c r="B259867" s="1">
        <v>43552</v>
      </c>
    </row>
    <row r="259868" spans="1:2" x14ac:dyDescent="0.45">
      <c r="A259868">
        <v>28847024</v>
      </c>
      <c r="B259868" s="1">
        <v>43556</v>
      </c>
    </row>
    <row r="259869" spans="1:2" x14ac:dyDescent="0.45">
      <c r="A259869">
        <v>28847024</v>
      </c>
      <c r="B259869" s="1">
        <v>43558</v>
      </c>
    </row>
    <row r="259870" spans="1:2" x14ac:dyDescent="0.45">
      <c r="A259870">
        <v>28847024</v>
      </c>
      <c r="B259870" s="1">
        <v>43561</v>
      </c>
    </row>
    <row r="259871" spans="1:2" x14ac:dyDescent="0.45">
      <c r="A259871">
        <v>28847024</v>
      </c>
      <c r="B259871" s="1">
        <v>43563</v>
      </c>
    </row>
    <row r="259872" spans="1:2" x14ac:dyDescent="0.45">
      <c r="A259872">
        <v>28847024</v>
      </c>
      <c r="B259872" s="1">
        <v>43566</v>
      </c>
    </row>
    <row r="259873" spans="1:2" x14ac:dyDescent="0.45">
      <c r="A259873">
        <v>28847024</v>
      </c>
      <c r="B259873" s="1">
        <v>43569</v>
      </c>
    </row>
    <row r="259874" spans="1:2" x14ac:dyDescent="0.45">
      <c r="A259874">
        <v>28847024</v>
      </c>
      <c r="B259874" s="1">
        <v>43574</v>
      </c>
    </row>
    <row r="259875" spans="1:2" x14ac:dyDescent="0.45">
      <c r="A259875">
        <v>28847024</v>
      </c>
      <c r="B259875" s="1">
        <v>43577</v>
      </c>
    </row>
    <row r="259876" spans="1:2" x14ac:dyDescent="0.45">
      <c r="A259876">
        <v>28847024</v>
      </c>
      <c r="B259876" s="1">
        <v>43585</v>
      </c>
    </row>
    <row r="259877" spans="1:2" x14ac:dyDescent="0.45">
      <c r="A259877">
        <v>28847024</v>
      </c>
      <c r="B259877" s="1">
        <v>43588</v>
      </c>
    </row>
    <row r="259878" spans="1:2" x14ac:dyDescent="0.45">
      <c r="A259878">
        <v>28847024</v>
      </c>
      <c r="B259878" s="1">
        <v>43591</v>
      </c>
    </row>
    <row r="259879" spans="1:2" x14ac:dyDescent="0.45">
      <c r="A259879">
        <v>28847024</v>
      </c>
      <c r="B259879" s="1">
        <v>43601</v>
      </c>
    </row>
    <row r="259880" spans="1:2" x14ac:dyDescent="0.45">
      <c r="A259880">
        <v>28847024</v>
      </c>
      <c r="B259880" s="1">
        <v>43606</v>
      </c>
    </row>
    <row r="259881" spans="1:2" x14ac:dyDescent="0.45">
      <c r="A259881">
        <v>28847024</v>
      </c>
      <c r="B259881" s="1">
        <v>43618</v>
      </c>
    </row>
    <row r="259882" spans="1:2" x14ac:dyDescent="0.45">
      <c r="A259882">
        <v>28847024</v>
      </c>
      <c r="B259882" s="1">
        <v>43626</v>
      </c>
    </row>
    <row r="259883" spans="1:2" x14ac:dyDescent="0.45">
      <c r="A259883">
        <v>28847024</v>
      </c>
      <c r="B259883" s="1">
        <v>43635</v>
      </c>
    </row>
    <row r="259884" spans="1:2" x14ac:dyDescent="0.45">
      <c r="A259884">
        <v>28847024</v>
      </c>
      <c r="B259884" s="1">
        <v>43637</v>
      </c>
    </row>
    <row r="259885" spans="1:2" x14ac:dyDescent="0.45">
      <c r="A259885">
        <v>28847024</v>
      </c>
      <c r="B259885" s="1">
        <v>43639</v>
      </c>
    </row>
    <row r="259886" spans="1:2" x14ac:dyDescent="0.45">
      <c r="A259886">
        <v>28847024</v>
      </c>
      <c r="B259886" s="1">
        <v>43642</v>
      </c>
    </row>
    <row r="259887" spans="1:2" x14ac:dyDescent="0.45">
      <c r="A259887">
        <v>28847024</v>
      </c>
      <c r="B259887" s="1">
        <v>43647</v>
      </c>
    </row>
    <row r="259888" spans="1:2" x14ac:dyDescent="0.45">
      <c r="A259888">
        <v>28847024</v>
      </c>
      <c r="B259888" s="1">
        <v>43658</v>
      </c>
    </row>
    <row r="259889" spans="1:2" x14ac:dyDescent="0.45">
      <c r="A259889">
        <v>28847024</v>
      </c>
      <c r="B259889" s="1">
        <v>43660</v>
      </c>
    </row>
    <row r="259890" spans="1:2" x14ac:dyDescent="0.45">
      <c r="A259890">
        <v>28847024</v>
      </c>
      <c r="B259890" s="1">
        <v>43661</v>
      </c>
    </row>
    <row r="259891" spans="1:2" x14ac:dyDescent="0.45">
      <c r="A259891">
        <v>28847024</v>
      </c>
      <c r="B259891" s="1">
        <v>43664</v>
      </c>
    </row>
    <row r="259892" spans="1:2" x14ac:dyDescent="0.45">
      <c r="A259892">
        <v>28847024</v>
      </c>
      <c r="B259892" s="1">
        <v>43667</v>
      </c>
    </row>
    <row r="259893" spans="1:2" x14ac:dyDescent="0.45">
      <c r="A259893">
        <v>28847024</v>
      </c>
      <c r="B259893" s="1">
        <v>43671</v>
      </c>
    </row>
    <row r="259894" spans="1:2" x14ac:dyDescent="0.45">
      <c r="A259894">
        <v>28847024</v>
      </c>
      <c r="B259894" s="1">
        <v>43674</v>
      </c>
    </row>
    <row r="259895" spans="1:2" x14ac:dyDescent="0.45">
      <c r="A259895">
        <v>28847024</v>
      </c>
      <c r="B259895" s="1">
        <v>43679</v>
      </c>
    </row>
    <row r="259896" spans="1:2" x14ac:dyDescent="0.45">
      <c r="A259896">
        <v>28847024</v>
      </c>
      <c r="B259896" s="1">
        <v>43682</v>
      </c>
    </row>
    <row r="259897" spans="1:2" x14ac:dyDescent="0.45">
      <c r="A259897">
        <v>28847024</v>
      </c>
      <c r="B259897" s="1">
        <v>43684</v>
      </c>
    </row>
    <row r="259898" spans="1:2" x14ac:dyDescent="0.45">
      <c r="A259898">
        <v>28847024</v>
      </c>
      <c r="B259898" s="1">
        <v>43689</v>
      </c>
    </row>
    <row r="259899" spans="1:2" x14ac:dyDescent="0.45">
      <c r="A259899">
        <v>28847024</v>
      </c>
      <c r="B259899" s="1">
        <v>43694</v>
      </c>
    </row>
    <row r="259900" spans="1:2" x14ac:dyDescent="0.45">
      <c r="A259900">
        <v>28847024</v>
      </c>
      <c r="B259900" s="1">
        <v>43698</v>
      </c>
    </row>
    <row r="259901" spans="1:2" x14ac:dyDescent="0.45">
      <c r="A259901">
        <v>28847024</v>
      </c>
      <c r="B259901" s="1">
        <v>43703</v>
      </c>
    </row>
    <row r="259902" spans="1:2" x14ac:dyDescent="0.45">
      <c r="A259902">
        <v>28847024</v>
      </c>
      <c r="B259902" s="1">
        <v>43710</v>
      </c>
    </row>
    <row r="259903" spans="1:2" x14ac:dyDescent="0.45">
      <c r="A259903">
        <v>28847024</v>
      </c>
      <c r="B259903" s="1">
        <v>43712</v>
      </c>
    </row>
    <row r="259904" spans="1:2" x14ac:dyDescent="0.45">
      <c r="A259904">
        <v>28847024</v>
      </c>
      <c r="B259904" s="1">
        <v>43716</v>
      </c>
    </row>
    <row r="259905" spans="1:2" x14ac:dyDescent="0.45">
      <c r="A259905">
        <v>28847024</v>
      </c>
      <c r="B259905" s="1">
        <v>43722</v>
      </c>
    </row>
    <row r="259906" spans="1:2" x14ac:dyDescent="0.45">
      <c r="A259906">
        <v>28847024</v>
      </c>
      <c r="B259906" s="1">
        <v>43725</v>
      </c>
    </row>
    <row r="259907" spans="1:2" x14ac:dyDescent="0.45">
      <c r="A259907">
        <v>28847024</v>
      </c>
      <c r="B259907" s="1">
        <v>43729</v>
      </c>
    </row>
    <row r="259908" spans="1:2" x14ac:dyDescent="0.45">
      <c r="A259908">
        <v>28847024</v>
      </c>
      <c r="B259908" s="1">
        <v>43730</v>
      </c>
    </row>
    <row r="259909" spans="1:2" x14ac:dyDescent="0.45">
      <c r="A259909">
        <v>28847024</v>
      </c>
      <c r="B259909" s="1">
        <v>43745</v>
      </c>
    </row>
    <row r="259910" spans="1:2" x14ac:dyDescent="0.45">
      <c r="A259910">
        <v>28847024</v>
      </c>
      <c r="B259910" s="1">
        <v>43748</v>
      </c>
    </row>
    <row r="259911" spans="1:2" x14ac:dyDescent="0.45">
      <c r="A259911">
        <v>28847024</v>
      </c>
      <c r="B259911" s="1">
        <v>43756</v>
      </c>
    </row>
    <row r="259912" spans="1:2" x14ac:dyDescent="0.45">
      <c r="A259912">
        <v>28847024</v>
      </c>
      <c r="B259912" s="1">
        <v>43758</v>
      </c>
    </row>
    <row r="259913" spans="1:2" x14ac:dyDescent="0.45">
      <c r="A259913">
        <v>28847024</v>
      </c>
      <c r="B259913" s="1">
        <v>43762</v>
      </c>
    </row>
    <row r="259914" spans="1:2" x14ac:dyDescent="0.45">
      <c r="A259914">
        <v>28847024</v>
      </c>
      <c r="B259914" s="1">
        <v>43766</v>
      </c>
    </row>
    <row r="259915" spans="1:2" x14ac:dyDescent="0.45">
      <c r="A259915">
        <v>28847024</v>
      </c>
      <c r="B259915" s="1">
        <v>43769</v>
      </c>
    </row>
    <row r="259916" spans="1:2" x14ac:dyDescent="0.45">
      <c r="A259916">
        <v>28847024</v>
      </c>
      <c r="B259916" s="1">
        <v>43774</v>
      </c>
    </row>
    <row r="259917" spans="1:2" x14ac:dyDescent="0.45">
      <c r="A259917">
        <v>28847024</v>
      </c>
      <c r="B259917" s="1">
        <v>43777</v>
      </c>
    </row>
    <row r="259918" spans="1:2" x14ac:dyDescent="0.45">
      <c r="A259918">
        <v>28847024</v>
      </c>
      <c r="B259918" s="1">
        <v>43780</v>
      </c>
    </row>
    <row r="259919" spans="1:2" x14ac:dyDescent="0.45">
      <c r="A259919">
        <v>28847024</v>
      </c>
      <c r="B259919" s="1">
        <v>43793</v>
      </c>
    </row>
    <row r="259920" spans="1:2" x14ac:dyDescent="0.45">
      <c r="A259920">
        <v>28847024</v>
      </c>
      <c r="B259920" s="1">
        <v>43795</v>
      </c>
    </row>
    <row r="259921" spans="1:2" x14ac:dyDescent="0.45">
      <c r="A259921">
        <v>28847024</v>
      </c>
      <c r="B259921" s="1">
        <v>43798</v>
      </c>
    </row>
    <row r="259922" spans="1:2" x14ac:dyDescent="0.45">
      <c r="A259922">
        <v>28847024</v>
      </c>
      <c r="B259922" s="1">
        <v>43818</v>
      </c>
    </row>
    <row r="259923" spans="1:2" x14ac:dyDescent="0.45">
      <c r="A259923">
        <v>28847024</v>
      </c>
      <c r="B259923" s="1">
        <v>43820</v>
      </c>
    </row>
    <row r="259924" spans="1:2" x14ac:dyDescent="0.45">
      <c r="A259924">
        <v>28847024</v>
      </c>
      <c r="B259924" s="1">
        <v>43821</v>
      </c>
    </row>
    <row r="259925" spans="1:2" x14ac:dyDescent="0.45">
      <c r="A259925">
        <v>28847024</v>
      </c>
      <c r="B259925" s="1">
        <v>43826</v>
      </c>
    </row>
    <row r="259926" spans="1:2" x14ac:dyDescent="0.45">
      <c r="A259926">
        <v>28847024</v>
      </c>
      <c r="B259926" s="1">
        <v>43828</v>
      </c>
    </row>
    <row r="259927" spans="1:2" x14ac:dyDescent="0.45">
      <c r="A259927">
        <v>28847024</v>
      </c>
      <c r="B259927" s="1">
        <v>43830</v>
      </c>
    </row>
    <row r="259928" spans="1:2" x14ac:dyDescent="0.45">
      <c r="A259928">
        <v>28847024</v>
      </c>
      <c r="B259928" s="1">
        <v>43832</v>
      </c>
    </row>
    <row r="259929" spans="1:2" x14ac:dyDescent="0.45">
      <c r="A259929">
        <v>28847024</v>
      </c>
      <c r="B259929" s="1">
        <v>43834</v>
      </c>
    </row>
    <row r="259930" spans="1:2" x14ac:dyDescent="0.45">
      <c r="A259930">
        <v>28847024</v>
      </c>
      <c r="B259930" s="1">
        <v>43837</v>
      </c>
    </row>
    <row r="259931" spans="1:2" x14ac:dyDescent="0.45">
      <c r="A259931">
        <v>28847024</v>
      </c>
      <c r="B259931" s="1">
        <v>43841</v>
      </c>
    </row>
    <row r="259932" spans="1:2" x14ac:dyDescent="0.45">
      <c r="A259932">
        <v>28847024</v>
      </c>
      <c r="B259932" s="1">
        <v>43842</v>
      </c>
    </row>
    <row r="259933" spans="1:2" x14ac:dyDescent="0.45">
      <c r="A259933">
        <v>28847024</v>
      </c>
      <c r="B259933" s="1">
        <v>43847</v>
      </c>
    </row>
    <row r="259934" spans="1:2" x14ac:dyDescent="0.45">
      <c r="A259934">
        <v>28847024</v>
      </c>
      <c r="B259934" s="1">
        <v>43848</v>
      </c>
    </row>
    <row r="259935" spans="1:2" x14ac:dyDescent="0.45">
      <c r="A259935">
        <v>28847024</v>
      </c>
      <c r="B259935" s="1">
        <v>43852</v>
      </c>
    </row>
    <row r="259936" spans="1:2" x14ac:dyDescent="0.45">
      <c r="A259936">
        <v>28847024</v>
      </c>
      <c r="B259936" s="1">
        <v>43856</v>
      </c>
    </row>
    <row r="259937" spans="1:2" x14ac:dyDescent="0.45">
      <c r="A259937">
        <v>28847024</v>
      </c>
      <c r="B259937" s="1">
        <v>43860</v>
      </c>
    </row>
    <row r="259938" spans="1:2" x14ac:dyDescent="0.45">
      <c r="A259938">
        <v>28847024</v>
      </c>
      <c r="B259938" s="1">
        <v>43862</v>
      </c>
    </row>
    <row r="259939" spans="1:2" x14ac:dyDescent="0.45">
      <c r="A259939">
        <v>28847024</v>
      </c>
      <c r="B259939" s="1">
        <v>43868</v>
      </c>
    </row>
    <row r="259940" spans="1:2" x14ac:dyDescent="0.45">
      <c r="A259940">
        <v>28847024</v>
      </c>
      <c r="B259940" s="1">
        <v>43878</v>
      </c>
    </row>
    <row r="259941" spans="1:2" x14ac:dyDescent="0.45">
      <c r="A259941">
        <v>28847024</v>
      </c>
      <c r="B259941" s="1">
        <v>43885</v>
      </c>
    </row>
    <row r="259942" spans="1:2" x14ac:dyDescent="0.45">
      <c r="A259942">
        <v>28847024</v>
      </c>
      <c r="B259942" s="1">
        <v>43890</v>
      </c>
    </row>
    <row r="259943" spans="1:2" x14ac:dyDescent="0.45">
      <c r="A259943">
        <v>28847024</v>
      </c>
      <c r="B259943" s="1">
        <v>43892</v>
      </c>
    </row>
    <row r="259944" spans="1:2" x14ac:dyDescent="0.45">
      <c r="A259944">
        <v>28847024</v>
      </c>
      <c r="B259944" s="1">
        <v>43898</v>
      </c>
    </row>
    <row r="259945" spans="1:2" x14ac:dyDescent="0.45">
      <c r="A259945">
        <v>28847024</v>
      </c>
      <c r="B259945" s="1">
        <v>43905</v>
      </c>
    </row>
    <row r="259946" spans="1:2" x14ac:dyDescent="0.45">
      <c r="A259946">
        <v>28847024</v>
      </c>
      <c r="B259946" s="1">
        <v>43914</v>
      </c>
    </row>
    <row r="259947" spans="1:2" x14ac:dyDescent="0.45">
      <c r="A259947">
        <v>28847024</v>
      </c>
      <c r="B259947" s="1">
        <v>43916</v>
      </c>
    </row>
    <row r="259948" spans="1:2" x14ac:dyDescent="0.45">
      <c r="A259948">
        <v>28847024</v>
      </c>
      <c r="B259948" s="1">
        <v>43965</v>
      </c>
    </row>
    <row r="259949" spans="1:2" x14ac:dyDescent="0.45">
      <c r="A259949">
        <v>28847024</v>
      </c>
      <c r="B259949" s="1">
        <v>43994</v>
      </c>
    </row>
    <row r="259950" spans="1:2" x14ac:dyDescent="0.45">
      <c r="A259950">
        <v>28847024</v>
      </c>
      <c r="B259950" s="1">
        <v>44001</v>
      </c>
    </row>
    <row r="259951" spans="1:2" x14ac:dyDescent="0.45">
      <c r="A259951">
        <v>28847024</v>
      </c>
      <c r="B259951" s="1">
        <v>44003</v>
      </c>
    </row>
    <row r="259952" spans="1:2" x14ac:dyDescent="0.45">
      <c r="A259952">
        <v>28847024</v>
      </c>
      <c r="B259952" s="1">
        <v>44007</v>
      </c>
    </row>
    <row r="259953" spans="1:2" x14ac:dyDescent="0.45">
      <c r="A259953">
        <v>28847024</v>
      </c>
      <c r="B259953" s="1">
        <v>44015</v>
      </c>
    </row>
    <row r="259954" spans="1:2" x14ac:dyDescent="0.45">
      <c r="A259954">
        <v>28847024</v>
      </c>
      <c r="B259954" s="1">
        <v>44017</v>
      </c>
    </row>
    <row r="259955" spans="1:2" x14ac:dyDescent="0.45">
      <c r="A259955">
        <v>28847024</v>
      </c>
      <c r="B259955" s="1">
        <v>44028</v>
      </c>
    </row>
    <row r="259956" spans="1:2" x14ac:dyDescent="0.45">
      <c r="A259956">
        <v>28847024</v>
      </c>
      <c r="B259956" s="1">
        <v>44034</v>
      </c>
    </row>
    <row r="259957" spans="1:2" x14ac:dyDescent="0.45">
      <c r="A259957">
        <v>28847024</v>
      </c>
      <c r="B259957" s="1">
        <v>44050</v>
      </c>
    </row>
    <row r="259958" spans="1:2" x14ac:dyDescent="0.45">
      <c r="A259958">
        <v>28847024</v>
      </c>
      <c r="B259958" s="1">
        <v>44051</v>
      </c>
    </row>
    <row r="259959" spans="1:2" x14ac:dyDescent="0.45">
      <c r="A259959">
        <v>28847024</v>
      </c>
      <c r="B259959" s="1">
        <v>44053</v>
      </c>
    </row>
    <row r="259960" spans="1:2" x14ac:dyDescent="0.45">
      <c r="A259960">
        <v>28847024</v>
      </c>
      <c r="B259960" s="1">
        <v>44066</v>
      </c>
    </row>
    <row r="259961" spans="1:2" x14ac:dyDescent="0.45">
      <c r="A259961">
        <v>28847024</v>
      </c>
      <c r="B259961" s="1">
        <v>44073</v>
      </c>
    </row>
    <row r="259962" spans="1:2" x14ac:dyDescent="0.45">
      <c r="A259962">
        <v>28847024</v>
      </c>
      <c r="B259962" s="1">
        <v>44074</v>
      </c>
    </row>
    <row r="259963" spans="1:2" x14ac:dyDescent="0.45">
      <c r="A259963">
        <v>28847024</v>
      </c>
      <c r="B259963" s="1">
        <v>44077</v>
      </c>
    </row>
    <row r="259964" spans="1:2" x14ac:dyDescent="0.45">
      <c r="A259964">
        <v>28847024</v>
      </c>
      <c r="B259964" s="1">
        <v>44082</v>
      </c>
    </row>
    <row r="259965" spans="1:2" x14ac:dyDescent="0.45">
      <c r="A259965">
        <v>28847024</v>
      </c>
      <c r="B259965" s="1">
        <v>44088</v>
      </c>
    </row>
    <row r="259966" spans="1:2" x14ac:dyDescent="0.45">
      <c r="A259966">
        <v>28847024</v>
      </c>
      <c r="B259966" s="1">
        <v>44093</v>
      </c>
    </row>
    <row r="259967" spans="1:2" x14ac:dyDescent="0.45">
      <c r="A259967">
        <v>28847024</v>
      </c>
      <c r="B259967" s="1">
        <v>44095</v>
      </c>
    </row>
    <row r="259968" spans="1:2" x14ac:dyDescent="0.45">
      <c r="A259968">
        <v>28847024</v>
      </c>
      <c r="B259968" s="1">
        <v>44098</v>
      </c>
    </row>
    <row r="259969" spans="1:2" x14ac:dyDescent="0.45">
      <c r="A259969">
        <v>28847024</v>
      </c>
      <c r="B259969" s="1">
        <v>44101</v>
      </c>
    </row>
    <row r="259970" spans="1:2" x14ac:dyDescent="0.45">
      <c r="A259970">
        <v>28847024</v>
      </c>
      <c r="B259970" s="1">
        <v>44109</v>
      </c>
    </row>
    <row r="259971" spans="1:2" x14ac:dyDescent="0.45">
      <c r="A259971">
        <v>28847024</v>
      </c>
      <c r="B259971" s="1">
        <v>44120</v>
      </c>
    </row>
    <row r="259972" spans="1:2" x14ac:dyDescent="0.45">
      <c r="A259972">
        <v>28847024</v>
      </c>
      <c r="B259972" s="1">
        <v>44122</v>
      </c>
    </row>
    <row r="259973" spans="1:2" x14ac:dyDescent="0.45">
      <c r="A259973">
        <v>28862505</v>
      </c>
      <c r="B259973" s="1">
        <v>43380</v>
      </c>
    </row>
    <row r="259974" spans="1:2" x14ac:dyDescent="0.45">
      <c r="A259974">
        <v>28862505</v>
      </c>
      <c r="B259974" s="1">
        <v>43387</v>
      </c>
    </row>
    <row r="259975" spans="1:2" x14ac:dyDescent="0.45">
      <c r="A259975">
        <v>28862505</v>
      </c>
      <c r="B259975" s="1">
        <v>43395</v>
      </c>
    </row>
    <row r="259976" spans="1:2" x14ac:dyDescent="0.45">
      <c r="A259976">
        <v>28862505</v>
      </c>
      <c r="B259976" s="1">
        <v>43399</v>
      </c>
    </row>
    <row r="259977" spans="1:2" x14ac:dyDescent="0.45">
      <c r="A259977">
        <v>28862505</v>
      </c>
      <c r="B259977" s="1">
        <v>43403</v>
      </c>
    </row>
    <row r="259978" spans="1:2" x14ac:dyDescent="0.45">
      <c r="A259978">
        <v>28862505</v>
      </c>
      <c r="B259978" s="1">
        <v>43407</v>
      </c>
    </row>
    <row r="259979" spans="1:2" x14ac:dyDescent="0.45">
      <c r="A259979">
        <v>28862505</v>
      </c>
      <c r="B259979" s="1">
        <v>43409</v>
      </c>
    </row>
    <row r="259980" spans="1:2" x14ac:dyDescent="0.45">
      <c r="A259980">
        <v>28862505</v>
      </c>
      <c r="B259980" s="1">
        <v>43416</v>
      </c>
    </row>
    <row r="259981" spans="1:2" x14ac:dyDescent="0.45">
      <c r="A259981">
        <v>28862505</v>
      </c>
      <c r="B259981" s="1">
        <v>43421</v>
      </c>
    </row>
    <row r="259982" spans="1:2" x14ac:dyDescent="0.45">
      <c r="A259982">
        <v>28862505</v>
      </c>
      <c r="B259982" s="1">
        <v>43422</v>
      </c>
    </row>
    <row r="259983" spans="1:2" x14ac:dyDescent="0.45">
      <c r="A259983">
        <v>28862505</v>
      </c>
      <c r="B259983" s="1">
        <v>43436</v>
      </c>
    </row>
    <row r="259984" spans="1:2" x14ac:dyDescent="0.45">
      <c r="A259984">
        <v>28862505</v>
      </c>
      <c r="B259984" s="1">
        <v>43466</v>
      </c>
    </row>
    <row r="259985" spans="1:2" x14ac:dyDescent="0.45">
      <c r="A259985">
        <v>28862505</v>
      </c>
      <c r="B259985" s="1">
        <v>43485</v>
      </c>
    </row>
    <row r="259986" spans="1:2" x14ac:dyDescent="0.45">
      <c r="A259986">
        <v>28862505</v>
      </c>
      <c r="B259986" s="1">
        <v>43505</v>
      </c>
    </row>
    <row r="259987" spans="1:2" x14ac:dyDescent="0.45">
      <c r="A259987">
        <v>28862505</v>
      </c>
      <c r="B259987" s="1">
        <v>43506</v>
      </c>
    </row>
    <row r="259988" spans="1:2" x14ac:dyDescent="0.45">
      <c r="A259988">
        <v>28862505</v>
      </c>
      <c r="B259988" s="1">
        <v>43513</v>
      </c>
    </row>
    <row r="259989" spans="1:2" x14ac:dyDescent="0.45">
      <c r="A259989">
        <v>28862505</v>
      </c>
      <c r="B259989" s="1">
        <v>43536</v>
      </c>
    </row>
    <row r="259990" spans="1:2" x14ac:dyDescent="0.45">
      <c r="A259990">
        <v>28862505</v>
      </c>
      <c r="B259990" s="1">
        <v>43541</v>
      </c>
    </row>
    <row r="259991" spans="1:2" x14ac:dyDescent="0.45">
      <c r="A259991">
        <v>28862505</v>
      </c>
      <c r="B259991" s="1">
        <v>43544</v>
      </c>
    </row>
    <row r="259992" spans="1:2" x14ac:dyDescent="0.45">
      <c r="A259992">
        <v>28862505</v>
      </c>
      <c r="B259992" s="1">
        <v>43548</v>
      </c>
    </row>
    <row r="259993" spans="1:2" x14ac:dyDescent="0.45">
      <c r="A259993">
        <v>28862505</v>
      </c>
      <c r="B259993" s="1">
        <v>43556</v>
      </c>
    </row>
    <row r="259994" spans="1:2" x14ac:dyDescent="0.45">
      <c r="A259994">
        <v>28862505</v>
      </c>
      <c r="B259994" s="1">
        <v>43561</v>
      </c>
    </row>
    <row r="259995" spans="1:2" x14ac:dyDescent="0.45">
      <c r="A259995">
        <v>28862505</v>
      </c>
      <c r="B259995" s="1">
        <v>43577</v>
      </c>
    </row>
    <row r="259996" spans="1:2" x14ac:dyDescent="0.45">
      <c r="A259996">
        <v>28862505</v>
      </c>
      <c r="B259996" s="1">
        <v>43583</v>
      </c>
    </row>
    <row r="259997" spans="1:2" x14ac:dyDescent="0.45">
      <c r="A259997">
        <v>28862505</v>
      </c>
      <c r="B259997" s="1">
        <v>43590</v>
      </c>
    </row>
    <row r="259998" spans="1:2" x14ac:dyDescent="0.45">
      <c r="A259998">
        <v>28862505</v>
      </c>
      <c r="B259998" s="1">
        <v>43593</v>
      </c>
    </row>
    <row r="259999" spans="1:2" x14ac:dyDescent="0.45">
      <c r="A259999">
        <v>28862505</v>
      </c>
      <c r="B259999" s="1">
        <v>43611</v>
      </c>
    </row>
    <row r="260000" spans="1:2" x14ac:dyDescent="0.45">
      <c r="A260000">
        <v>28862505</v>
      </c>
      <c r="B260000" s="1">
        <v>43639</v>
      </c>
    </row>
    <row r="260001" spans="1:2" x14ac:dyDescent="0.45">
      <c r="A260001">
        <v>28862505</v>
      </c>
      <c r="B260001" s="1">
        <v>43646</v>
      </c>
    </row>
    <row r="260002" spans="1:2" x14ac:dyDescent="0.45">
      <c r="A260002">
        <v>28862505</v>
      </c>
      <c r="B260002" s="1">
        <v>43666</v>
      </c>
    </row>
    <row r="260003" spans="1:2" x14ac:dyDescent="0.45">
      <c r="A260003">
        <v>28862505</v>
      </c>
      <c r="B260003" s="1">
        <v>43674</v>
      </c>
    </row>
    <row r="260004" spans="1:2" x14ac:dyDescent="0.45">
      <c r="A260004">
        <v>28862505</v>
      </c>
      <c r="B260004" s="1">
        <v>43681</v>
      </c>
    </row>
    <row r="260005" spans="1:2" x14ac:dyDescent="0.45">
      <c r="A260005">
        <v>28862505</v>
      </c>
      <c r="B260005" s="1">
        <v>43708</v>
      </c>
    </row>
    <row r="260006" spans="1:2" x14ac:dyDescent="0.45">
      <c r="A260006">
        <v>28862505</v>
      </c>
      <c r="B260006" s="1">
        <v>43709</v>
      </c>
    </row>
    <row r="260007" spans="1:2" x14ac:dyDescent="0.45">
      <c r="A260007">
        <v>28862505</v>
      </c>
      <c r="B260007" s="1">
        <v>44073</v>
      </c>
    </row>
    <row r="260008" spans="1:2" x14ac:dyDescent="0.45">
      <c r="A260008">
        <v>28862505</v>
      </c>
      <c r="B260008" s="1">
        <v>44079</v>
      </c>
    </row>
    <row r="260009" spans="1:2" x14ac:dyDescent="0.45">
      <c r="A260009">
        <v>28862505</v>
      </c>
      <c r="B260009" s="1">
        <v>44117</v>
      </c>
    </row>
    <row r="260010" spans="1:2" x14ac:dyDescent="0.45">
      <c r="A260010">
        <v>28862505</v>
      </c>
      <c r="B260010" s="1">
        <v>44120</v>
      </c>
    </row>
    <row r="260011" spans="1:2" x14ac:dyDescent="0.45">
      <c r="A260011">
        <v>28862505</v>
      </c>
      <c r="B260011" s="1">
        <v>44121</v>
      </c>
    </row>
    <row r="260012" spans="1:2" x14ac:dyDescent="0.45">
      <c r="A260012">
        <v>28863127</v>
      </c>
      <c r="B260012" s="1">
        <v>43419</v>
      </c>
    </row>
    <row r="260013" spans="1:2" x14ac:dyDescent="0.45">
      <c r="A260013">
        <v>28863127</v>
      </c>
      <c r="B260013" s="1">
        <v>43424</v>
      </c>
    </row>
    <row r="260014" spans="1:2" x14ac:dyDescent="0.45">
      <c r="A260014">
        <v>28863127</v>
      </c>
      <c r="B260014" s="1">
        <v>43437</v>
      </c>
    </row>
    <row r="260015" spans="1:2" x14ac:dyDescent="0.45">
      <c r="A260015">
        <v>28863127</v>
      </c>
      <c r="B260015" s="1">
        <v>43439</v>
      </c>
    </row>
    <row r="260016" spans="1:2" x14ac:dyDescent="0.45">
      <c r="A260016">
        <v>28863127</v>
      </c>
      <c r="B260016" s="1">
        <v>43464</v>
      </c>
    </row>
    <row r="260017" spans="1:2" x14ac:dyDescent="0.45">
      <c r="A260017">
        <v>28863127</v>
      </c>
      <c r="B260017" s="1">
        <v>43479</v>
      </c>
    </row>
    <row r="260018" spans="1:2" x14ac:dyDescent="0.45">
      <c r="A260018">
        <v>28863127</v>
      </c>
      <c r="B260018" s="1">
        <v>43485</v>
      </c>
    </row>
    <row r="260019" spans="1:2" x14ac:dyDescent="0.45">
      <c r="A260019">
        <v>28863127</v>
      </c>
      <c r="B260019" s="1">
        <v>43499</v>
      </c>
    </row>
    <row r="260020" spans="1:2" x14ac:dyDescent="0.45">
      <c r="A260020">
        <v>28863127</v>
      </c>
      <c r="B260020" s="1">
        <v>43503</v>
      </c>
    </row>
    <row r="260021" spans="1:2" x14ac:dyDescent="0.45">
      <c r="A260021">
        <v>28863127</v>
      </c>
      <c r="B260021" s="1">
        <v>43513</v>
      </c>
    </row>
    <row r="260022" spans="1:2" x14ac:dyDescent="0.45">
      <c r="A260022">
        <v>28863127</v>
      </c>
      <c r="B260022" s="1">
        <v>43530</v>
      </c>
    </row>
    <row r="260023" spans="1:2" x14ac:dyDescent="0.45">
      <c r="A260023">
        <v>28863127</v>
      </c>
      <c r="B260023" s="1">
        <v>43535</v>
      </c>
    </row>
    <row r="260024" spans="1:2" x14ac:dyDescent="0.45">
      <c r="A260024">
        <v>28863127</v>
      </c>
      <c r="B260024" s="1">
        <v>43570</v>
      </c>
    </row>
    <row r="260025" spans="1:2" x14ac:dyDescent="0.45">
      <c r="A260025">
        <v>28863127</v>
      </c>
      <c r="B260025" s="1">
        <v>43574</v>
      </c>
    </row>
    <row r="260026" spans="1:2" x14ac:dyDescent="0.45">
      <c r="A260026">
        <v>28863127</v>
      </c>
      <c r="B260026" s="1">
        <v>43576</v>
      </c>
    </row>
    <row r="260027" spans="1:2" x14ac:dyDescent="0.45">
      <c r="A260027">
        <v>28863127</v>
      </c>
      <c r="B260027" s="1">
        <v>43583</v>
      </c>
    </row>
    <row r="260028" spans="1:2" x14ac:dyDescent="0.45">
      <c r="A260028">
        <v>28863127</v>
      </c>
      <c r="B260028" s="1">
        <v>43590</v>
      </c>
    </row>
    <row r="260029" spans="1:2" x14ac:dyDescent="0.45">
      <c r="A260029">
        <v>28863127</v>
      </c>
      <c r="B260029" s="1">
        <v>43599</v>
      </c>
    </row>
    <row r="260030" spans="1:2" x14ac:dyDescent="0.45">
      <c r="A260030">
        <v>28863127</v>
      </c>
      <c r="B260030" s="1">
        <v>43604</v>
      </c>
    </row>
    <row r="260031" spans="1:2" x14ac:dyDescent="0.45">
      <c r="A260031">
        <v>28863127</v>
      </c>
      <c r="B260031" s="1">
        <v>43618</v>
      </c>
    </row>
    <row r="260032" spans="1:2" x14ac:dyDescent="0.45">
      <c r="A260032">
        <v>28863127</v>
      </c>
      <c r="B260032" s="1">
        <v>43625</v>
      </c>
    </row>
    <row r="260033" spans="1:2" x14ac:dyDescent="0.45">
      <c r="A260033">
        <v>28863127</v>
      </c>
      <c r="B260033" s="1">
        <v>43645</v>
      </c>
    </row>
    <row r="260034" spans="1:2" x14ac:dyDescent="0.45">
      <c r="A260034">
        <v>28863127</v>
      </c>
      <c r="B260034" s="1">
        <v>43648</v>
      </c>
    </row>
    <row r="260035" spans="1:2" x14ac:dyDescent="0.45">
      <c r="A260035">
        <v>28863127</v>
      </c>
      <c r="B260035" s="1">
        <v>43653</v>
      </c>
    </row>
    <row r="260036" spans="1:2" x14ac:dyDescent="0.45">
      <c r="A260036">
        <v>28863127</v>
      </c>
      <c r="B260036" s="1">
        <v>43657</v>
      </c>
    </row>
    <row r="260037" spans="1:2" x14ac:dyDescent="0.45">
      <c r="A260037">
        <v>28863127</v>
      </c>
      <c r="B260037" s="1">
        <v>43660</v>
      </c>
    </row>
    <row r="260038" spans="1:2" x14ac:dyDescent="0.45">
      <c r="A260038">
        <v>28863127</v>
      </c>
      <c r="B260038" s="1">
        <v>43667</v>
      </c>
    </row>
    <row r="260039" spans="1:2" x14ac:dyDescent="0.45">
      <c r="A260039">
        <v>28863127</v>
      </c>
      <c r="B260039" s="1">
        <v>43671</v>
      </c>
    </row>
    <row r="260040" spans="1:2" x14ac:dyDescent="0.45">
      <c r="A260040">
        <v>28863127</v>
      </c>
      <c r="B260040" s="1">
        <v>43674</v>
      </c>
    </row>
    <row r="260041" spans="1:2" x14ac:dyDescent="0.45">
      <c r="A260041">
        <v>28863127</v>
      </c>
      <c r="B260041" s="1">
        <v>43681</v>
      </c>
    </row>
    <row r="260042" spans="1:2" x14ac:dyDescent="0.45">
      <c r="A260042">
        <v>28863127</v>
      </c>
      <c r="B260042" s="1">
        <v>43686</v>
      </c>
    </row>
    <row r="260043" spans="1:2" x14ac:dyDescent="0.45">
      <c r="A260043">
        <v>28863127</v>
      </c>
      <c r="B260043" s="1">
        <v>43694</v>
      </c>
    </row>
    <row r="260044" spans="1:2" x14ac:dyDescent="0.45">
      <c r="A260044">
        <v>28863127</v>
      </c>
      <c r="B260044" s="1">
        <v>43702</v>
      </c>
    </row>
    <row r="260045" spans="1:2" x14ac:dyDescent="0.45">
      <c r="A260045">
        <v>28863127</v>
      </c>
      <c r="B260045" s="1">
        <v>43710</v>
      </c>
    </row>
    <row r="260046" spans="1:2" x14ac:dyDescent="0.45">
      <c r="A260046">
        <v>28863127</v>
      </c>
      <c r="B260046" s="1">
        <v>43716</v>
      </c>
    </row>
    <row r="260047" spans="1:2" x14ac:dyDescent="0.45">
      <c r="A260047">
        <v>28863127</v>
      </c>
      <c r="B260047" s="1">
        <v>43723</v>
      </c>
    </row>
    <row r="260048" spans="1:2" x14ac:dyDescent="0.45">
      <c r="A260048">
        <v>28863127</v>
      </c>
      <c r="B260048" s="1">
        <v>43730</v>
      </c>
    </row>
    <row r="260049" spans="1:2" x14ac:dyDescent="0.45">
      <c r="A260049">
        <v>28863127</v>
      </c>
      <c r="B260049" s="1">
        <v>43737</v>
      </c>
    </row>
    <row r="260050" spans="1:2" x14ac:dyDescent="0.45">
      <c r="A260050">
        <v>28863127</v>
      </c>
      <c r="B260050" s="1">
        <v>43745</v>
      </c>
    </row>
    <row r="260051" spans="1:2" x14ac:dyDescent="0.45">
      <c r="A260051">
        <v>28863127</v>
      </c>
      <c r="B260051" s="1">
        <v>43751</v>
      </c>
    </row>
    <row r="260052" spans="1:2" x14ac:dyDescent="0.45">
      <c r="A260052">
        <v>28863127</v>
      </c>
      <c r="B260052" s="1">
        <v>43757</v>
      </c>
    </row>
    <row r="260053" spans="1:2" x14ac:dyDescent="0.45">
      <c r="A260053">
        <v>28863127</v>
      </c>
      <c r="B260053" s="1">
        <v>43760</v>
      </c>
    </row>
    <row r="260054" spans="1:2" x14ac:dyDescent="0.45">
      <c r="A260054">
        <v>28863127</v>
      </c>
      <c r="B260054" s="1">
        <v>43765</v>
      </c>
    </row>
    <row r="260055" spans="1:2" x14ac:dyDescent="0.45">
      <c r="A260055">
        <v>28863127</v>
      </c>
      <c r="B260055" s="1">
        <v>43772</v>
      </c>
    </row>
    <row r="260056" spans="1:2" x14ac:dyDescent="0.45">
      <c r="A260056">
        <v>28863127</v>
      </c>
      <c r="B260056" s="1">
        <v>43786</v>
      </c>
    </row>
    <row r="260057" spans="1:2" x14ac:dyDescent="0.45">
      <c r="A260057">
        <v>28863127</v>
      </c>
      <c r="B260057" s="1">
        <v>43793</v>
      </c>
    </row>
    <row r="260058" spans="1:2" x14ac:dyDescent="0.45">
      <c r="A260058">
        <v>28863127</v>
      </c>
      <c r="B260058" s="1">
        <v>43815</v>
      </c>
    </row>
    <row r="260059" spans="1:2" x14ac:dyDescent="0.45">
      <c r="A260059">
        <v>28863127</v>
      </c>
      <c r="B260059" s="1">
        <v>43821</v>
      </c>
    </row>
    <row r="260060" spans="1:2" x14ac:dyDescent="0.45">
      <c r="A260060">
        <v>28863127</v>
      </c>
      <c r="B260060" s="1">
        <v>43822</v>
      </c>
    </row>
    <row r="260061" spans="1:2" x14ac:dyDescent="0.45">
      <c r="A260061">
        <v>28863127</v>
      </c>
      <c r="B260061" s="1">
        <v>43828</v>
      </c>
    </row>
    <row r="260062" spans="1:2" x14ac:dyDescent="0.45">
      <c r="A260062">
        <v>28863127</v>
      </c>
      <c r="B260062" s="1">
        <v>43829</v>
      </c>
    </row>
    <row r="260063" spans="1:2" x14ac:dyDescent="0.45">
      <c r="A260063">
        <v>28863127</v>
      </c>
      <c r="B260063" s="1">
        <v>43831</v>
      </c>
    </row>
    <row r="260064" spans="1:2" x14ac:dyDescent="0.45">
      <c r="A260064">
        <v>28863127</v>
      </c>
      <c r="B260064" s="1">
        <v>43834</v>
      </c>
    </row>
    <row r="260065" spans="1:2" x14ac:dyDescent="0.45">
      <c r="A260065">
        <v>28863127</v>
      </c>
      <c r="B260065" s="1">
        <v>43842</v>
      </c>
    </row>
    <row r="260066" spans="1:2" x14ac:dyDescent="0.45">
      <c r="A260066">
        <v>28863127</v>
      </c>
      <c r="B260066" s="1">
        <v>43850</v>
      </c>
    </row>
    <row r="260067" spans="1:2" x14ac:dyDescent="0.45">
      <c r="A260067">
        <v>28863127</v>
      </c>
      <c r="B260067" s="1">
        <v>43863</v>
      </c>
    </row>
    <row r="260068" spans="1:2" x14ac:dyDescent="0.45">
      <c r="A260068">
        <v>28863127</v>
      </c>
      <c r="B260068" s="1">
        <v>43872</v>
      </c>
    </row>
    <row r="260069" spans="1:2" x14ac:dyDescent="0.45">
      <c r="A260069">
        <v>28863127</v>
      </c>
      <c r="B260069" s="1">
        <v>43885</v>
      </c>
    </row>
    <row r="260070" spans="1:2" x14ac:dyDescent="0.45">
      <c r="A260070">
        <v>28863127</v>
      </c>
      <c r="B260070" s="1">
        <v>43889</v>
      </c>
    </row>
    <row r="260071" spans="1:2" x14ac:dyDescent="0.45">
      <c r="A260071">
        <v>28863127</v>
      </c>
      <c r="B260071" s="1">
        <v>43891</v>
      </c>
    </row>
    <row r="260072" spans="1:2" x14ac:dyDescent="0.45">
      <c r="A260072">
        <v>28863127</v>
      </c>
      <c r="B260072" s="1">
        <v>43898</v>
      </c>
    </row>
    <row r="260073" spans="1:2" x14ac:dyDescent="0.45">
      <c r="A260073">
        <v>28863127</v>
      </c>
      <c r="B260073" s="1">
        <v>43905</v>
      </c>
    </row>
    <row r="260074" spans="1:2" x14ac:dyDescent="0.45">
      <c r="A260074">
        <v>28863127</v>
      </c>
      <c r="B260074" s="1">
        <v>44022</v>
      </c>
    </row>
    <row r="260075" spans="1:2" x14ac:dyDescent="0.45">
      <c r="A260075">
        <v>28863127</v>
      </c>
      <c r="B260075" s="1">
        <v>44038</v>
      </c>
    </row>
    <row r="260076" spans="1:2" x14ac:dyDescent="0.45">
      <c r="A260076">
        <v>28863127</v>
      </c>
      <c r="B260076" s="1">
        <v>44045</v>
      </c>
    </row>
    <row r="260077" spans="1:2" x14ac:dyDescent="0.45">
      <c r="A260077">
        <v>28863127</v>
      </c>
      <c r="B260077" s="1">
        <v>44051</v>
      </c>
    </row>
    <row r="260078" spans="1:2" x14ac:dyDescent="0.45">
      <c r="A260078">
        <v>28863127</v>
      </c>
      <c r="B260078" s="1">
        <v>44059</v>
      </c>
    </row>
    <row r="260079" spans="1:2" x14ac:dyDescent="0.45">
      <c r="A260079">
        <v>28863127</v>
      </c>
      <c r="B260079" s="1">
        <v>44066</v>
      </c>
    </row>
    <row r="260080" spans="1:2" x14ac:dyDescent="0.45">
      <c r="A260080">
        <v>28863127</v>
      </c>
      <c r="B260080" s="1">
        <v>44087</v>
      </c>
    </row>
    <row r="260081" spans="1:2" x14ac:dyDescent="0.45">
      <c r="A260081">
        <v>28863127</v>
      </c>
      <c r="B260081" s="1">
        <v>44108</v>
      </c>
    </row>
    <row r="260082" spans="1:2" x14ac:dyDescent="0.45">
      <c r="A260082">
        <v>28864803</v>
      </c>
      <c r="B260082" s="1">
        <v>43378</v>
      </c>
    </row>
    <row r="260083" spans="1:2" x14ac:dyDescent="0.45">
      <c r="A260083">
        <v>28864803</v>
      </c>
      <c r="B260083" s="1">
        <v>43380</v>
      </c>
    </row>
    <row r="260084" spans="1:2" x14ac:dyDescent="0.45">
      <c r="A260084">
        <v>28864803</v>
      </c>
      <c r="B260084" s="1">
        <v>43382</v>
      </c>
    </row>
    <row r="260085" spans="1:2" x14ac:dyDescent="0.45">
      <c r="A260085">
        <v>28864803</v>
      </c>
      <c r="B260085" s="1">
        <v>43385</v>
      </c>
    </row>
    <row r="260086" spans="1:2" x14ac:dyDescent="0.45">
      <c r="A260086">
        <v>28864803</v>
      </c>
      <c r="B260086" s="1">
        <v>43387</v>
      </c>
    </row>
    <row r="260087" spans="1:2" x14ac:dyDescent="0.45">
      <c r="A260087">
        <v>28864803</v>
      </c>
      <c r="B260087" s="1">
        <v>43397</v>
      </c>
    </row>
    <row r="260088" spans="1:2" x14ac:dyDescent="0.45">
      <c r="A260088">
        <v>28864803</v>
      </c>
      <c r="B260088" s="1">
        <v>43398</v>
      </c>
    </row>
    <row r="260089" spans="1:2" x14ac:dyDescent="0.45">
      <c r="A260089">
        <v>28864803</v>
      </c>
      <c r="B260089" s="1">
        <v>43401</v>
      </c>
    </row>
    <row r="260090" spans="1:2" x14ac:dyDescent="0.45">
      <c r="A260090">
        <v>28864803</v>
      </c>
      <c r="B260090" s="1">
        <v>43412</v>
      </c>
    </row>
    <row r="260091" spans="1:2" x14ac:dyDescent="0.45">
      <c r="A260091">
        <v>28864803</v>
      </c>
      <c r="B260091" s="1">
        <v>43419</v>
      </c>
    </row>
    <row r="260092" spans="1:2" x14ac:dyDescent="0.45">
      <c r="A260092">
        <v>28864803</v>
      </c>
      <c r="B260092" s="1">
        <v>43425</v>
      </c>
    </row>
    <row r="260093" spans="1:2" x14ac:dyDescent="0.45">
      <c r="A260093">
        <v>28864803</v>
      </c>
      <c r="B260093" s="1">
        <v>43462</v>
      </c>
    </row>
    <row r="260094" spans="1:2" x14ac:dyDescent="0.45">
      <c r="A260094">
        <v>28864803</v>
      </c>
      <c r="B260094" s="1">
        <v>43474</v>
      </c>
    </row>
    <row r="260095" spans="1:2" x14ac:dyDescent="0.45">
      <c r="A260095">
        <v>28864803</v>
      </c>
      <c r="B260095" s="1">
        <v>43478</v>
      </c>
    </row>
    <row r="260096" spans="1:2" x14ac:dyDescent="0.45">
      <c r="A260096">
        <v>28864803</v>
      </c>
      <c r="B260096" s="1">
        <v>43483</v>
      </c>
    </row>
    <row r="260097" spans="1:2" x14ac:dyDescent="0.45">
      <c r="A260097">
        <v>28864803</v>
      </c>
      <c r="B260097" s="1">
        <v>43492</v>
      </c>
    </row>
    <row r="260098" spans="1:2" x14ac:dyDescent="0.45">
      <c r="A260098">
        <v>28864803</v>
      </c>
      <c r="B260098" s="1">
        <v>43497</v>
      </c>
    </row>
    <row r="260099" spans="1:2" x14ac:dyDescent="0.45">
      <c r="A260099">
        <v>28864803</v>
      </c>
      <c r="B260099" s="1">
        <v>43500</v>
      </c>
    </row>
    <row r="260100" spans="1:2" x14ac:dyDescent="0.45">
      <c r="A260100">
        <v>28864803</v>
      </c>
      <c r="B260100" s="1">
        <v>43507</v>
      </c>
    </row>
    <row r="260101" spans="1:2" x14ac:dyDescent="0.45">
      <c r="A260101">
        <v>28864803</v>
      </c>
      <c r="B260101" s="1">
        <v>43510</v>
      </c>
    </row>
    <row r="260102" spans="1:2" x14ac:dyDescent="0.45">
      <c r="A260102">
        <v>28864803</v>
      </c>
      <c r="B260102" s="1">
        <v>43514</v>
      </c>
    </row>
    <row r="260103" spans="1:2" x14ac:dyDescent="0.45">
      <c r="A260103">
        <v>28864803</v>
      </c>
      <c r="B260103" s="1">
        <v>43520</v>
      </c>
    </row>
    <row r="260104" spans="1:2" x14ac:dyDescent="0.45">
      <c r="A260104">
        <v>28864803</v>
      </c>
      <c r="B260104" s="1">
        <v>43523</v>
      </c>
    </row>
    <row r="260105" spans="1:2" x14ac:dyDescent="0.45">
      <c r="A260105">
        <v>28864803</v>
      </c>
      <c r="B260105" s="1">
        <v>43528</v>
      </c>
    </row>
    <row r="260106" spans="1:2" x14ac:dyDescent="0.45">
      <c r="A260106">
        <v>28864803</v>
      </c>
      <c r="B260106" s="1">
        <v>43532</v>
      </c>
    </row>
    <row r="260107" spans="1:2" x14ac:dyDescent="0.45">
      <c r="A260107">
        <v>28864803</v>
      </c>
      <c r="B260107" s="1">
        <v>43535</v>
      </c>
    </row>
    <row r="260108" spans="1:2" x14ac:dyDescent="0.45">
      <c r="A260108">
        <v>28864803</v>
      </c>
      <c r="B260108" s="1">
        <v>43539</v>
      </c>
    </row>
    <row r="260109" spans="1:2" x14ac:dyDescent="0.45">
      <c r="A260109">
        <v>28864803</v>
      </c>
      <c r="B260109" s="1">
        <v>43545</v>
      </c>
    </row>
    <row r="260110" spans="1:2" x14ac:dyDescent="0.45">
      <c r="A260110">
        <v>28864803</v>
      </c>
      <c r="B260110" s="1">
        <v>43548</v>
      </c>
    </row>
    <row r="260111" spans="1:2" x14ac:dyDescent="0.45">
      <c r="A260111">
        <v>28864803</v>
      </c>
      <c r="B260111" s="1">
        <v>43555</v>
      </c>
    </row>
    <row r="260112" spans="1:2" x14ac:dyDescent="0.45">
      <c r="A260112">
        <v>28864803</v>
      </c>
      <c r="B260112" s="1">
        <v>43579</v>
      </c>
    </row>
    <row r="260113" spans="1:2" x14ac:dyDescent="0.45">
      <c r="A260113">
        <v>28864803</v>
      </c>
      <c r="B260113" s="1">
        <v>43584</v>
      </c>
    </row>
    <row r="260114" spans="1:2" x14ac:dyDescent="0.45">
      <c r="A260114">
        <v>28864803</v>
      </c>
      <c r="B260114" s="1">
        <v>43591</v>
      </c>
    </row>
    <row r="260115" spans="1:2" x14ac:dyDescent="0.45">
      <c r="A260115">
        <v>28864803</v>
      </c>
      <c r="B260115" s="1">
        <v>43598</v>
      </c>
    </row>
    <row r="260116" spans="1:2" x14ac:dyDescent="0.45">
      <c r="A260116">
        <v>28864803</v>
      </c>
      <c r="B260116" s="1">
        <v>43600</v>
      </c>
    </row>
    <row r="260117" spans="1:2" x14ac:dyDescent="0.45">
      <c r="A260117">
        <v>28864803</v>
      </c>
      <c r="B260117" s="1">
        <v>43604</v>
      </c>
    </row>
    <row r="260118" spans="1:2" x14ac:dyDescent="0.45">
      <c r="A260118">
        <v>28864803</v>
      </c>
      <c r="B260118" s="1">
        <v>43625</v>
      </c>
    </row>
    <row r="260119" spans="1:2" x14ac:dyDescent="0.45">
      <c r="A260119">
        <v>28864803</v>
      </c>
      <c r="B260119" s="1">
        <v>43628</v>
      </c>
    </row>
    <row r="260120" spans="1:2" x14ac:dyDescent="0.45">
      <c r="A260120">
        <v>28864803</v>
      </c>
      <c r="B260120" s="1">
        <v>43632</v>
      </c>
    </row>
    <row r="260121" spans="1:2" x14ac:dyDescent="0.45">
      <c r="A260121">
        <v>28864803</v>
      </c>
      <c r="B260121" s="1">
        <v>43636</v>
      </c>
    </row>
    <row r="260122" spans="1:2" x14ac:dyDescent="0.45">
      <c r="A260122">
        <v>28864803</v>
      </c>
      <c r="B260122" s="1">
        <v>43639</v>
      </c>
    </row>
    <row r="260123" spans="1:2" x14ac:dyDescent="0.45">
      <c r="A260123">
        <v>28864803</v>
      </c>
      <c r="B260123" s="1">
        <v>43647</v>
      </c>
    </row>
    <row r="260124" spans="1:2" x14ac:dyDescent="0.45">
      <c r="A260124">
        <v>28864803</v>
      </c>
      <c r="B260124" s="1">
        <v>43650</v>
      </c>
    </row>
    <row r="260125" spans="1:2" x14ac:dyDescent="0.45">
      <c r="A260125">
        <v>28864803</v>
      </c>
      <c r="B260125" s="1">
        <v>43654</v>
      </c>
    </row>
    <row r="260126" spans="1:2" x14ac:dyDescent="0.45">
      <c r="A260126">
        <v>28864803</v>
      </c>
      <c r="B260126" s="1">
        <v>43658</v>
      </c>
    </row>
    <row r="260127" spans="1:2" x14ac:dyDescent="0.45">
      <c r="A260127">
        <v>28864803</v>
      </c>
      <c r="B260127" s="1">
        <v>43660</v>
      </c>
    </row>
    <row r="260128" spans="1:2" x14ac:dyDescent="0.45">
      <c r="A260128">
        <v>28864803</v>
      </c>
      <c r="B260128" s="1">
        <v>43667</v>
      </c>
    </row>
    <row r="260129" spans="1:2" x14ac:dyDescent="0.45">
      <c r="A260129">
        <v>28864803</v>
      </c>
      <c r="B260129" s="1">
        <v>43677</v>
      </c>
    </row>
    <row r="260130" spans="1:2" x14ac:dyDescent="0.45">
      <c r="A260130">
        <v>28864803</v>
      </c>
      <c r="B260130" s="1">
        <v>43689</v>
      </c>
    </row>
    <row r="260131" spans="1:2" x14ac:dyDescent="0.45">
      <c r="A260131">
        <v>28864803</v>
      </c>
      <c r="B260131" s="1">
        <v>43695</v>
      </c>
    </row>
    <row r="260132" spans="1:2" x14ac:dyDescent="0.45">
      <c r="A260132">
        <v>28864803</v>
      </c>
      <c r="B260132" s="1">
        <v>43698</v>
      </c>
    </row>
    <row r="260133" spans="1:2" x14ac:dyDescent="0.45">
      <c r="A260133">
        <v>28864803</v>
      </c>
      <c r="B260133" s="1">
        <v>43710</v>
      </c>
    </row>
    <row r="260134" spans="1:2" x14ac:dyDescent="0.45">
      <c r="A260134">
        <v>28864803</v>
      </c>
      <c r="B260134" s="1">
        <v>43713</v>
      </c>
    </row>
    <row r="260135" spans="1:2" x14ac:dyDescent="0.45">
      <c r="A260135">
        <v>28864803</v>
      </c>
      <c r="B260135" s="1">
        <v>43716</v>
      </c>
    </row>
    <row r="260136" spans="1:2" x14ac:dyDescent="0.45">
      <c r="A260136">
        <v>28864803</v>
      </c>
      <c r="B260136" s="1">
        <v>43721</v>
      </c>
    </row>
    <row r="260137" spans="1:2" x14ac:dyDescent="0.45">
      <c r="A260137">
        <v>28864803</v>
      </c>
      <c r="B260137" s="1">
        <v>43723</v>
      </c>
    </row>
    <row r="260138" spans="1:2" x14ac:dyDescent="0.45">
      <c r="A260138">
        <v>28864803</v>
      </c>
      <c r="B260138" s="1">
        <v>43730</v>
      </c>
    </row>
    <row r="260139" spans="1:2" x14ac:dyDescent="0.45">
      <c r="A260139">
        <v>28864803</v>
      </c>
      <c r="B260139" s="1">
        <v>43733</v>
      </c>
    </row>
    <row r="260140" spans="1:2" x14ac:dyDescent="0.45">
      <c r="A260140">
        <v>28864803</v>
      </c>
      <c r="B260140" s="1">
        <v>43749</v>
      </c>
    </row>
    <row r="260141" spans="1:2" x14ac:dyDescent="0.45">
      <c r="A260141">
        <v>28864803</v>
      </c>
      <c r="B260141" s="1">
        <v>43752</v>
      </c>
    </row>
    <row r="260142" spans="1:2" x14ac:dyDescent="0.45">
      <c r="A260142">
        <v>28864803</v>
      </c>
      <c r="B260142" s="1">
        <v>43756</v>
      </c>
    </row>
    <row r="260143" spans="1:2" x14ac:dyDescent="0.45">
      <c r="A260143">
        <v>28864803</v>
      </c>
      <c r="B260143" s="1">
        <v>43765</v>
      </c>
    </row>
    <row r="260144" spans="1:2" x14ac:dyDescent="0.45">
      <c r="A260144">
        <v>28864803</v>
      </c>
      <c r="B260144" s="1">
        <v>43770</v>
      </c>
    </row>
    <row r="260145" spans="1:2" x14ac:dyDescent="0.45">
      <c r="A260145">
        <v>28864803</v>
      </c>
      <c r="B260145" s="1">
        <v>43772</v>
      </c>
    </row>
    <row r="260146" spans="1:2" x14ac:dyDescent="0.45">
      <c r="A260146">
        <v>28864803</v>
      </c>
      <c r="B260146" s="1">
        <v>43776</v>
      </c>
    </row>
    <row r="260147" spans="1:2" x14ac:dyDescent="0.45">
      <c r="A260147">
        <v>28864803</v>
      </c>
      <c r="B260147" s="1">
        <v>43779</v>
      </c>
    </row>
    <row r="260148" spans="1:2" x14ac:dyDescent="0.45">
      <c r="A260148">
        <v>28864803</v>
      </c>
      <c r="B260148" s="1">
        <v>43780</v>
      </c>
    </row>
    <row r="260149" spans="1:2" x14ac:dyDescent="0.45">
      <c r="A260149">
        <v>28864803</v>
      </c>
      <c r="B260149" s="1">
        <v>43790</v>
      </c>
    </row>
    <row r="260150" spans="1:2" x14ac:dyDescent="0.45">
      <c r="A260150">
        <v>28864803</v>
      </c>
      <c r="B260150" s="1">
        <v>43793</v>
      </c>
    </row>
    <row r="260151" spans="1:2" x14ac:dyDescent="0.45">
      <c r="A260151">
        <v>28864803</v>
      </c>
      <c r="B260151" s="1">
        <v>43814</v>
      </c>
    </row>
    <row r="260152" spans="1:2" x14ac:dyDescent="0.45">
      <c r="A260152">
        <v>28864803</v>
      </c>
      <c r="B260152" s="1">
        <v>43822</v>
      </c>
    </row>
    <row r="260153" spans="1:2" x14ac:dyDescent="0.45">
      <c r="A260153">
        <v>28864803</v>
      </c>
      <c r="B260153" s="1">
        <v>43831</v>
      </c>
    </row>
    <row r="260154" spans="1:2" x14ac:dyDescent="0.45">
      <c r="A260154">
        <v>28864803</v>
      </c>
      <c r="B260154" s="1">
        <v>43843</v>
      </c>
    </row>
    <row r="260155" spans="1:2" x14ac:dyDescent="0.45">
      <c r="A260155">
        <v>28864803</v>
      </c>
      <c r="B260155" s="1">
        <v>43846</v>
      </c>
    </row>
    <row r="260156" spans="1:2" x14ac:dyDescent="0.45">
      <c r="A260156">
        <v>28864803</v>
      </c>
      <c r="B260156" s="1">
        <v>43858</v>
      </c>
    </row>
    <row r="260157" spans="1:2" x14ac:dyDescent="0.45">
      <c r="A260157">
        <v>28864803</v>
      </c>
      <c r="B260157" s="1">
        <v>43861</v>
      </c>
    </row>
    <row r="260158" spans="1:2" x14ac:dyDescent="0.45">
      <c r="A260158">
        <v>28864803</v>
      </c>
      <c r="B260158" s="1">
        <v>43878</v>
      </c>
    </row>
    <row r="260159" spans="1:2" x14ac:dyDescent="0.45">
      <c r="A260159">
        <v>28864803</v>
      </c>
      <c r="B260159" s="1">
        <v>43884</v>
      </c>
    </row>
    <row r="260160" spans="1:2" x14ac:dyDescent="0.45">
      <c r="A260160">
        <v>28864803</v>
      </c>
      <c r="B260160" s="1">
        <v>43899</v>
      </c>
    </row>
    <row r="260161" spans="1:2" x14ac:dyDescent="0.45">
      <c r="A260161">
        <v>28864803</v>
      </c>
      <c r="B260161" s="1">
        <v>43903</v>
      </c>
    </row>
    <row r="260162" spans="1:2" x14ac:dyDescent="0.45">
      <c r="A260162">
        <v>28864803</v>
      </c>
      <c r="B260162" s="1">
        <v>43932</v>
      </c>
    </row>
    <row r="260163" spans="1:2" x14ac:dyDescent="0.45">
      <c r="A260163">
        <v>28864803</v>
      </c>
      <c r="B260163" s="1">
        <v>43947</v>
      </c>
    </row>
    <row r="260164" spans="1:2" x14ac:dyDescent="0.45">
      <c r="A260164">
        <v>28864803</v>
      </c>
      <c r="B260164" s="1">
        <v>43961</v>
      </c>
    </row>
    <row r="260165" spans="1:2" x14ac:dyDescent="0.45">
      <c r="A260165">
        <v>28864803</v>
      </c>
      <c r="B260165" s="1">
        <v>43965</v>
      </c>
    </row>
    <row r="260166" spans="1:2" x14ac:dyDescent="0.45">
      <c r="A260166">
        <v>28864803</v>
      </c>
      <c r="B260166" s="1">
        <v>43975</v>
      </c>
    </row>
    <row r="260167" spans="1:2" x14ac:dyDescent="0.45">
      <c r="A260167">
        <v>28864803</v>
      </c>
      <c r="B260167" s="1">
        <v>43996</v>
      </c>
    </row>
    <row r="260168" spans="1:2" x14ac:dyDescent="0.45">
      <c r="A260168">
        <v>28864803</v>
      </c>
      <c r="B260168" s="1">
        <v>44099</v>
      </c>
    </row>
    <row r="260169" spans="1:2" x14ac:dyDescent="0.45">
      <c r="A260169">
        <v>28864803</v>
      </c>
      <c r="B260169" s="1">
        <v>44102</v>
      </c>
    </row>
    <row r="260170" spans="1:2" x14ac:dyDescent="0.45">
      <c r="A260170">
        <v>28864803</v>
      </c>
      <c r="B260170" s="1">
        <v>44108</v>
      </c>
    </row>
    <row r="260171" spans="1:2" x14ac:dyDescent="0.45">
      <c r="A260171">
        <v>28864803</v>
      </c>
      <c r="B260171" s="1">
        <v>44115</v>
      </c>
    </row>
    <row r="260172" spans="1:2" x14ac:dyDescent="0.45">
      <c r="A260172">
        <v>28866427</v>
      </c>
      <c r="B260172" s="1">
        <v>43381</v>
      </c>
    </row>
    <row r="260173" spans="1:2" x14ac:dyDescent="0.45">
      <c r="A260173">
        <v>28866427</v>
      </c>
      <c r="B260173" s="1">
        <v>43418</v>
      </c>
    </row>
    <row r="260174" spans="1:2" x14ac:dyDescent="0.45">
      <c r="A260174">
        <v>28866427</v>
      </c>
      <c r="B260174" s="1">
        <v>43430</v>
      </c>
    </row>
    <row r="260175" spans="1:2" x14ac:dyDescent="0.45">
      <c r="A260175">
        <v>28866427</v>
      </c>
      <c r="B260175" s="1">
        <v>43491</v>
      </c>
    </row>
    <row r="260176" spans="1:2" x14ac:dyDescent="0.45">
      <c r="A260176">
        <v>28866427</v>
      </c>
      <c r="B260176" s="1">
        <v>43500</v>
      </c>
    </row>
    <row r="260177" spans="1:2" x14ac:dyDescent="0.45">
      <c r="A260177">
        <v>28866427</v>
      </c>
      <c r="B260177" s="1">
        <v>43514</v>
      </c>
    </row>
    <row r="260178" spans="1:2" x14ac:dyDescent="0.45">
      <c r="A260178">
        <v>28866427</v>
      </c>
      <c r="B260178" s="1">
        <v>43518</v>
      </c>
    </row>
    <row r="260179" spans="1:2" x14ac:dyDescent="0.45">
      <c r="A260179">
        <v>28866427</v>
      </c>
      <c r="B260179" s="1">
        <v>43548</v>
      </c>
    </row>
    <row r="260180" spans="1:2" x14ac:dyDescent="0.45">
      <c r="A260180">
        <v>28866427</v>
      </c>
      <c r="B260180" s="1">
        <v>43583</v>
      </c>
    </row>
    <row r="260181" spans="1:2" x14ac:dyDescent="0.45">
      <c r="A260181">
        <v>28866427</v>
      </c>
      <c r="B260181" s="1">
        <v>43591</v>
      </c>
    </row>
    <row r="260182" spans="1:2" x14ac:dyDescent="0.45">
      <c r="A260182">
        <v>28866427</v>
      </c>
      <c r="B260182" s="1">
        <v>43597</v>
      </c>
    </row>
    <row r="260183" spans="1:2" x14ac:dyDescent="0.45">
      <c r="A260183">
        <v>28866427</v>
      </c>
      <c r="B260183" s="1">
        <v>43611</v>
      </c>
    </row>
    <row r="260184" spans="1:2" x14ac:dyDescent="0.45">
      <c r="A260184">
        <v>28866427</v>
      </c>
      <c r="B260184" s="1">
        <v>43631</v>
      </c>
    </row>
    <row r="260185" spans="1:2" x14ac:dyDescent="0.45">
      <c r="A260185">
        <v>28866427</v>
      </c>
      <c r="B260185" s="1">
        <v>43646</v>
      </c>
    </row>
    <row r="260186" spans="1:2" x14ac:dyDescent="0.45">
      <c r="A260186">
        <v>28866427</v>
      </c>
      <c r="B260186" s="1">
        <v>43660</v>
      </c>
    </row>
    <row r="260187" spans="1:2" x14ac:dyDescent="0.45">
      <c r="A260187">
        <v>28866427</v>
      </c>
      <c r="B260187" s="1">
        <v>43688</v>
      </c>
    </row>
    <row r="260188" spans="1:2" x14ac:dyDescent="0.45">
      <c r="A260188">
        <v>28866427</v>
      </c>
      <c r="B260188" s="1">
        <v>43698</v>
      </c>
    </row>
    <row r="260189" spans="1:2" x14ac:dyDescent="0.45">
      <c r="A260189">
        <v>28866427</v>
      </c>
      <c r="B260189" s="1">
        <v>43709</v>
      </c>
    </row>
    <row r="260190" spans="1:2" x14ac:dyDescent="0.45">
      <c r="A260190">
        <v>28866427</v>
      </c>
      <c r="B260190" s="1">
        <v>43723</v>
      </c>
    </row>
    <row r="260191" spans="1:2" x14ac:dyDescent="0.45">
      <c r="A260191">
        <v>28866427</v>
      </c>
      <c r="B260191" s="1">
        <v>43736</v>
      </c>
    </row>
    <row r="260192" spans="1:2" x14ac:dyDescent="0.45">
      <c r="A260192">
        <v>28866427</v>
      </c>
      <c r="B260192" s="1">
        <v>43758</v>
      </c>
    </row>
    <row r="260193" spans="1:2" x14ac:dyDescent="0.45">
      <c r="A260193">
        <v>28866427</v>
      </c>
      <c r="B260193" s="1">
        <v>43827</v>
      </c>
    </row>
    <row r="260194" spans="1:2" x14ac:dyDescent="0.45">
      <c r="A260194">
        <v>28866427</v>
      </c>
      <c r="B260194" s="1">
        <v>43832</v>
      </c>
    </row>
    <row r="260195" spans="1:2" x14ac:dyDescent="0.45">
      <c r="A260195">
        <v>28866427</v>
      </c>
      <c r="B260195" s="1">
        <v>43875</v>
      </c>
    </row>
    <row r="260196" spans="1:2" x14ac:dyDescent="0.45">
      <c r="A260196">
        <v>28866427</v>
      </c>
      <c r="B260196" s="1">
        <v>43954</v>
      </c>
    </row>
    <row r="260197" spans="1:2" x14ac:dyDescent="0.45">
      <c r="A260197">
        <v>28866427</v>
      </c>
      <c r="B260197" s="1">
        <v>43956</v>
      </c>
    </row>
    <row r="260198" spans="1:2" x14ac:dyDescent="0.45">
      <c r="A260198">
        <v>28866427</v>
      </c>
      <c r="B260198" s="1">
        <v>43962</v>
      </c>
    </row>
    <row r="260199" spans="1:2" x14ac:dyDescent="0.45">
      <c r="A260199">
        <v>28866427</v>
      </c>
      <c r="B260199" s="1">
        <v>43975</v>
      </c>
    </row>
    <row r="260200" spans="1:2" x14ac:dyDescent="0.45">
      <c r="A260200">
        <v>28866427</v>
      </c>
      <c r="B260200" s="1">
        <v>43995</v>
      </c>
    </row>
    <row r="260201" spans="1:2" x14ac:dyDescent="0.45">
      <c r="A260201">
        <v>28866427</v>
      </c>
      <c r="B260201" s="1">
        <v>43997</v>
      </c>
    </row>
    <row r="260202" spans="1:2" x14ac:dyDescent="0.45">
      <c r="A260202">
        <v>28866427</v>
      </c>
      <c r="B260202" s="1">
        <v>44002</v>
      </c>
    </row>
    <row r="260203" spans="1:2" x14ac:dyDescent="0.45">
      <c r="A260203">
        <v>28866427</v>
      </c>
      <c r="B260203" s="1">
        <v>44004</v>
      </c>
    </row>
    <row r="260204" spans="1:2" x14ac:dyDescent="0.45">
      <c r="A260204">
        <v>28866427</v>
      </c>
      <c r="B260204" s="1">
        <v>44010</v>
      </c>
    </row>
    <row r="260205" spans="1:2" x14ac:dyDescent="0.45">
      <c r="A260205">
        <v>28866427</v>
      </c>
      <c r="B260205" s="1">
        <v>44062</v>
      </c>
    </row>
    <row r="260206" spans="1:2" x14ac:dyDescent="0.45">
      <c r="A260206">
        <v>28866427</v>
      </c>
      <c r="B260206" s="1">
        <v>44066</v>
      </c>
    </row>
    <row r="260207" spans="1:2" x14ac:dyDescent="0.45">
      <c r="A260207">
        <v>28866427</v>
      </c>
      <c r="B260207" s="1">
        <v>44073</v>
      </c>
    </row>
    <row r="260208" spans="1:2" x14ac:dyDescent="0.45">
      <c r="A260208">
        <v>28866427</v>
      </c>
      <c r="B260208" s="1">
        <v>44081</v>
      </c>
    </row>
    <row r="260209" spans="1:2" x14ac:dyDescent="0.45">
      <c r="A260209">
        <v>28866427</v>
      </c>
      <c r="B260209" s="1">
        <v>44084</v>
      </c>
    </row>
    <row r="260210" spans="1:2" x14ac:dyDescent="0.45">
      <c r="A260210">
        <v>28866427</v>
      </c>
      <c r="B260210" s="1">
        <v>44087</v>
      </c>
    </row>
    <row r="260211" spans="1:2" x14ac:dyDescent="0.45">
      <c r="A260211">
        <v>28866427</v>
      </c>
      <c r="B260211" s="1">
        <v>44091</v>
      </c>
    </row>
    <row r="260212" spans="1:2" x14ac:dyDescent="0.45">
      <c r="A260212">
        <v>28866427</v>
      </c>
      <c r="B260212" s="1">
        <v>44098</v>
      </c>
    </row>
    <row r="260213" spans="1:2" x14ac:dyDescent="0.45">
      <c r="A260213">
        <v>28866427</v>
      </c>
      <c r="B260213" s="1">
        <v>44099</v>
      </c>
    </row>
    <row r="260214" spans="1:2" x14ac:dyDescent="0.45">
      <c r="A260214">
        <v>28866427</v>
      </c>
      <c r="B260214" s="1">
        <v>44101</v>
      </c>
    </row>
    <row r="260215" spans="1:2" x14ac:dyDescent="0.45">
      <c r="A260215">
        <v>28866427</v>
      </c>
      <c r="B260215" s="1">
        <v>44111</v>
      </c>
    </row>
    <row r="260216" spans="1:2" x14ac:dyDescent="0.45">
      <c r="A260216">
        <v>28915642</v>
      </c>
      <c r="B260216" s="1">
        <v>43417</v>
      </c>
    </row>
    <row r="260217" spans="1:2" x14ac:dyDescent="0.45">
      <c r="A260217">
        <v>28915642</v>
      </c>
      <c r="B260217" s="1">
        <v>43428</v>
      </c>
    </row>
    <row r="260218" spans="1:2" x14ac:dyDescent="0.45">
      <c r="A260218">
        <v>28915642</v>
      </c>
      <c r="B260218" s="1">
        <v>43437</v>
      </c>
    </row>
    <row r="260219" spans="1:2" x14ac:dyDescent="0.45">
      <c r="A260219">
        <v>28915642</v>
      </c>
      <c r="B260219" s="1">
        <v>43442</v>
      </c>
    </row>
    <row r="260220" spans="1:2" x14ac:dyDescent="0.45">
      <c r="A260220">
        <v>28915642</v>
      </c>
      <c r="B260220" s="1">
        <v>43462</v>
      </c>
    </row>
    <row r="260221" spans="1:2" x14ac:dyDescent="0.45">
      <c r="A260221">
        <v>28915642</v>
      </c>
      <c r="B260221" s="1">
        <v>43464</v>
      </c>
    </row>
    <row r="260222" spans="1:2" x14ac:dyDescent="0.45">
      <c r="A260222">
        <v>28915642</v>
      </c>
      <c r="B260222" s="1">
        <v>43467</v>
      </c>
    </row>
    <row r="260223" spans="1:2" x14ac:dyDescent="0.45">
      <c r="A260223">
        <v>28915642</v>
      </c>
      <c r="B260223" s="1">
        <v>43477</v>
      </c>
    </row>
    <row r="260224" spans="1:2" x14ac:dyDescent="0.45">
      <c r="A260224">
        <v>28915642</v>
      </c>
      <c r="B260224" s="1">
        <v>43483</v>
      </c>
    </row>
    <row r="260225" spans="1:2" x14ac:dyDescent="0.45">
      <c r="A260225">
        <v>28915642</v>
      </c>
      <c r="B260225" s="1">
        <v>43485</v>
      </c>
    </row>
    <row r="260226" spans="1:2" x14ac:dyDescent="0.45">
      <c r="A260226">
        <v>28915642</v>
      </c>
      <c r="B260226" s="1">
        <v>43514</v>
      </c>
    </row>
    <row r="260227" spans="1:2" x14ac:dyDescent="0.45">
      <c r="A260227">
        <v>28915642</v>
      </c>
      <c r="B260227" s="1">
        <v>43520</v>
      </c>
    </row>
    <row r="260228" spans="1:2" x14ac:dyDescent="0.45">
      <c r="A260228">
        <v>28915642</v>
      </c>
      <c r="B260228" s="1">
        <v>43526</v>
      </c>
    </row>
    <row r="260229" spans="1:2" x14ac:dyDescent="0.45">
      <c r="A260229">
        <v>28915642</v>
      </c>
      <c r="B260229" s="1">
        <v>43536</v>
      </c>
    </row>
    <row r="260230" spans="1:2" x14ac:dyDescent="0.45">
      <c r="A260230">
        <v>28915642</v>
      </c>
      <c r="B260230" s="1">
        <v>43538</v>
      </c>
    </row>
    <row r="260231" spans="1:2" x14ac:dyDescent="0.45">
      <c r="A260231">
        <v>28915642</v>
      </c>
      <c r="B260231" s="1">
        <v>43540</v>
      </c>
    </row>
    <row r="260232" spans="1:2" x14ac:dyDescent="0.45">
      <c r="A260232">
        <v>28915642</v>
      </c>
      <c r="B260232" s="1">
        <v>43544</v>
      </c>
    </row>
    <row r="260233" spans="1:2" x14ac:dyDescent="0.45">
      <c r="A260233">
        <v>28915642</v>
      </c>
      <c r="B260233" s="1">
        <v>43548</v>
      </c>
    </row>
    <row r="260234" spans="1:2" x14ac:dyDescent="0.45">
      <c r="A260234">
        <v>28915642</v>
      </c>
      <c r="B260234" s="1">
        <v>43554</v>
      </c>
    </row>
    <row r="260235" spans="1:2" x14ac:dyDescent="0.45">
      <c r="A260235">
        <v>28915642</v>
      </c>
      <c r="B260235" s="1">
        <v>43557</v>
      </c>
    </row>
    <row r="260236" spans="1:2" x14ac:dyDescent="0.45">
      <c r="A260236">
        <v>28915642</v>
      </c>
      <c r="B260236" s="1">
        <v>43562</v>
      </c>
    </row>
    <row r="260237" spans="1:2" x14ac:dyDescent="0.45">
      <c r="A260237">
        <v>28915642</v>
      </c>
      <c r="B260237" s="1">
        <v>43569</v>
      </c>
    </row>
    <row r="260238" spans="1:2" x14ac:dyDescent="0.45">
      <c r="A260238">
        <v>28915642</v>
      </c>
      <c r="B260238" s="1">
        <v>43573</v>
      </c>
    </row>
    <row r="260239" spans="1:2" x14ac:dyDescent="0.45">
      <c r="A260239">
        <v>28915642</v>
      </c>
      <c r="B260239" s="1">
        <v>43578</v>
      </c>
    </row>
    <row r="260240" spans="1:2" x14ac:dyDescent="0.45">
      <c r="A260240">
        <v>28915642</v>
      </c>
      <c r="B260240" s="1">
        <v>43582</v>
      </c>
    </row>
    <row r="260241" spans="1:2" x14ac:dyDescent="0.45">
      <c r="A260241">
        <v>28915642</v>
      </c>
      <c r="B260241" s="1">
        <v>43586</v>
      </c>
    </row>
    <row r="260242" spans="1:2" x14ac:dyDescent="0.45">
      <c r="A260242">
        <v>28915642</v>
      </c>
      <c r="B260242" s="1">
        <v>43597</v>
      </c>
    </row>
    <row r="260243" spans="1:2" x14ac:dyDescent="0.45">
      <c r="A260243">
        <v>28915642</v>
      </c>
      <c r="B260243" s="1">
        <v>43606</v>
      </c>
    </row>
    <row r="260244" spans="1:2" x14ac:dyDescent="0.45">
      <c r="A260244">
        <v>28915642</v>
      </c>
      <c r="B260244" s="1">
        <v>43611</v>
      </c>
    </row>
    <row r="260245" spans="1:2" x14ac:dyDescent="0.45">
      <c r="A260245">
        <v>28915642</v>
      </c>
      <c r="B260245" s="1">
        <v>43618</v>
      </c>
    </row>
    <row r="260246" spans="1:2" x14ac:dyDescent="0.45">
      <c r="A260246">
        <v>28915642</v>
      </c>
      <c r="B260246" s="1">
        <v>43629</v>
      </c>
    </row>
    <row r="260247" spans="1:2" x14ac:dyDescent="0.45">
      <c r="A260247">
        <v>28915642</v>
      </c>
      <c r="B260247" s="1">
        <v>43632</v>
      </c>
    </row>
    <row r="260248" spans="1:2" x14ac:dyDescent="0.45">
      <c r="A260248">
        <v>28915642</v>
      </c>
      <c r="B260248" s="1">
        <v>43647</v>
      </c>
    </row>
    <row r="260249" spans="1:2" x14ac:dyDescent="0.45">
      <c r="A260249">
        <v>28915642</v>
      </c>
      <c r="B260249" s="1">
        <v>43657</v>
      </c>
    </row>
    <row r="260250" spans="1:2" x14ac:dyDescent="0.45">
      <c r="A260250">
        <v>28915642</v>
      </c>
      <c r="B260250" s="1">
        <v>43660</v>
      </c>
    </row>
    <row r="260251" spans="1:2" x14ac:dyDescent="0.45">
      <c r="A260251">
        <v>28915642</v>
      </c>
      <c r="B260251" s="1">
        <v>43664</v>
      </c>
    </row>
    <row r="260252" spans="1:2" x14ac:dyDescent="0.45">
      <c r="A260252">
        <v>28915642</v>
      </c>
      <c r="B260252" s="1">
        <v>43674</v>
      </c>
    </row>
    <row r="260253" spans="1:2" x14ac:dyDescent="0.45">
      <c r="A260253">
        <v>28915642</v>
      </c>
      <c r="B260253" s="1">
        <v>43679</v>
      </c>
    </row>
    <row r="260254" spans="1:2" x14ac:dyDescent="0.45">
      <c r="A260254">
        <v>28915642</v>
      </c>
      <c r="B260254" s="1">
        <v>43686</v>
      </c>
    </row>
    <row r="260255" spans="1:2" x14ac:dyDescent="0.45">
      <c r="A260255">
        <v>28915642</v>
      </c>
      <c r="B260255" s="1">
        <v>43693</v>
      </c>
    </row>
    <row r="260256" spans="1:2" x14ac:dyDescent="0.45">
      <c r="A260256">
        <v>28915642</v>
      </c>
      <c r="B260256" s="1">
        <v>43709</v>
      </c>
    </row>
    <row r="260257" spans="1:2" x14ac:dyDescent="0.45">
      <c r="A260257">
        <v>28915642</v>
      </c>
      <c r="B260257" s="1">
        <v>43712</v>
      </c>
    </row>
    <row r="260258" spans="1:2" x14ac:dyDescent="0.45">
      <c r="A260258">
        <v>28915642</v>
      </c>
      <c r="B260258" s="1">
        <v>43716</v>
      </c>
    </row>
    <row r="260259" spans="1:2" x14ac:dyDescent="0.45">
      <c r="A260259">
        <v>28915642</v>
      </c>
      <c r="B260259" s="1">
        <v>43737</v>
      </c>
    </row>
    <row r="260260" spans="1:2" x14ac:dyDescent="0.45">
      <c r="A260260">
        <v>28915642</v>
      </c>
      <c r="B260260" s="1">
        <v>43744</v>
      </c>
    </row>
    <row r="260261" spans="1:2" x14ac:dyDescent="0.45">
      <c r="A260261">
        <v>28915642</v>
      </c>
      <c r="B260261" s="1">
        <v>43754</v>
      </c>
    </row>
    <row r="260262" spans="1:2" x14ac:dyDescent="0.45">
      <c r="A260262">
        <v>28915642</v>
      </c>
      <c r="B260262" s="1">
        <v>43761</v>
      </c>
    </row>
    <row r="260263" spans="1:2" x14ac:dyDescent="0.45">
      <c r="A260263">
        <v>28915642</v>
      </c>
      <c r="B260263" s="1">
        <v>43766</v>
      </c>
    </row>
    <row r="260264" spans="1:2" x14ac:dyDescent="0.45">
      <c r="A260264">
        <v>28915642</v>
      </c>
      <c r="B260264" s="1">
        <v>43792</v>
      </c>
    </row>
    <row r="260265" spans="1:2" x14ac:dyDescent="0.45">
      <c r="A260265">
        <v>28915642</v>
      </c>
      <c r="B260265" s="1">
        <v>43793</v>
      </c>
    </row>
    <row r="260266" spans="1:2" x14ac:dyDescent="0.45">
      <c r="A260266">
        <v>28915642</v>
      </c>
      <c r="B260266" s="1">
        <v>43796</v>
      </c>
    </row>
    <row r="260267" spans="1:2" x14ac:dyDescent="0.45">
      <c r="A260267">
        <v>28915642</v>
      </c>
      <c r="B260267" s="1">
        <v>43807</v>
      </c>
    </row>
    <row r="260268" spans="1:2" x14ac:dyDescent="0.45">
      <c r="A260268">
        <v>28915642</v>
      </c>
      <c r="B260268" s="1">
        <v>43811</v>
      </c>
    </row>
    <row r="260269" spans="1:2" x14ac:dyDescent="0.45">
      <c r="A260269">
        <v>28915642</v>
      </c>
      <c r="B260269" s="1">
        <v>43815</v>
      </c>
    </row>
    <row r="260270" spans="1:2" x14ac:dyDescent="0.45">
      <c r="A260270">
        <v>28915642</v>
      </c>
      <c r="B260270" s="1">
        <v>43829</v>
      </c>
    </row>
    <row r="260271" spans="1:2" x14ac:dyDescent="0.45">
      <c r="A260271">
        <v>28915642</v>
      </c>
      <c r="B260271" s="1">
        <v>43832</v>
      </c>
    </row>
    <row r="260272" spans="1:2" x14ac:dyDescent="0.45">
      <c r="A260272">
        <v>28915642</v>
      </c>
      <c r="B260272" s="1">
        <v>43841</v>
      </c>
    </row>
    <row r="260273" spans="1:2" x14ac:dyDescent="0.45">
      <c r="A260273">
        <v>28915642</v>
      </c>
      <c r="B260273" s="1">
        <v>43842</v>
      </c>
    </row>
    <row r="260274" spans="1:2" x14ac:dyDescent="0.45">
      <c r="A260274">
        <v>28915642</v>
      </c>
      <c r="B260274" s="1">
        <v>43856</v>
      </c>
    </row>
    <row r="260275" spans="1:2" x14ac:dyDescent="0.45">
      <c r="A260275">
        <v>28915642</v>
      </c>
      <c r="B260275" s="1">
        <v>43860</v>
      </c>
    </row>
    <row r="260276" spans="1:2" x14ac:dyDescent="0.45">
      <c r="A260276">
        <v>28915642</v>
      </c>
      <c r="B260276" s="1">
        <v>43877</v>
      </c>
    </row>
    <row r="260277" spans="1:2" x14ac:dyDescent="0.45">
      <c r="A260277">
        <v>28915642</v>
      </c>
      <c r="B260277" s="1">
        <v>43888</v>
      </c>
    </row>
    <row r="260278" spans="1:2" x14ac:dyDescent="0.45">
      <c r="A260278">
        <v>28915642</v>
      </c>
      <c r="B260278" s="1">
        <v>43890</v>
      </c>
    </row>
    <row r="260279" spans="1:2" x14ac:dyDescent="0.45">
      <c r="A260279">
        <v>28915642</v>
      </c>
      <c r="B260279" s="1">
        <v>43891</v>
      </c>
    </row>
    <row r="260280" spans="1:2" x14ac:dyDescent="0.45">
      <c r="A260280">
        <v>28915642</v>
      </c>
      <c r="B260280" s="1">
        <v>43896</v>
      </c>
    </row>
    <row r="260281" spans="1:2" x14ac:dyDescent="0.45">
      <c r="A260281">
        <v>28915642</v>
      </c>
      <c r="B260281" s="1">
        <v>43897</v>
      </c>
    </row>
    <row r="260282" spans="1:2" x14ac:dyDescent="0.45">
      <c r="A260282">
        <v>28915642</v>
      </c>
      <c r="B260282" s="1">
        <v>43901</v>
      </c>
    </row>
    <row r="260283" spans="1:2" x14ac:dyDescent="0.45">
      <c r="A260283">
        <v>28915642</v>
      </c>
      <c r="B260283" s="1">
        <v>43904</v>
      </c>
    </row>
    <row r="260284" spans="1:2" x14ac:dyDescent="0.45">
      <c r="A260284">
        <v>28916493</v>
      </c>
      <c r="B260284" s="1">
        <v>43569</v>
      </c>
    </row>
    <row r="260285" spans="1:2" x14ac:dyDescent="0.45">
      <c r="A260285">
        <v>28916493</v>
      </c>
      <c r="B260285" s="1">
        <v>44090</v>
      </c>
    </row>
    <row r="260286" spans="1:2" x14ac:dyDescent="0.45">
      <c r="A260286">
        <v>28920386</v>
      </c>
      <c r="B260286" s="1">
        <v>43391</v>
      </c>
    </row>
    <row r="260287" spans="1:2" x14ac:dyDescent="0.45">
      <c r="A260287">
        <v>28920386</v>
      </c>
      <c r="B260287" s="1">
        <v>43398</v>
      </c>
    </row>
    <row r="260288" spans="1:2" x14ac:dyDescent="0.45">
      <c r="A260288">
        <v>28920386</v>
      </c>
      <c r="B260288" s="1">
        <v>43407</v>
      </c>
    </row>
    <row r="260289" spans="1:2" x14ac:dyDescent="0.45">
      <c r="A260289">
        <v>28920386</v>
      </c>
      <c r="B260289" s="1">
        <v>43415</v>
      </c>
    </row>
    <row r="260290" spans="1:2" x14ac:dyDescent="0.45">
      <c r="A260290">
        <v>28920386</v>
      </c>
      <c r="B260290" s="1">
        <v>43417</v>
      </c>
    </row>
    <row r="260291" spans="1:2" x14ac:dyDescent="0.45">
      <c r="A260291">
        <v>28920386</v>
      </c>
      <c r="B260291" s="1">
        <v>43422</v>
      </c>
    </row>
    <row r="260292" spans="1:2" x14ac:dyDescent="0.45">
      <c r="A260292">
        <v>28920386</v>
      </c>
      <c r="B260292" s="1">
        <v>43440</v>
      </c>
    </row>
    <row r="260293" spans="1:2" x14ac:dyDescent="0.45">
      <c r="A260293">
        <v>28920386</v>
      </c>
      <c r="B260293" s="1">
        <v>43445</v>
      </c>
    </row>
    <row r="260294" spans="1:2" x14ac:dyDescent="0.45">
      <c r="A260294">
        <v>28920386</v>
      </c>
      <c r="B260294" s="1">
        <v>43450</v>
      </c>
    </row>
    <row r="260295" spans="1:2" x14ac:dyDescent="0.45">
      <c r="A260295">
        <v>28920386</v>
      </c>
      <c r="B260295" s="1">
        <v>43459</v>
      </c>
    </row>
    <row r="260296" spans="1:2" x14ac:dyDescent="0.45">
      <c r="A260296">
        <v>28920386</v>
      </c>
      <c r="B260296" s="1">
        <v>43466</v>
      </c>
    </row>
    <row r="260297" spans="1:2" x14ac:dyDescent="0.45">
      <c r="A260297">
        <v>28920386</v>
      </c>
      <c r="B260297" s="1">
        <v>43479</v>
      </c>
    </row>
    <row r="260298" spans="1:2" x14ac:dyDescent="0.45">
      <c r="A260298">
        <v>28920386</v>
      </c>
      <c r="B260298" s="1">
        <v>43492</v>
      </c>
    </row>
    <row r="260299" spans="1:2" x14ac:dyDescent="0.45">
      <c r="A260299">
        <v>28920386</v>
      </c>
      <c r="B260299" s="1">
        <v>43499</v>
      </c>
    </row>
    <row r="260300" spans="1:2" x14ac:dyDescent="0.45">
      <c r="A260300">
        <v>28920386</v>
      </c>
      <c r="B260300" s="1">
        <v>43514</v>
      </c>
    </row>
    <row r="260301" spans="1:2" x14ac:dyDescent="0.45">
      <c r="A260301">
        <v>28920386</v>
      </c>
      <c r="B260301" s="1">
        <v>43521</v>
      </c>
    </row>
    <row r="260302" spans="1:2" x14ac:dyDescent="0.45">
      <c r="A260302">
        <v>28920386</v>
      </c>
      <c r="B260302" s="1">
        <v>43533</v>
      </c>
    </row>
    <row r="260303" spans="1:2" x14ac:dyDescent="0.45">
      <c r="A260303">
        <v>28920386</v>
      </c>
      <c r="B260303" s="1">
        <v>43540</v>
      </c>
    </row>
    <row r="260304" spans="1:2" x14ac:dyDescent="0.45">
      <c r="A260304">
        <v>28920386</v>
      </c>
      <c r="B260304" s="1">
        <v>43547</v>
      </c>
    </row>
    <row r="260305" spans="1:2" x14ac:dyDescent="0.45">
      <c r="A260305">
        <v>28920386</v>
      </c>
      <c r="B260305" s="1">
        <v>43553</v>
      </c>
    </row>
    <row r="260306" spans="1:2" x14ac:dyDescent="0.45">
      <c r="A260306">
        <v>28920386</v>
      </c>
      <c r="B260306" s="1">
        <v>43556</v>
      </c>
    </row>
    <row r="260307" spans="1:2" x14ac:dyDescent="0.45">
      <c r="A260307">
        <v>28920386</v>
      </c>
      <c r="B260307" s="1">
        <v>43561</v>
      </c>
    </row>
    <row r="260308" spans="1:2" x14ac:dyDescent="0.45">
      <c r="A260308">
        <v>28920386</v>
      </c>
      <c r="B260308" s="1">
        <v>43563</v>
      </c>
    </row>
    <row r="260309" spans="1:2" x14ac:dyDescent="0.45">
      <c r="A260309">
        <v>28920386</v>
      </c>
      <c r="B260309" s="1">
        <v>43575</v>
      </c>
    </row>
    <row r="260310" spans="1:2" x14ac:dyDescent="0.45">
      <c r="A260310">
        <v>28920386</v>
      </c>
      <c r="B260310" s="1">
        <v>43579</v>
      </c>
    </row>
    <row r="260311" spans="1:2" x14ac:dyDescent="0.45">
      <c r="A260311">
        <v>28920386</v>
      </c>
      <c r="B260311" s="1">
        <v>43583</v>
      </c>
    </row>
    <row r="260312" spans="1:2" x14ac:dyDescent="0.45">
      <c r="A260312">
        <v>28920386</v>
      </c>
      <c r="B260312" s="1">
        <v>43590</v>
      </c>
    </row>
    <row r="260313" spans="1:2" x14ac:dyDescent="0.45">
      <c r="A260313">
        <v>28920386</v>
      </c>
      <c r="B260313" s="1">
        <v>43597</v>
      </c>
    </row>
    <row r="260314" spans="1:2" x14ac:dyDescent="0.45">
      <c r="A260314">
        <v>28920386</v>
      </c>
      <c r="B260314" s="1">
        <v>43604</v>
      </c>
    </row>
    <row r="260315" spans="1:2" x14ac:dyDescent="0.45">
      <c r="A260315">
        <v>28920386</v>
      </c>
      <c r="B260315" s="1">
        <v>43611</v>
      </c>
    </row>
    <row r="260316" spans="1:2" x14ac:dyDescent="0.45">
      <c r="A260316">
        <v>28920386</v>
      </c>
      <c r="B260316" s="1">
        <v>43618</v>
      </c>
    </row>
    <row r="260317" spans="1:2" x14ac:dyDescent="0.45">
      <c r="A260317">
        <v>28920386</v>
      </c>
      <c r="B260317" s="1">
        <v>43630</v>
      </c>
    </row>
    <row r="260318" spans="1:2" x14ac:dyDescent="0.45">
      <c r="A260318">
        <v>28920386</v>
      </c>
      <c r="B260318" s="1">
        <v>43639</v>
      </c>
    </row>
    <row r="260319" spans="1:2" x14ac:dyDescent="0.45">
      <c r="A260319">
        <v>28920386</v>
      </c>
      <c r="B260319" s="1">
        <v>43651</v>
      </c>
    </row>
    <row r="260320" spans="1:2" x14ac:dyDescent="0.45">
      <c r="A260320">
        <v>28920386</v>
      </c>
      <c r="B260320" s="1">
        <v>43653</v>
      </c>
    </row>
    <row r="260321" spans="1:2" x14ac:dyDescent="0.45">
      <c r="A260321">
        <v>28920386</v>
      </c>
      <c r="B260321" s="1">
        <v>43667</v>
      </c>
    </row>
    <row r="260322" spans="1:2" x14ac:dyDescent="0.45">
      <c r="A260322">
        <v>28920386</v>
      </c>
      <c r="B260322" s="1">
        <v>43680</v>
      </c>
    </row>
    <row r="260323" spans="1:2" x14ac:dyDescent="0.45">
      <c r="A260323">
        <v>28920386</v>
      </c>
      <c r="B260323" s="1">
        <v>43716</v>
      </c>
    </row>
    <row r="260324" spans="1:2" x14ac:dyDescent="0.45">
      <c r="A260324">
        <v>28920386</v>
      </c>
      <c r="B260324" s="1">
        <v>43730</v>
      </c>
    </row>
    <row r="260325" spans="1:2" x14ac:dyDescent="0.45">
      <c r="A260325">
        <v>28920386</v>
      </c>
      <c r="B260325" s="1">
        <v>43738</v>
      </c>
    </row>
    <row r="260326" spans="1:2" x14ac:dyDescent="0.45">
      <c r="A260326">
        <v>28920386</v>
      </c>
      <c r="B260326" s="1">
        <v>43745</v>
      </c>
    </row>
    <row r="260327" spans="1:2" x14ac:dyDescent="0.45">
      <c r="A260327">
        <v>28920386</v>
      </c>
      <c r="B260327" s="1">
        <v>43746</v>
      </c>
    </row>
    <row r="260328" spans="1:2" x14ac:dyDescent="0.45">
      <c r="A260328">
        <v>28920386</v>
      </c>
      <c r="B260328" s="1">
        <v>43752</v>
      </c>
    </row>
    <row r="260329" spans="1:2" x14ac:dyDescent="0.45">
      <c r="A260329">
        <v>28920386</v>
      </c>
      <c r="B260329" s="1">
        <v>43765</v>
      </c>
    </row>
    <row r="260330" spans="1:2" x14ac:dyDescent="0.45">
      <c r="A260330">
        <v>28920386</v>
      </c>
      <c r="B260330" s="1">
        <v>43785</v>
      </c>
    </row>
    <row r="260331" spans="1:2" x14ac:dyDescent="0.45">
      <c r="A260331">
        <v>28920386</v>
      </c>
      <c r="B260331" s="1">
        <v>43786</v>
      </c>
    </row>
    <row r="260332" spans="1:2" x14ac:dyDescent="0.45">
      <c r="A260332">
        <v>28920386</v>
      </c>
      <c r="B260332" s="1">
        <v>43793</v>
      </c>
    </row>
    <row r="260333" spans="1:2" x14ac:dyDescent="0.45">
      <c r="A260333">
        <v>28920386</v>
      </c>
      <c r="B260333" s="1">
        <v>43800</v>
      </c>
    </row>
    <row r="260334" spans="1:2" x14ac:dyDescent="0.45">
      <c r="A260334">
        <v>28920386</v>
      </c>
      <c r="B260334" s="1">
        <v>43814</v>
      </c>
    </row>
    <row r="260335" spans="1:2" x14ac:dyDescent="0.45">
      <c r="A260335">
        <v>28920386</v>
      </c>
      <c r="B260335" s="1">
        <v>43823</v>
      </c>
    </row>
    <row r="260336" spans="1:2" x14ac:dyDescent="0.45">
      <c r="A260336">
        <v>28920386</v>
      </c>
      <c r="B260336" s="1">
        <v>43827</v>
      </c>
    </row>
    <row r="260337" spans="1:2" x14ac:dyDescent="0.45">
      <c r="A260337">
        <v>28920386</v>
      </c>
      <c r="B260337" s="1">
        <v>43947</v>
      </c>
    </row>
    <row r="260338" spans="1:2" x14ac:dyDescent="0.45">
      <c r="A260338">
        <v>28920386</v>
      </c>
      <c r="B260338" s="1">
        <v>44080</v>
      </c>
    </row>
    <row r="260339" spans="1:2" x14ac:dyDescent="0.45">
      <c r="A260339">
        <v>28930638</v>
      </c>
      <c r="B260339" s="1">
        <v>43381</v>
      </c>
    </row>
    <row r="260340" spans="1:2" x14ac:dyDescent="0.45">
      <c r="A260340">
        <v>28930638</v>
      </c>
      <c r="B260340" s="1">
        <v>43386</v>
      </c>
    </row>
    <row r="260341" spans="1:2" x14ac:dyDescent="0.45">
      <c r="A260341">
        <v>28930638</v>
      </c>
      <c r="B260341" s="1">
        <v>43388</v>
      </c>
    </row>
    <row r="260342" spans="1:2" x14ac:dyDescent="0.45">
      <c r="A260342">
        <v>28930638</v>
      </c>
      <c r="B260342" s="1">
        <v>43394</v>
      </c>
    </row>
    <row r="260343" spans="1:2" x14ac:dyDescent="0.45">
      <c r="A260343">
        <v>28930638</v>
      </c>
      <c r="B260343" s="1">
        <v>43404</v>
      </c>
    </row>
    <row r="260344" spans="1:2" x14ac:dyDescent="0.45">
      <c r="A260344">
        <v>28930638</v>
      </c>
      <c r="B260344" s="1">
        <v>43416</v>
      </c>
    </row>
    <row r="260345" spans="1:2" x14ac:dyDescent="0.45">
      <c r="A260345">
        <v>28930638</v>
      </c>
      <c r="B260345" s="1">
        <v>43463</v>
      </c>
    </row>
    <row r="260346" spans="1:2" x14ac:dyDescent="0.45">
      <c r="A260346">
        <v>28930638</v>
      </c>
      <c r="B260346" s="1">
        <v>43466</v>
      </c>
    </row>
    <row r="260347" spans="1:2" x14ac:dyDescent="0.45">
      <c r="A260347">
        <v>28930638</v>
      </c>
      <c r="B260347" s="1">
        <v>43485</v>
      </c>
    </row>
    <row r="260348" spans="1:2" x14ac:dyDescent="0.45">
      <c r="A260348">
        <v>28930638</v>
      </c>
      <c r="B260348" s="1">
        <v>43513</v>
      </c>
    </row>
    <row r="260349" spans="1:2" x14ac:dyDescent="0.45">
      <c r="A260349">
        <v>28930638</v>
      </c>
      <c r="B260349" s="1">
        <v>43520</v>
      </c>
    </row>
    <row r="260350" spans="1:2" x14ac:dyDescent="0.45">
      <c r="A260350">
        <v>28930638</v>
      </c>
      <c r="B260350" s="1">
        <v>43535</v>
      </c>
    </row>
    <row r="260351" spans="1:2" x14ac:dyDescent="0.45">
      <c r="A260351">
        <v>28930638</v>
      </c>
      <c r="B260351" s="1">
        <v>43542</v>
      </c>
    </row>
    <row r="260352" spans="1:2" x14ac:dyDescent="0.45">
      <c r="A260352">
        <v>28930638</v>
      </c>
      <c r="B260352" s="1">
        <v>43549</v>
      </c>
    </row>
    <row r="260353" spans="1:2" x14ac:dyDescent="0.45">
      <c r="A260353">
        <v>28930638</v>
      </c>
      <c r="B260353" s="1">
        <v>43556</v>
      </c>
    </row>
    <row r="260354" spans="1:2" x14ac:dyDescent="0.45">
      <c r="A260354">
        <v>28930638</v>
      </c>
      <c r="B260354" s="1">
        <v>43577</v>
      </c>
    </row>
    <row r="260355" spans="1:2" x14ac:dyDescent="0.45">
      <c r="A260355">
        <v>28930638</v>
      </c>
      <c r="B260355" s="1">
        <v>43591</v>
      </c>
    </row>
    <row r="260356" spans="1:2" x14ac:dyDescent="0.45">
      <c r="A260356">
        <v>28930638</v>
      </c>
      <c r="B260356" s="1">
        <v>43604</v>
      </c>
    </row>
    <row r="260357" spans="1:2" x14ac:dyDescent="0.45">
      <c r="A260357">
        <v>28930638</v>
      </c>
      <c r="B260357" s="1">
        <v>43612</v>
      </c>
    </row>
    <row r="260358" spans="1:2" x14ac:dyDescent="0.45">
      <c r="A260358">
        <v>28930638</v>
      </c>
      <c r="B260358" s="1">
        <v>43631</v>
      </c>
    </row>
    <row r="260359" spans="1:2" x14ac:dyDescent="0.45">
      <c r="A260359">
        <v>28930638</v>
      </c>
      <c r="B260359" s="1">
        <v>43634</v>
      </c>
    </row>
    <row r="260360" spans="1:2" x14ac:dyDescent="0.45">
      <c r="A260360">
        <v>28930638</v>
      </c>
      <c r="B260360" s="1">
        <v>43639</v>
      </c>
    </row>
    <row r="260361" spans="1:2" x14ac:dyDescent="0.45">
      <c r="A260361">
        <v>28930638</v>
      </c>
      <c r="B260361" s="1">
        <v>43646</v>
      </c>
    </row>
    <row r="260362" spans="1:2" x14ac:dyDescent="0.45">
      <c r="A260362">
        <v>28930638</v>
      </c>
      <c r="B260362" s="1">
        <v>43666</v>
      </c>
    </row>
    <row r="260363" spans="1:2" x14ac:dyDescent="0.45">
      <c r="A260363">
        <v>28930638</v>
      </c>
      <c r="B260363" s="1">
        <v>43674</v>
      </c>
    </row>
    <row r="260364" spans="1:2" x14ac:dyDescent="0.45">
      <c r="A260364">
        <v>28930638</v>
      </c>
      <c r="B260364" s="1">
        <v>43695</v>
      </c>
    </row>
    <row r="260365" spans="1:2" x14ac:dyDescent="0.45">
      <c r="A260365">
        <v>28930638</v>
      </c>
      <c r="B260365" s="1">
        <v>43744</v>
      </c>
    </row>
    <row r="260366" spans="1:2" x14ac:dyDescent="0.45">
      <c r="A260366">
        <v>28930638</v>
      </c>
      <c r="B260366" s="1">
        <v>43772</v>
      </c>
    </row>
    <row r="260367" spans="1:2" x14ac:dyDescent="0.45">
      <c r="A260367">
        <v>28930638</v>
      </c>
      <c r="B260367" s="1">
        <v>43779</v>
      </c>
    </row>
    <row r="260368" spans="1:2" x14ac:dyDescent="0.45">
      <c r="A260368">
        <v>28930638</v>
      </c>
      <c r="B260368" s="1">
        <v>43786</v>
      </c>
    </row>
    <row r="260369" spans="1:2" x14ac:dyDescent="0.45">
      <c r="A260369">
        <v>28930638</v>
      </c>
      <c r="B260369" s="1">
        <v>43793</v>
      </c>
    </row>
    <row r="260370" spans="1:2" x14ac:dyDescent="0.45">
      <c r="A260370">
        <v>28930638</v>
      </c>
      <c r="B260370" s="1">
        <v>43800</v>
      </c>
    </row>
    <row r="260371" spans="1:2" x14ac:dyDescent="0.45">
      <c r="A260371">
        <v>28930638</v>
      </c>
      <c r="B260371" s="1">
        <v>43814</v>
      </c>
    </row>
    <row r="260372" spans="1:2" x14ac:dyDescent="0.45">
      <c r="A260372">
        <v>28930638</v>
      </c>
      <c r="B260372" s="1">
        <v>43832</v>
      </c>
    </row>
    <row r="260373" spans="1:2" x14ac:dyDescent="0.45">
      <c r="A260373">
        <v>28930638</v>
      </c>
      <c r="B260373" s="1">
        <v>43835</v>
      </c>
    </row>
    <row r="260374" spans="1:2" x14ac:dyDescent="0.45">
      <c r="A260374">
        <v>28930638</v>
      </c>
      <c r="B260374" s="1">
        <v>43842</v>
      </c>
    </row>
    <row r="260375" spans="1:2" x14ac:dyDescent="0.45">
      <c r="A260375">
        <v>28930638</v>
      </c>
      <c r="B260375" s="1">
        <v>43892</v>
      </c>
    </row>
    <row r="260376" spans="1:2" x14ac:dyDescent="0.45">
      <c r="A260376">
        <v>28930638</v>
      </c>
      <c r="B260376" s="1">
        <v>43996</v>
      </c>
    </row>
    <row r="260377" spans="1:2" x14ac:dyDescent="0.45">
      <c r="A260377">
        <v>28930638</v>
      </c>
      <c r="B260377" s="1">
        <v>44003</v>
      </c>
    </row>
    <row r="260378" spans="1:2" x14ac:dyDescent="0.45">
      <c r="A260378">
        <v>28930638</v>
      </c>
      <c r="B260378" s="1">
        <v>44018</v>
      </c>
    </row>
    <row r="260379" spans="1:2" x14ac:dyDescent="0.45">
      <c r="A260379">
        <v>28930638</v>
      </c>
      <c r="B260379" s="1">
        <v>44031</v>
      </c>
    </row>
    <row r="260380" spans="1:2" x14ac:dyDescent="0.45">
      <c r="A260380">
        <v>28930638</v>
      </c>
      <c r="B260380" s="1">
        <v>44038</v>
      </c>
    </row>
    <row r="260381" spans="1:2" x14ac:dyDescent="0.45">
      <c r="A260381">
        <v>28930638</v>
      </c>
      <c r="B260381" s="1">
        <v>44046</v>
      </c>
    </row>
    <row r="260382" spans="1:2" x14ac:dyDescent="0.45">
      <c r="A260382">
        <v>28930638</v>
      </c>
      <c r="B260382" s="1">
        <v>44052</v>
      </c>
    </row>
    <row r="260383" spans="1:2" x14ac:dyDescent="0.45">
      <c r="A260383">
        <v>28930638</v>
      </c>
      <c r="B260383" s="1">
        <v>44059</v>
      </c>
    </row>
    <row r="260384" spans="1:2" x14ac:dyDescent="0.45">
      <c r="A260384">
        <v>28930638</v>
      </c>
      <c r="B260384" s="1">
        <v>44067</v>
      </c>
    </row>
    <row r="260385" spans="1:2" x14ac:dyDescent="0.45">
      <c r="A260385">
        <v>28930638</v>
      </c>
      <c r="B260385" s="1">
        <v>44095</v>
      </c>
    </row>
    <row r="260386" spans="1:2" x14ac:dyDescent="0.45">
      <c r="A260386">
        <v>28930638</v>
      </c>
      <c r="B260386" s="1">
        <v>44102</v>
      </c>
    </row>
    <row r="260387" spans="1:2" x14ac:dyDescent="0.45">
      <c r="A260387">
        <v>28930638</v>
      </c>
      <c r="B260387" s="1">
        <v>44110</v>
      </c>
    </row>
    <row r="260388" spans="1:2" x14ac:dyDescent="0.45">
      <c r="A260388">
        <v>28930638</v>
      </c>
      <c r="B260388" s="1">
        <v>44116</v>
      </c>
    </row>
    <row r="260389" spans="1:2" x14ac:dyDescent="0.45">
      <c r="A260389">
        <v>28952938</v>
      </c>
      <c r="B260389" s="1">
        <v>43399</v>
      </c>
    </row>
    <row r="260390" spans="1:2" x14ac:dyDescent="0.45">
      <c r="A260390">
        <v>28952938</v>
      </c>
      <c r="B260390" s="1">
        <v>43411</v>
      </c>
    </row>
    <row r="260391" spans="1:2" x14ac:dyDescent="0.45">
      <c r="A260391">
        <v>28952938</v>
      </c>
      <c r="B260391" s="1">
        <v>43416</v>
      </c>
    </row>
    <row r="260392" spans="1:2" x14ac:dyDescent="0.45">
      <c r="A260392">
        <v>28952938</v>
      </c>
      <c r="B260392" s="1">
        <v>43423</v>
      </c>
    </row>
    <row r="260393" spans="1:2" x14ac:dyDescent="0.45">
      <c r="A260393">
        <v>28952938</v>
      </c>
      <c r="B260393" s="1">
        <v>43427</v>
      </c>
    </row>
    <row r="260394" spans="1:2" x14ac:dyDescent="0.45">
      <c r="A260394">
        <v>28952938</v>
      </c>
      <c r="B260394" s="1">
        <v>43433</v>
      </c>
    </row>
    <row r="260395" spans="1:2" x14ac:dyDescent="0.45">
      <c r="A260395">
        <v>28952938</v>
      </c>
      <c r="B260395" s="1">
        <v>43437</v>
      </c>
    </row>
    <row r="260396" spans="1:2" x14ac:dyDescent="0.45">
      <c r="A260396">
        <v>28952938</v>
      </c>
      <c r="B260396" s="1">
        <v>43443</v>
      </c>
    </row>
    <row r="260397" spans="1:2" x14ac:dyDescent="0.45">
      <c r="A260397">
        <v>28952938</v>
      </c>
      <c r="B260397" s="1">
        <v>43453</v>
      </c>
    </row>
    <row r="260398" spans="1:2" x14ac:dyDescent="0.45">
      <c r="A260398">
        <v>28952938</v>
      </c>
      <c r="B260398" s="1">
        <v>43455</v>
      </c>
    </row>
    <row r="260399" spans="1:2" x14ac:dyDescent="0.45">
      <c r="A260399">
        <v>28952938</v>
      </c>
      <c r="B260399" s="1">
        <v>43457</v>
      </c>
    </row>
    <row r="260400" spans="1:2" x14ac:dyDescent="0.45">
      <c r="A260400">
        <v>28952938</v>
      </c>
      <c r="B260400" s="1">
        <v>43460</v>
      </c>
    </row>
    <row r="260401" spans="1:2" x14ac:dyDescent="0.45">
      <c r="A260401">
        <v>28952938</v>
      </c>
      <c r="B260401" s="1">
        <v>43467</v>
      </c>
    </row>
    <row r="260402" spans="1:2" x14ac:dyDescent="0.45">
      <c r="A260402">
        <v>28952938</v>
      </c>
      <c r="B260402" s="1">
        <v>43474</v>
      </c>
    </row>
    <row r="260403" spans="1:2" x14ac:dyDescent="0.45">
      <c r="A260403">
        <v>28952938</v>
      </c>
      <c r="B260403" s="1">
        <v>43478</v>
      </c>
    </row>
    <row r="260404" spans="1:2" x14ac:dyDescent="0.45">
      <c r="A260404">
        <v>28952938</v>
      </c>
      <c r="B260404" s="1">
        <v>43482</v>
      </c>
    </row>
    <row r="260405" spans="1:2" x14ac:dyDescent="0.45">
      <c r="A260405">
        <v>28952938</v>
      </c>
      <c r="B260405" s="1">
        <v>43487</v>
      </c>
    </row>
    <row r="260406" spans="1:2" x14ac:dyDescent="0.45">
      <c r="A260406">
        <v>28952938</v>
      </c>
      <c r="B260406" s="1">
        <v>43499</v>
      </c>
    </row>
    <row r="260407" spans="1:2" x14ac:dyDescent="0.45">
      <c r="A260407">
        <v>28952938</v>
      </c>
      <c r="B260407" s="1">
        <v>43506</v>
      </c>
    </row>
    <row r="260408" spans="1:2" x14ac:dyDescent="0.45">
      <c r="A260408">
        <v>28952938</v>
      </c>
      <c r="B260408" s="1">
        <v>43511</v>
      </c>
    </row>
    <row r="260409" spans="1:2" x14ac:dyDescent="0.45">
      <c r="A260409">
        <v>28952938</v>
      </c>
      <c r="B260409" s="1">
        <v>43514</v>
      </c>
    </row>
    <row r="260410" spans="1:2" x14ac:dyDescent="0.45">
      <c r="A260410">
        <v>28952938</v>
      </c>
      <c r="B260410" s="1">
        <v>43521</v>
      </c>
    </row>
    <row r="260411" spans="1:2" x14ac:dyDescent="0.45">
      <c r="A260411">
        <v>28952938</v>
      </c>
      <c r="B260411" s="1">
        <v>43525</v>
      </c>
    </row>
    <row r="260412" spans="1:2" x14ac:dyDescent="0.45">
      <c r="A260412">
        <v>28952938</v>
      </c>
      <c r="B260412" s="1">
        <v>43529</v>
      </c>
    </row>
    <row r="260413" spans="1:2" x14ac:dyDescent="0.45">
      <c r="A260413">
        <v>28952938</v>
      </c>
      <c r="B260413" s="1">
        <v>43541</v>
      </c>
    </row>
    <row r="260414" spans="1:2" x14ac:dyDescent="0.45">
      <c r="A260414">
        <v>28952938</v>
      </c>
      <c r="B260414" s="1">
        <v>43545</v>
      </c>
    </row>
    <row r="260415" spans="1:2" x14ac:dyDescent="0.45">
      <c r="A260415">
        <v>28952938</v>
      </c>
      <c r="B260415" s="1">
        <v>43555</v>
      </c>
    </row>
    <row r="260416" spans="1:2" x14ac:dyDescent="0.45">
      <c r="A260416">
        <v>28952938</v>
      </c>
      <c r="B260416" s="1">
        <v>43562</v>
      </c>
    </row>
    <row r="260417" spans="1:2" x14ac:dyDescent="0.45">
      <c r="A260417">
        <v>28952938</v>
      </c>
      <c r="B260417" s="1">
        <v>43570</v>
      </c>
    </row>
    <row r="260418" spans="1:2" x14ac:dyDescent="0.45">
      <c r="A260418">
        <v>28952938</v>
      </c>
      <c r="B260418" s="1">
        <v>43576</v>
      </c>
    </row>
    <row r="260419" spans="1:2" x14ac:dyDescent="0.45">
      <c r="A260419">
        <v>28952938</v>
      </c>
      <c r="B260419" s="1">
        <v>43580</v>
      </c>
    </row>
    <row r="260420" spans="1:2" x14ac:dyDescent="0.45">
      <c r="A260420">
        <v>28952938</v>
      </c>
      <c r="B260420" s="1">
        <v>43586</v>
      </c>
    </row>
    <row r="260421" spans="1:2" x14ac:dyDescent="0.45">
      <c r="A260421">
        <v>28952938</v>
      </c>
      <c r="B260421" s="1">
        <v>43591</v>
      </c>
    </row>
    <row r="260422" spans="1:2" x14ac:dyDescent="0.45">
      <c r="A260422">
        <v>28952938</v>
      </c>
      <c r="B260422" s="1">
        <v>43596</v>
      </c>
    </row>
    <row r="260423" spans="1:2" x14ac:dyDescent="0.45">
      <c r="A260423">
        <v>28952938</v>
      </c>
      <c r="B260423" s="1">
        <v>43598</v>
      </c>
    </row>
    <row r="260424" spans="1:2" x14ac:dyDescent="0.45">
      <c r="A260424">
        <v>28952938</v>
      </c>
      <c r="B260424" s="1">
        <v>43601</v>
      </c>
    </row>
    <row r="260425" spans="1:2" x14ac:dyDescent="0.45">
      <c r="A260425">
        <v>28952938</v>
      </c>
      <c r="B260425" s="1">
        <v>43604</v>
      </c>
    </row>
    <row r="260426" spans="1:2" x14ac:dyDescent="0.45">
      <c r="A260426">
        <v>28952938</v>
      </c>
      <c r="B260426" s="1">
        <v>43616</v>
      </c>
    </row>
    <row r="260427" spans="1:2" x14ac:dyDescent="0.45">
      <c r="A260427">
        <v>28952938</v>
      </c>
      <c r="B260427" s="1">
        <v>43619</v>
      </c>
    </row>
    <row r="260428" spans="1:2" x14ac:dyDescent="0.45">
      <c r="A260428">
        <v>28952938</v>
      </c>
      <c r="B260428" s="1">
        <v>43622</v>
      </c>
    </row>
    <row r="260429" spans="1:2" x14ac:dyDescent="0.45">
      <c r="A260429">
        <v>28952938</v>
      </c>
      <c r="B260429" s="1">
        <v>43639</v>
      </c>
    </row>
    <row r="260430" spans="1:2" x14ac:dyDescent="0.45">
      <c r="A260430">
        <v>28952938</v>
      </c>
      <c r="B260430" s="1">
        <v>43641</v>
      </c>
    </row>
    <row r="260431" spans="1:2" x14ac:dyDescent="0.45">
      <c r="A260431">
        <v>28952938</v>
      </c>
      <c r="B260431" s="1">
        <v>43658</v>
      </c>
    </row>
    <row r="260432" spans="1:2" x14ac:dyDescent="0.45">
      <c r="A260432">
        <v>28952938</v>
      </c>
      <c r="B260432" s="1">
        <v>43660</v>
      </c>
    </row>
    <row r="260433" spans="1:2" x14ac:dyDescent="0.45">
      <c r="A260433">
        <v>28952938</v>
      </c>
      <c r="B260433" s="1">
        <v>43666</v>
      </c>
    </row>
    <row r="260434" spans="1:2" x14ac:dyDescent="0.45">
      <c r="A260434">
        <v>28952938</v>
      </c>
      <c r="B260434" s="1">
        <v>43668</v>
      </c>
    </row>
    <row r="260435" spans="1:2" x14ac:dyDescent="0.45">
      <c r="A260435">
        <v>28952938</v>
      </c>
      <c r="B260435" s="1">
        <v>43678</v>
      </c>
    </row>
    <row r="260436" spans="1:2" x14ac:dyDescent="0.45">
      <c r="A260436">
        <v>28952938</v>
      </c>
      <c r="B260436" s="1">
        <v>43681</v>
      </c>
    </row>
    <row r="260437" spans="1:2" x14ac:dyDescent="0.45">
      <c r="A260437">
        <v>28952938</v>
      </c>
      <c r="B260437" s="1">
        <v>43687</v>
      </c>
    </row>
    <row r="260438" spans="1:2" x14ac:dyDescent="0.45">
      <c r="A260438">
        <v>28952938</v>
      </c>
      <c r="B260438" s="1">
        <v>43690</v>
      </c>
    </row>
    <row r="260439" spans="1:2" x14ac:dyDescent="0.45">
      <c r="A260439">
        <v>28952938</v>
      </c>
      <c r="B260439" s="1">
        <v>43695</v>
      </c>
    </row>
    <row r="260440" spans="1:2" x14ac:dyDescent="0.45">
      <c r="A260440">
        <v>28952938</v>
      </c>
      <c r="B260440" s="1">
        <v>43703</v>
      </c>
    </row>
    <row r="260441" spans="1:2" x14ac:dyDescent="0.45">
      <c r="A260441">
        <v>28952938</v>
      </c>
      <c r="B260441" s="1">
        <v>43710</v>
      </c>
    </row>
    <row r="260442" spans="1:2" x14ac:dyDescent="0.45">
      <c r="A260442">
        <v>28952938</v>
      </c>
      <c r="B260442" s="1">
        <v>43720</v>
      </c>
    </row>
    <row r="260443" spans="1:2" x14ac:dyDescent="0.45">
      <c r="A260443">
        <v>28952938</v>
      </c>
      <c r="B260443" s="1">
        <v>43728</v>
      </c>
    </row>
    <row r="260444" spans="1:2" x14ac:dyDescent="0.45">
      <c r="A260444">
        <v>28952938</v>
      </c>
      <c r="B260444" s="1">
        <v>43730</v>
      </c>
    </row>
    <row r="260445" spans="1:2" x14ac:dyDescent="0.45">
      <c r="A260445">
        <v>28952938</v>
      </c>
      <c r="B260445" s="1">
        <v>43740</v>
      </c>
    </row>
    <row r="260446" spans="1:2" x14ac:dyDescent="0.45">
      <c r="A260446">
        <v>28952938</v>
      </c>
      <c r="B260446" s="1">
        <v>43744</v>
      </c>
    </row>
    <row r="260447" spans="1:2" x14ac:dyDescent="0.45">
      <c r="A260447">
        <v>28952938</v>
      </c>
      <c r="B260447" s="1">
        <v>43747</v>
      </c>
    </row>
    <row r="260448" spans="1:2" x14ac:dyDescent="0.45">
      <c r="A260448">
        <v>28952938</v>
      </c>
      <c r="B260448" s="1">
        <v>43749</v>
      </c>
    </row>
    <row r="260449" spans="1:2" x14ac:dyDescent="0.45">
      <c r="A260449">
        <v>28952938</v>
      </c>
      <c r="B260449" s="1">
        <v>43752</v>
      </c>
    </row>
    <row r="260450" spans="1:2" x14ac:dyDescent="0.45">
      <c r="A260450">
        <v>28952938</v>
      </c>
      <c r="B260450" s="1">
        <v>43756</v>
      </c>
    </row>
    <row r="260451" spans="1:2" x14ac:dyDescent="0.45">
      <c r="A260451">
        <v>28952938</v>
      </c>
      <c r="B260451" s="1">
        <v>43760</v>
      </c>
    </row>
    <row r="260452" spans="1:2" x14ac:dyDescent="0.45">
      <c r="A260452">
        <v>28952938</v>
      </c>
      <c r="B260452" s="1">
        <v>43766</v>
      </c>
    </row>
    <row r="260453" spans="1:2" x14ac:dyDescent="0.45">
      <c r="A260453">
        <v>28952938</v>
      </c>
      <c r="B260453" s="1">
        <v>43770</v>
      </c>
    </row>
    <row r="260454" spans="1:2" x14ac:dyDescent="0.45">
      <c r="A260454">
        <v>28952938</v>
      </c>
      <c r="B260454" s="1">
        <v>43775</v>
      </c>
    </row>
    <row r="260455" spans="1:2" x14ac:dyDescent="0.45">
      <c r="A260455">
        <v>28952938</v>
      </c>
      <c r="B260455" s="1">
        <v>43778</v>
      </c>
    </row>
    <row r="260456" spans="1:2" x14ac:dyDescent="0.45">
      <c r="A260456">
        <v>28952938</v>
      </c>
      <c r="B260456" s="1">
        <v>43782</v>
      </c>
    </row>
    <row r="260457" spans="1:2" x14ac:dyDescent="0.45">
      <c r="A260457">
        <v>28952938</v>
      </c>
      <c r="B260457" s="1">
        <v>43786</v>
      </c>
    </row>
    <row r="260458" spans="1:2" x14ac:dyDescent="0.45">
      <c r="A260458">
        <v>28952938</v>
      </c>
      <c r="B260458" s="1">
        <v>43793</v>
      </c>
    </row>
    <row r="260459" spans="1:2" x14ac:dyDescent="0.45">
      <c r="A260459">
        <v>28952938</v>
      </c>
      <c r="B260459" s="1">
        <v>43795</v>
      </c>
    </row>
    <row r="260460" spans="1:2" x14ac:dyDescent="0.45">
      <c r="A260460">
        <v>28952938</v>
      </c>
      <c r="B260460" s="1">
        <v>43800</v>
      </c>
    </row>
    <row r="260461" spans="1:2" x14ac:dyDescent="0.45">
      <c r="A260461">
        <v>28952938</v>
      </c>
      <c r="B260461" s="1">
        <v>43812</v>
      </c>
    </row>
    <row r="260462" spans="1:2" x14ac:dyDescent="0.45">
      <c r="A260462">
        <v>28952938</v>
      </c>
      <c r="B260462" s="1">
        <v>43814</v>
      </c>
    </row>
    <row r="260463" spans="1:2" x14ac:dyDescent="0.45">
      <c r="A260463">
        <v>28952938</v>
      </c>
      <c r="B260463" s="1">
        <v>43827</v>
      </c>
    </row>
    <row r="260464" spans="1:2" x14ac:dyDescent="0.45">
      <c r="A260464">
        <v>28952938</v>
      </c>
      <c r="B260464" s="1">
        <v>43830</v>
      </c>
    </row>
    <row r="260465" spans="1:2" x14ac:dyDescent="0.45">
      <c r="A260465">
        <v>28952938</v>
      </c>
      <c r="B260465" s="1">
        <v>43833</v>
      </c>
    </row>
    <row r="260466" spans="1:2" x14ac:dyDescent="0.45">
      <c r="A260466">
        <v>28952938</v>
      </c>
      <c r="B260466" s="1">
        <v>43842</v>
      </c>
    </row>
    <row r="260467" spans="1:2" x14ac:dyDescent="0.45">
      <c r="A260467">
        <v>28952938</v>
      </c>
      <c r="B260467" s="1">
        <v>43848</v>
      </c>
    </row>
    <row r="260468" spans="1:2" x14ac:dyDescent="0.45">
      <c r="A260468">
        <v>28952938</v>
      </c>
      <c r="B260468" s="1">
        <v>43850</v>
      </c>
    </row>
    <row r="260469" spans="1:2" x14ac:dyDescent="0.45">
      <c r="A260469">
        <v>28952938</v>
      </c>
      <c r="B260469" s="1">
        <v>43856</v>
      </c>
    </row>
    <row r="260470" spans="1:2" x14ac:dyDescent="0.45">
      <c r="A260470">
        <v>28952938</v>
      </c>
      <c r="B260470" s="1">
        <v>43863</v>
      </c>
    </row>
    <row r="260471" spans="1:2" x14ac:dyDescent="0.45">
      <c r="A260471">
        <v>28952938</v>
      </c>
      <c r="B260471" s="1">
        <v>43867</v>
      </c>
    </row>
    <row r="260472" spans="1:2" x14ac:dyDescent="0.45">
      <c r="A260472">
        <v>28952938</v>
      </c>
      <c r="B260472" s="1">
        <v>43877</v>
      </c>
    </row>
    <row r="260473" spans="1:2" x14ac:dyDescent="0.45">
      <c r="A260473">
        <v>28952938</v>
      </c>
      <c r="B260473" s="1">
        <v>43883</v>
      </c>
    </row>
    <row r="260474" spans="1:2" x14ac:dyDescent="0.45">
      <c r="A260474">
        <v>28952938</v>
      </c>
      <c r="B260474" s="1">
        <v>43891</v>
      </c>
    </row>
    <row r="260475" spans="1:2" x14ac:dyDescent="0.45">
      <c r="A260475">
        <v>28952938</v>
      </c>
      <c r="B260475" s="1">
        <v>43900</v>
      </c>
    </row>
    <row r="260476" spans="1:2" x14ac:dyDescent="0.45">
      <c r="A260476">
        <v>28952938</v>
      </c>
      <c r="B260476" s="1">
        <v>43903</v>
      </c>
    </row>
    <row r="260477" spans="1:2" x14ac:dyDescent="0.45">
      <c r="A260477">
        <v>28952938</v>
      </c>
      <c r="B260477" s="1">
        <v>43906</v>
      </c>
    </row>
    <row r="260478" spans="1:2" x14ac:dyDescent="0.45">
      <c r="A260478">
        <v>28952938</v>
      </c>
      <c r="B260478" s="1">
        <v>43925</v>
      </c>
    </row>
    <row r="260479" spans="1:2" x14ac:dyDescent="0.45">
      <c r="A260479">
        <v>28952938</v>
      </c>
      <c r="B260479" s="1">
        <v>43973</v>
      </c>
    </row>
    <row r="260480" spans="1:2" x14ac:dyDescent="0.45">
      <c r="A260480">
        <v>28952938</v>
      </c>
      <c r="B260480" s="1">
        <v>43980</v>
      </c>
    </row>
    <row r="260481" spans="1:2" x14ac:dyDescent="0.45">
      <c r="A260481">
        <v>28952938</v>
      </c>
      <c r="B260481" s="1">
        <v>43990</v>
      </c>
    </row>
    <row r="260482" spans="1:2" x14ac:dyDescent="0.45">
      <c r="A260482">
        <v>28952938</v>
      </c>
      <c r="B260482" s="1">
        <v>43996</v>
      </c>
    </row>
    <row r="260483" spans="1:2" x14ac:dyDescent="0.45">
      <c r="A260483">
        <v>28952938</v>
      </c>
      <c r="B260483" s="1">
        <v>44007</v>
      </c>
    </row>
    <row r="260484" spans="1:2" x14ac:dyDescent="0.45">
      <c r="A260484">
        <v>28952938</v>
      </c>
      <c r="B260484" s="1">
        <v>44009</v>
      </c>
    </row>
    <row r="260485" spans="1:2" x14ac:dyDescent="0.45">
      <c r="A260485">
        <v>28952938</v>
      </c>
      <c r="B260485" s="1">
        <v>44012</v>
      </c>
    </row>
    <row r="260486" spans="1:2" x14ac:dyDescent="0.45">
      <c r="A260486">
        <v>28952938</v>
      </c>
      <c r="B260486" s="1">
        <v>44025</v>
      </c>
    </row>
    <row r="260487" spans="1:2" x14ac:dyDescent="0.45">
      <c r="A260487">
        <v>28952938</v>
      </c>
      <c r="B260487" s="1">
        <v>44029</v>
      </c>
    </row>
    <row r="260488" spans="1:2" x14ac:dyDescent="0.45">
      <c r="A260488">
        <v>28952938</v>
      </c>
      <c r="B260488" s="1">
        <v>44032</v>
      </c>
    </row>
    <row r="260489" spans="1:2" x14ac:dyDescent="0.45">
      <c r="A260489">
        <v>28952938</v>
      </c>
      <c r="B260489" s="1">
        <v>44035</v>
      </c>
    </row>
    <row r="260490" spans="1:2" x14ac:dyDescent="0.45">
      <c r="A260490">
        <v>28952938</v>
      </c>
      <c r="B260490" s="1">
        <v>44038</v>
      </c>
    </row>
    <row r="260491" spans="1:2" x14ac:dyDescent="0.45">
      <c r="A260491">
        <v>28952938</v>
      </c>
      <c r="B260491" s="1">
        <v>44043</v>
      </c>
    </row>
    <row r="260492" spans="1:2" x14ac:dyDescent="0.45">
      <c r="A260492">
        <v>28952938</v>
      </c>
      <c r="B260492" s="1">
        <v>44045</v>
      </c>
    </row>
    <row r="260493" spans="1:2" x14ac:dyDescent="0.45">
      <c r="A260493">
        <v>28952938</v>
      </c>
      <c r="B260493" s="1">
        <v>44057</v>
      </c>
    </row>
    <row r="260494" spans="1:2" x14ac:dyDescent="0.45">
      <c r="A260494">
        <v>28952938</v>
      </c>
      <c r="B260494" s="1">
        <v>44063</v>
      </c>
    </row>
    <row r="260495" spans="1:2" x14ac:dyDescent="0.45">
      <c r="A260495">
        <v>28952938</v>
      </c>
      <c r="B260495" s="1">
        <v>44068</v>
      </c>
    </row>
    <row r="260496" spans="1:2" x14ac:dyDescent="0.45">
      <c r="A260496">
        <v>28952938</v>
      </c>
      <c r="B260496" s="1">
        <v>44072</v>
      </c>
    </row>
    <row r="260497" spans="1:2" x14ac:dyDescent="0.45">
      <c r="A260497">
        <v>28952938</v>
      </c>
      <c r="B260497" s="1">
        <v>44078</v>
      </c>
    </row>
    <row r="260498" spans="1:2" x14ac:dyDescent="0.45">
      <c r="A260498">
        <v>28952938</v>
      </c>
      <c r="B260498" s="1">
        <v>44088</v>
      </c>
    </row>
    <row r="260499" spans="1:2" x14ac:dyDescent="0.45">
      <c r="A260499">
        <v>28952938</v>
      </c>
      <c r="B260499" s="1">
        <v>44096</v>
      </c>
    </row>
    <row r="260500" spans="1:2" x14ac:dyDescent="0.45">
      <c r="A260500">
        <v>28952938</v>
      </c>
      <c r="B260500" s="1">
        <v>44099</v>
      </c>
    </row>
    <row r="260501" spans="1:2" x14ac:dyDescent="0.45">
      <c r="A260501">
        <v>28952938</v>
      </c>
      <c r="B260501" s="1">
        <v>44101</v>
      </c>
    </row>
    <row r="260502" spans="1:2" x14ac:dyDescent="0.45">
      <c r="A260502">
        <v>28952938</v>
      </c>
      <c r="B260502" s="1">
        <v>44104</v>
      </c>
    </row>
    <row r="260503" spans="1:2" x14ac:dyDescent="0.45">
      <c r="A260503">
        <v>28952938</v>
      </c>
      <c r="B260503" s="1">
        <v>44108</v>
      </c>
    </row>
    <row r="260504" spans="1:2" x14ac:dyDescent="0.45">
      <c r="A260504">
        <v>28960715</v>
      </c>
      <c r="B260504" s="1">
        <v>43435</v>
      </c>
    </row>
    <row r="260505" spans="1:2" x14ac:dyDescent="0.45">
      <c r="A260505">
        <v>28960715</v>
      </c>
      <c r="B260505" s="1">
        <v>43437</v>
      </c>
    </row>
    <row r="260506" spans="1:2" x14ac:dyDescent="0.45">
      <c r="A260506">
        <v>28960715</v>
      </c>
      <c r="B260506" s="1">
        <v>43442</v>
      </c>
    </row>
    <row r="260507" spans="1:2" x14ac:dyDescent="0.45">
      <c r="A260507">
        <v>28960715</v>
      </c>
      <c r="B260507" s="1">
        <v>43450</v>
      </c>
    </row>
    <row r="260508" spans="1:2" x14ac:dyDescent="0.45">
      <c r="A260508">
        <v>28960715</v>
      </c>
      <c r="B260508" s="1">
        <v>43462</v>
      </c>
    </row>
    <row r="260509" spans="1:2" x14ac:dyDescent="0.45">
      <c r="A260509">
        <v>28960715</v>
      </c>
      <c r="B260509" s="1">
        <v>43467</v>
      </c>
    </row>
    <row r="260510" spans="1:2" x14ac:dyDescent="0.45">
      <c r="A260510">
        <v>28960715</v>
      </c>
      <c r="B260510" s="1">
        <v>43474</v>
      </c>
    </row>
    <row r="260511" spans="1:2" x14ac:dyDescent="0.45">
      <c r="A260511">
        <v>28960715</v>
      </c>
      <c r="B260511" s="1">
        <v>43479</v>
      </c>
    </row>
    <row r="260512" spans="1:2" x14ac:dyDescent="0.45">
      <c r="A260512">
        <v>28960715</v>
      </c>
      <c r="B260512" s="1">
        <v>43484</v>
      </c>
    </row>
    <row r="260513" spans="1:2" x14ac:dyDescent="0.45">
      <c r="A260513">
        <v>28960715</v>
      </c>
      <c r="B260513" s="1">
        <v>43486</v>
      </c>
    </row>
    <row r="260514" spans="1:2" x14ac:dyDescent="0.45">
      <c r="A260514">
        <v>28960715</v>
      </c>
      <c r="B260514" s="1">
        <v>43489</v>
      </c>
    </row>
    <row r="260515" spans="1:2" x14ac:dyDescent="0.45">
      <c r="A260515">
        <v>28960715</v>
      </c>
      <c r="B260515" s="1">
        <v>43491</v>
      </c>
    </row>
    <row r="260516" spans="1:2" x14ac:dyDescent="0.45">
      <c r="A260516">
        <v>28960715</v>
      </c>
      <c r="B260516" s="1">
        <v>43493</v>
      </c>
    </row>
    <row r="260517" spans="1:2" x14ac:dyDescent="0.45">
      <c r="A260517">
        <v>28960715</v>
      </c>
      <c r="B260517" s="1">
        <v>43499</v>
      </c>
    </row>
    <row r="260518" spans="1:2" x14ac:dyDescent="0.45">
      <c r="A260518">
        <v>28960715</v>
      </c>
      <c r="B260518" s="1">
        <v>43506</v>
      </c>
    </row>
    <row r="260519" spans="1:2" x14ac:dyDescent="0.45">
      <c r="A260519">
        <v>28960715</v>
      </c>
      <c r="B260519" s="1">
        <v>43509</v>
      </c>
    </row>
    <row r="260520" spans="1:2" x14ac:dyDescent="0.45">
      <c r="A260520">
        <v>28960715</v>
      </c>
      <c r="B260520" s="1">
        <v>43513</v>
      </c>
    </row>
    <row r="260521" spans="1:2" x14ac:dyDescent="0.45">
      <c r="A260521">
        <v>28960715</v>
      </c>
      <c r="B260521" s="1">
        <v>43515</v>
      </c>
    </row>
    <row r="260522" spans="1:2" x14ac:dyDescent="0.45">
      <c r="A260522">
        <v>28960715</v>
      </c>
      <c r="B260522" s="1">
        <v>43522</v>
      </c>
    </row>
    <row r="260523" spans="1:2" x14ac:dyDescent="0.45">
      <c r="A260523">
        <v>28960715</v>
      </c>
      <c r="B260523" s="1">
        <v>43527</v>
      </c>
    </row>
    <row r="260524" spans="1:2" x14ac:dyDescent="0.45">
      <c r="A260524">
        <v>28960715</v>
      </c>
      <c r="B260524" s="1">
        <v>43534</v>
      </c>
    </row>
    <row r="260525" spans="1:2" x14ac:dyDescent="0.45">
      <c r="A260525">
        <v>28960715</v>
      </c>
      <c r="B260525" s="1">
        <v>43538</v>
      </c>
    </row>
    <row r="260526" spans="1:2" x14ac:dyDescent="0.45">
      <c r="A260526">
        <v>28960715</v>
      </c>
      <c r="B260526" s="1">
        <v>43546</v>
      </c>
    </row>
    <row r="260527" spans="1:2" x14ac:dyDescent="0.45">
      <c r="A260527">
        <v>28960715</v>
      </c>
      <c r="B260527" s="1">
        <v>43548</v>
      </c>
    </row>
    <row r="260528" spans="1:2" x14ac:dyDescent="0.45">
      <c r="A260528">
        <v>28960715</v>
      </c>
      <c r="B260528" s="1">
        <v>43555</v>
      </c>
    </row>
    <row r="260529" spans="1:2" x14ac:dyDescent="0.45">
      <c r="A260529">
        <v>28960715</v>
      </c>
      <c r="B260529" s="1">
        <v>43562</v>
      </c>
    </row>
    <row r="260530" spans="1:2" x14ac:dyDescent="0.45">
      <c r="A260530">
        <v>28960715</v>
      </c>
      <c r="B260530" s="1">
        <v>43563</v>
      </c>
    </row>
    <row r="260531" spans="1:2" x14ac:dyDescent="0.45">
      <c r="A260531">
        <v>28960715</v>
      </c>
      <c r="B260531" s="1">
        <v>43565</v>
      </c>
    </row>
    <row r="260532" spans="1:2" x14ac:dyDescent="0.45">
      <c r="A260532">
        <v>28960715</v>
      </c>
      <c r="B260532" s="1">
        <v>43570</v>
      </c>
    </row>
    <row r="260533" spans="1:2" x14ac:dyDescent="0.45">
      <c r="A260533">
        <v>28960715</v>
      </c>
      <c r="B260533" s="1">
        <v>43572</v>
      </c>
    </row>
    <row r="260534" spans="1:2" x14ac:dyDescent="0.45">
      <c r="A260534">
        <v>28960715</v>
      </c>
      <c r="B260534" s="1">
        <v>43574</v>
      </c>
    </row>
    <row r="260535" spans="1:2" x14ac:dyDescent="0.45">
      <c r="A260535">
        <v>28960715</v>
      </c>
      <c r="B260535" s="1">
        <v>43576</v>
      </c>
    </row>
    <row r="260536" spans="1:2" x14ac:dyDescent="0.45">
      <c r="A260536">
        <v>28960715</v>
      </c>
      <c r="B260536" s="1">
        <v>43578</v>
      </c>
    </row>
    <row r="260537" spans="1:2" x14ac:dyDescent="0.45">
      <c r="A260537">
        <v>28960715</v>
      </c>
      <c r="B260537" s="1">
        <v>43581</v>
      </c>
    </row>
    <row r="260538" spans="1:2" x14ac:dyDescent="0.45">
      <c r="A260538">
        <v>28960715</v>
      </c>
      <c r="B260538" s="1">
        <v>43583</v>
      </c>
    </row>
    <row r="260539" spans="1:2" x14ac:dyDescent="0.45">
      <c r="A260539">
        <v>28960715</v>
      </c>
      <c r="B260539" s="1">
        <v>43584</v>
      </c>
    </row>
    <row r="260540" spans="1:2" x14ac:dyDescent="0.45">
      <c r="A260540">
        <v>28960715</v>
      </c>
      <c r="B260540" s="1">
        <v>43586</v>
      </c>
    </row>
    <row r="260541" spans="1:2" x14ac:dyDescent="0.45">
      <c r="A260541">
        <v>28960715</v>
      </c>
      <c r="B260541" s="1">
        <v>43590</v>
      </c>
    </row>
    <row r="260542" spans="1:2" x14ac:dyDescent="0.45">
      <c r="A260542">
        <v>28960715</v>
      </c>
      <c r="B260542" s="1">
        <v>43595</v>
      </c>
    </row>
    <row r="260543" spans="1:2" x14ac:dyDescent="0.45">
      <c r="A260543">
        <v>28960715</v>
      </c>
      <c r="B260543" s="1">
        <v>43597</v>
      </c>
    </row>
    <row r="260544" spans="1:2" x14ac:dyDescent="0.45">
      <c r="A260544">
        <v>28960715</v>
      </c>
      <c r="B260544" s="1">
        <v>43604</v>
      </c>
    </row>
    <row r="260545" spans="1:2" x14ac:dyDescent="0.45">
      <c r="A260545">
        <v>28960715</v>
      </c>
      <c r="B260545" s="1">
        <v>43608</v>
      </c>
    </row>
    <row r="260546" spans="1:2" x14ac:dyDescent="0.45">
      <c r="A260546">
        <v>28960715</v>
      </c>
      <c r="B260546" s="1">
        <v>43611</v>
      </c>
    </row>
    <row r="260547" spans="1:2" x14ac:dyDescent="0.45">
      <c r="A260547">
        <v>28960715</v>
      </c>
      <c r="B260547" s="1">
        <v>43617</v>
      </c>
    </row>
    <row r="260548" spans="1:2" x14ac:dyDescent="0.45">
      <c r="A260548">
        <v>28960715</v>
      </c>
      <c r="B260548" s="1">
        <v>43625</v>
      </c>
    </row>
    <row r="260549" spans="1:2" x14ac:dyDescent="0.45">
      <c r="A260549">
        <v>28960715</v>
      </c>
      <c r="B260549" s="1">
        <v>43634</v>
      </c>
    </row>
    <row r="260550" spans="1:2" x14ac:dyDescent="0.45">
      <c r="A260550">
        <v>28960715</v>
      </c>
      <c r="B260550" s="1">
        <v>43638</v>
      </c>
    </row>
    <row r="260551" spans="1:2" x14ac:dyDescent="0.45">
      <c r="A260551">
        <v>28960715</v>
      </c>
      <c r="B260551" s="1">
        <v>43643</v>
      </c>
    </row>
    <row r="260552" spans="1:2" x14ac:dyDescent="0.45">
      <c r="A260552">
        <v>28960715</v>
      </c>
      <c r="B260552" s="1">
        <v>43646</v>
      </c>
    </row>
    <row r="260553" spans="1:2" x14ac:dyDescent="0.45">
      <c r="A260553">
        <v>28960715</v>
      </c>
      <c r="B260553" s="1">
        <v>43649</v>
      </c>
    </row>
    <row r="260554" spans="1:2" x14ac:dyDescent="0.45">
      <c r="A260554">
        <v>28960715</v>
      </c>
      <c r="B260554" s="1">
        <v>43653</v>
      </c>
    </row>
    <row r="260555" spans="1:2" x14ac:dyDescent="0.45">
      <c r="A260555">
        <v>28960715</v>
      </c>
      <c r="B260555" s="1">
        <v>43658</v>
      </c>
    </row>
    <row r="260556" spans="1:2" x14ac:dyDescent="0.45">
      <c r="A260556">
        <v>28960715</v>
      </c>
      <c r="B260556" s="1">
        <v>43661</v>
      </c>
    </row>
    <row r="260557" spans="1:2" x14ac:dyDescent="0.45">
      <c r="A260557">
        <v>28960715</v>
      </c>
      <c r="B260557" s="1">
        <v>43664</v>
      </c>
    </row>
    <row r="260558" spans="1:2" x14ac:dyDescent="0.45">
      <c r="A260558">
        <v>28960715</v>
      </c>
      <c r="B260558" s="1">
        <v>43667</v>
      </c>
    </row>
    <row r="260559" spans="1:2" x14ac:dyDescent="0.45">
      <c r="A260559">
        <v>28960715</v>
      </c>
      <c r="B260559" s="1">
        <v>43673</v>
      </c>
    </row>
    <row r="260560" spans="1:2" x14ac:dyDescent="0.45">
      <c r="A260560">
        <v>28960715</v>
      </c>
      <c r="B260560" s="1">
        <v>43677</v>
      </c>
    </row>
    <row r="260561" spans="1:2" x14ac:dyDescent="0.45">
      <c r="A260561">
        <v>28960715</v>
      </c>
      <c r="B260561" s="1">
        <v>43682</v>
      </c>
    </row>
    <row r="260562" spans="1:2" x14ac:dyDescent="0.45">
      <c r="A260562">
        <v>28960715</v>
      </c>
      <c r="B260562" s="1">
        <v>43686</v>
      </c>
    </row>
    <row r="260563" spans="1:2" x14ac:dyDescent="0.45">
      <c r="A260563">
        <v>28960715</v>
      </c>
      <c r="B260563" s="1">
        <v>43689</v>
      </c>
    </row>
    <row r="260564" spans="1:2" x14ac:dyDescent="0.45">
      <c r="A260564">
        <v>28960715</v>
      </c>
      <c r="B260564" s="1">
        <v>43696</v>
      </c>
    </row>
    <row r="260565" spans="1:2" x14ac:dyDescent="0.45">
      <c r="A260565">
        <v>28960715</v>
      </c>
      <c r="B260565" s="1">
        <v>43702</v>
      </c>
    </row>
    <row r="260566" spans="1:2" x14ac:dyDescent="0.45">
      <c r="A260566">
        <v>28960715</v>
      </c>
      <c r="B260566" s="1">
        <v>43708</v>
      </c>
    </row>
    <row r="260567" spans="1:2" x14ac:dyDescent="0.45">
      <c r="A260567">
        <v>28960715</v>
      </c>
      <c r="B260567" s="1">
        <v>43710</v>
      </c>
    </row>
    <row r="260568" spans="1:2" x14ac:dyDescent="0.45">
      <c r="A260568">
        <v>28960715</v>
      </c>
      <c r="B260568" s="1">
        <v>43717</v>
      </c>
    </row>
    <row r="260569" spans="1:2" x14ac:dyDescent="0.45">
      <c r="A260569">
        <v>28960715</v>
      </c>
      <c r="B260569" s="1">
        <v>43723</v>
      </c>
    </row>
    <row r="260570" spans="1:2" x14ac:dyDescent="0.45">
      <c r="A260570">
        <v>28960715</v>
      </c>
      <c r="B260570" s="1">
        <v>43728</v>
      </c>
    </row>
    <row r="260571" spans="1:2" x14ac:dyDescent="0.45">
      <c r="A260571">
        <v>28960715</v>
      </c>
      <c r="B260571" s="1">
        <v>43730</v>
      </c>
    </row>
    <row r="260572" spans="1:2" x14ac:dyDescent="0.45">
      <c r="A260572">
        <v>28960715</v>
      </c>
      <c r="B260572" s="1">
        <v>43735</v>
      </c>
    </row>
    <row r="260573" spans="1:2" x14ac:dyDescent="0.45">
      <c r="A260573">
        <v>28960715</v>
      </c>
      <c r="B260573" s="1">
        <v>43745</v>
      </c>
    </row>
    <row r="260574" spans="1:2" x14ac:dyDescent="0.45">
      <c r="A260574">
        <v>28960715</v>
      </c>
      <c r="B260574" s="1">
        <v>43749</v>
      </c>
    </row>
    <row r="260575" spans="1:2" x14ac:dyDescent="0.45">
      <c r="A260575">
        <v>28960715</v>
      </c>
      <c r="B260575" s="1">
        <v>43751</v>
      </c>
    </row>
    <row r="260576" spans="1:2" x14ac:dyDescent="0.45">
      <c r="A260576">
        <v>28960715</v>
      </c>
      <c r="B260576" s="1">
        <v>43756</v>
      </c>
    </row>
    <row r="260577" spans="1:2" x14ac:dyDescent="0.45">
      <c r="A260577">
        <v>28960715</v>
      </c>
      <c r="B260577" s="1">
        <v>43759</v>
      </c>
    </row>
    <row r="260578" spans="1:2" x14ac:dyDescent="0.45">
      <c r="A260578">
        <v>28960715</v>
      </c>
      <c r="B260578" s="1">
        <v>43763</v>
      </c>
    </row>
    <row r="260579" spans="1:2" x14ac:dyDescent="0.45">
      <c r="A260579">
        <v>28960715</v>
      </c>
      <c r="B260579" s="1">
        <v>43766</v>
      </c>
    </row>
    <row r="260580" spans="1:2" x14ac:dyDescent="0.45">
      <c r="A260580">
        <v>28960715</v>
      </c>
      <c r="B260580" s="1">
        <v>43772</v>
      </c>
    </row>
    <row r="260581" spans="1:2" x14ac:dyDescent="0.45">
      <c r="A260581">
        <v>28960715</v>
      </c>
      <c r="B260581" s="1">
        <v>43784</v>
      </c>
    </row>
    <row r="260582" spans="1:2" x14ac:dyDescent="0.45">
      <c r="A260582">
        <v>28960715</v>
      </c>
      <c r="B260582" s="1">
        <v>43787</v>
      </c>
    </row>
    <row r="260583" spans="1:2" x14ac:dyDescent="0.45">
      <c r="A260583">
        <v>28960715</v>
      </c>
      <c r="B260583" s="1">
        <v>43791</v>
      </c>
    </row>
    <row r="260584" spans="1:2" x14ac:dyDescent="0.45">
      <c r="A260584">
        <v>28960715</v>
      </c>
      <c r="B260584" s="1">
        <v>43793</v>
      </c>
    </row>
    <row r="260585" spans="1:2" x14ac:dyDescent="0.45">
      <c r="A260585">
        <v>28960715</v>
      </c>
      <c r="B260585" s="1">
        <v>43812</v>
      </c>
    </row>
    <row r="260586" spans="1:2" x14ac:dyDescent="0.45">
      <c r="A260586">
        <v>28960715</v>
      </c>
      <c r="B260586" s="1">
        <v>43814</v>
      </c>
    </row>
    <row r="260587" spans="1:2" x14ac:dyDescent="0.45">
      <c r="A260587">
        <v>28960715</v>
      </c>
      <c r="B260587" s="1">
        <v>43830</v>
      </c>
    </row>
    <row r="260588" spans="1:2" x14ac:dyDescent="0.45">
      <c r="A260588">
        <v>28960715</v>
      </c>
      <c r="B260588" s="1">
        <v>43831</v>
      </c>
    </row>
    <row r="260589" spans="1:2" x14ac:dyDescent="0.45">
      <c r="A260589">
        <v>28960715</v>
      </c>
      <c r="B260589" s="1">
        <v>43835</v>
      </c>
    </row>
    <row r="260590" spans="1:2" x14ac:dyDescent="0.45">
      <c r="A260590">
        <v>28960715</v>
      </c>
      <c r="B260590" s="1">
        <v>43842</v>
      </c>
    </row>
    <row r="260591" spans="1:2" x14ac:dyDescent="0.45">
      <c r="A260591">
        <v>28960715</v>
      </c>
      <c r="B260591" s="1">
        <v>43849</v>
      </c>
    </row>
    <row r="260592" spans="1:2" x14ac:dyDescent="0.45">
      <c r="A260592">
        <v>28960715</v>
      </c>
      <c r="B260592" s="1">
        <v>43857</v>
      </c>
    </row>
    <row r="260593" spans="1:2" x14ac:dyDescent="0.45">
      <c r="A260593">
        <v>28960715</v>
      </c>
      <c r="B260593" s="1">
        <v>43862</v>
      </c>
    </row>
    <row r="260594" spans="1:2" x14ac:dyDescent="0.45">
      <c r="A260594">
        <v>28960715</v>
      </c>
      <c r="B260594" s="1">
        <v>43870</v>
      </c>
    </row>
    <row r="260595" spans="1:2" x14ac:dyDescent="0.45">
      <c r="A260595">
        <v>28960715</v>
      </c>
      <c r="B260595" s="1">
        <v>43873</v>
      </c>
    </row>
    <row r="260596" spans="1:2" x14ac:dyDescent="0.45">
      <c r="A260596">
        <v>28960715</v>
      </c>
      <c r="B260596" s="1">
        <v>43878</v>
      </c>
    </row>
    <row r="260597" spans="1:2" x14ac:dyDescent="0.45">
      <c r="A260597">
        <v>28960715</v>
      </c>
      <c r="B260597" s="1">
        <v>43882</v>
      </c>
    </row>
    <row r="260598" spans="1:2" x14ac:dyDescent="0.45">
      <c r="A260598">
        <v>28960715</v>
      </c>
      <c r="B260598" s="1">
        <v>43884</v>
      </c>
    </row>
    <row r="260599" spans="1:2" x14ac:dyDescent="0.45">
      <c r="A260599">
        <v>28960715</v>
      </c>
      <c r="B260599" s="1">
        <v>43888</v>
      </c>
    </row>
    <row r="260600" spans="1:2" x14ac:dyDescent="0.45">
      <c r="A260600">
        <v>28960715</v>
      </c>
      <c r="B260600" s="1">
        <v>43891</v>
      </c>
    </row>
    <row r="260601" spans="1:2" x14ac:dyDescent="0.45">
      <c r="A260601">
        <v>28960715</v>
      </c>
      <c r="B260601" s="1">
        <v>43905</v>
      </c>
    </row>
    <row r="260602" spans="1:2" x14ac:dyDescent="0.45">
      <c r="A260602">
        <v>28960715</v>
      </c>
      <c r="B260602" s="1">
        <v>43976</v>
      </c>
    </row>
    <row r="260603" spans="1:2" x14ac:dyDescent="0.45">
      <c r="A260603">
        <v>28960715</v>
      </c>
      <c r="B260603" s="1">
        <v>43982</v>
      </c>
    </row>
    <row r="260604" spans="1:2" x14ac:dyDescent="0.45">
      <c r="A260604">
        <v>28960715</v>
      </c>
      <c r="B260604" s="1">
        <v>43985</v>
      </c>
    </row>
    <row r="260605" spans="1:2" x14ac:dyDescent="0.45">
      <c r="A260605">
        <v>28960715</v>
      </c>
      <c r="B260605" s="1">
        <v>43987</v>
      </c>
    </row>
    <row r="260606" spans="1:2" x14ac:dyDescent="0.45">
      <c r="A260606">
        <v>28960715</v>
      </c>
      <c r="B260606" s="1">
        <v>43992</v>
      </c>
    </row>
    <row r="260607" spans="1:2" x14ac:dyDescent="0.45">
      <c r="A260607">
        <v>28960715</v>
      </c>
      <c r="B260607" s="1">
        <v>43997</v>
      </c>
    </row>
    <row r="260608" spans="1:2" x14ac:dyDescent="0.45">
      <c r="A260608">
        <v>28960715</v>
      </c>
      <c r="B260608" s="1">
        <v>44000</v>
      </c>
    </row>
    <row r="260609" spans="1:2" x14ac:dyDescent="0.45">
      <c r="A260609">
        <v>28960715</v>
      </c>
      <c r="B260609" s="1">
        <v>44003</v>
      </c>
    </row>
    <row r="260610" spans="1:2" x14ac:dyDescent="0.45">
      <c r="A260610">
        <v>28960715</v>
      </c>
      <c r="B260610" s="1">
        <v>44008</v>
      </c>
    </row>
    <row r="260611" spans="1:2" x14ac:dyDescent="0.45">
      <c r="A260611">
        <v>28960715</v>
      </c>
      <c r="B260611" s="1">
        <v>44010</v>
      </c>
    </row>
    <row r="260612" spans="1:2" x14ac:dyDescent="0.45">
      <c r="A260612">
        <v>28960715</v>
      </c>
      <c r="B260612" s="1">
        <v>44020</v>
      </c>
    </row>
    <row r="260613" spans="1:2" x14ac:dyDescent="0.45">
      <c r="A260613">
        <v>28960715</v>
      </c>
      <c r="B260613" s="1">
        <v>44022</v>
      </c>
    </row>
    <row r="260614" spans="1:2" x14ac:dyDescent="0.45">
      <c r="A260614">
        <v>28960715</v>
      </c>
      <c r="B260614" s="1">
        <v>44024</v>
      </c>
    </row>
    <row r="260615" spans="1:2" x14ac:dyDescent="0.45">
      <c r="A260615">
        <v>28960715</v>
      </c>
      <c r="B260615" s="1">
        <v>44031</v>
      </c>
    </row>
    <row r="260616" spans="1:2" x14ac:dyDescent="0.45">
      <c r="A260616">
        <v>28960715</v>
      </c>
      <c r="B260616" s="1">
        <v>44053</v>
      </c>
    </row>
    <row r="260617" spans="1:2" x14ac:dyDescent="0.45">
      <c r="A260617">
        <v>28960715</v>
      </c>
      <c r="B260617" s="1">
        <v>44058</v>
      </c>
    </row>
    <row r="260618" spans="1:2" x14ac:dyDescent="0.45">
      <c r="A260618">
        <v>28960715</v>
      </c>
      <c r="B260618" s="1">
        <v>44060</v>
      </c>
    </row>
    <row r="260619" spans="1:2" x14ac:dyDescent="0.45">
      <c r="A260619">
        <v>28960715</v>
      </c>
      <c r="B260619" s="1">
        <v>44067</v>
      </c>
    </row>
    <row r="260620" spans="1:2" x14ac:dyDescent="0.45">
      <c r="A260620">
        <v>28960715</v>
      </c>
      <c r="B260620" s="1">
        <v>44074</v>
      </c>
    </row>
    <row r="260621" spans="1:2" x14ac:dyDescent="0.45">
      <c r="A260621">
        <v>28960715</v>
      </c>
      <c r="B260621" s="1">
        <v>44080</v>
      </c>
    </row>
    <row r="260622" spans="1:2" x14ac:dyDescent="0.45">
      <c r="A260622">
        <v>28960715</v>
      </c>
      <c r="B260622" s="1">
        <v>44087</v>
      </c>
    </row>
    <row r="260623" spans="1:2" x14ac:dyDescent="0.45">
      <c r="A260623">
        <v>28960715</v>
      </c>
      <c r="B260623" s="1">
        <v>44097</v>
      </c>
    </row>
    <row r="260624" spans="1:2" x14ac:dyDescent="0.45">
      <c r="A260624">
        <v>28960715</v>
      </c>
      <c r="B260624" s="1">
        <v>44101</v>
      </c>
    </row>
    <row r="260625" spans="1:2" x14ac:dyDescent="0.45">
      <c r="A260625">
        <v>28960715</v>
      </c>
      <c r="B260625" s="1">
        <v>44103</v>
      </c>
    </row>
    <row r="260626" spans="1:2" x14ac:dyDescent="0.45">
      <c r="A260626">
        <v>28960715</v>
      </c>
      <c r="B260626" s="1">
        <v>44108</v>
      </c>
    </row>
    <row r="260627" spans="1:2" x14ac:dyDescent="0.45">
      <c r="A260627">
        <v>28960715</v>
      </c>
      <c r="B260627" s="1">
        <v>44113</v>
      </c>
    </row>
    <row r="260628" spans="1:2" x14ac:dyDescent="0.45">
      <c r="A260628">
        <v>28960715</v>
      </c>
      <c r="B260628" s="1">
        <v>44116</v>
      </c>
    </row>
    <row r="260629" spans="1:2" x14ac:dyDescent="0.45">
      <c r="A260629">
        <v>28960715</v>
      </c>
      <c r="B260629" s="1">
        <v>44121</v>
      </c>
    </row>
    <row r="260630" spans="1:2" x14ac:dyDescent="0.45">
      <c r="A260630">
        <v>28962313</v>
      </c>
      <c r="B260630" s="1">
        <v>43380</v>
      </c>
    </row>
    <row r="260631" spans="1:2" x14ac:dyDescent="0.45">
      <c r="A260631">
        <v>28962313</v>
      </c>
      <c r="B260631" s="1">
        <v>43385</v>
      </c>
    </row>
    <row r="260632" spans="1:2" x14ac:dyDescent="0.45">
      <c r="A260632">
        <v>28962313</v>
      </c>
      <c r="B260632" s="1">
        <v>43397</v>
      </c>
    </row>
    <row r="260633" spans="1:2" x14ac:dyDescent="0.45">
      <c r="A260633">
        <v>28962313</v>
      </c>
      <c r="B260633" s="1">
        <v>43429</v>
      </c>
    </row>
    <row r="260634" spans="1:2" x14ac:dyDescent="0.45">
      <c r="A260634">
        <v>28962313</v>
      </c>
      <c r="B260634" s="1">
        <v>43437</v>
      </c>
    </row>
    <row r="260635" spans="1:2" x14ac:dyDescent="0.45">
      <c r="A260635">
        <v>28962313</v>
      </c>
      <c r="B260635" s="1">
        <v>43464</v>
      </c>
    </row>
    <row r="260636" spans="1:2" x14ac:dyDescent="0.45">
      <c r="A260636">
        <v>28962313</v>
      </c>
      <c r="B260636" s="1">
        <v>43466</v>
      </c>
    </row>
    <row r="260637" spans="1:2" x14ac:dyDescent="0.45">
      <c r="A260637">
        <v>28962313</v>
      </c>
      <c r="B260637" s="1">
        <v>43496</v>
      </c>
    </row>
    <row r="260638" spans="1:2" x14ac:dyDescent="0.45">
      <c r="A260638">
        <v>28962313</v>
      </c>
      <c r="B260638" s="1">
        <v>43506</v>
      </c>
    </row>
    <row r="260639" spans="1:2" x14ac:dyDescent="0.45">
      <c r="A260639">
        <v>28962313</v>
      </c>
      <c r="B260639" s="1">
        <v>43519</v>
      </c>
    </row>
    <row r="260640" spans="1:2" x14ac:dyDescent="0.45">
      <c r="A260640">
        <v>28962313</v>
      </c>
      <c r="B260640" s="1">
        <v>43520</v>
      </c>
    </row>
    <row r="260641" spans="1:2" x14ac:dyDescent="0.45">
      <c r="A260641">
        <v>28962313</v>
      </c>
      <c r="B260641" s="1">
        <v>43538</v>
      </c>
    </row>
    <row r="260642" spans="1:2" x14ac:dyDescent="0.45">
      <c r="A260642">
        <v>28962313</v>
      </c>
      <c r="B260642" s="1">
        <v>43541</v>
      </c>
    </row>
    <row r="260643" spans="1:2" x14ac:dyDescent="0.45">
      <c r="A260643">
        <v>28962313</v>
      </c>
      <c r="B260643" s="1">
        <v>43547</v>
      </c>
    </row>
    <row r="260644" spans="1:2" x14ac:dyDescent="0.45">
      <c r="A260644">
        <v>28962313</v>
      </c>
      <c r="B260644" s="1">
        <v>43548</v>
      </c>
    </row>
    <row r="260645" spans="1:2" x14ac:dyDescent="0.45">
      <c r="A260645">
        <v>28962313</v>
      </c>
      <c r="B260645" s="1">
        <v>43549</v>
      </c>
    </row>
    <row r="260646" spans="1:2" x14ac:dyDescent="0.45">
      <c r="A260646">
        <v>28962313</v>
      </c>
      <c r="B260646" s="1">
        <v>43568</v>
      </c>
    </row>
    <row r="260647" spans="1:2" x14ac:dyDescent="0.45">
      <c r="A260647">
        <v>28962313</v>
      </c>
      <c r="B260647" s="1">
        <v>43571</v>
      </c>
    </row>
    <row r="260648" spans="1:2" x14ac:dyDescent="0.45">
      <c r="A260648">
        <v>28962313</v>
      </c>
      <c r="B260648" s="1">
        <v>43574</v>
      </c>
    </row>
    <row r="260649" spans="1:2" x14ac:dyDescent="0.45">
      <c r="A260649">
        <v>28962313</v>
      </c>
      <c r="B260649" s="1">
        <v>43583</v>
      </c>
    </row>
    <row r="260650" spans="1:2" x14ac:dyDescent="0.45">
      <c r="A260650">
        <v>28962313</v>
      </c>
      <c r="B260650" s="1">
        <v>43595</v>
      </c>
    </row>
    <row r="260651" spans="1:2" x14ac:dyDescent="0.45">
      <c r="A260651">
        <v>28962313</v>
      </c>
      <c r="B260651" s="1">
        <v>43605</v>
      </c>
    </row>
    <row r="260652" spans="1:2" x14ac:dyDescent="0.45">
      <c r="A260652">
        <v>28962313</v>
      </c>
      <c r="B260652" s="1">
        <v>43612</v>
      </c>
    </row>
    <row r="260653" spans="1:2" x14ac:dyDescent="0.45">
      <c r="A260653">
        <v>28962313</v>
      </c>
      <c r="B260653" s="1">
        <v>43618</v>
      </c>
    </row>
    <row r="260654" spans="1:2" x14ac:dyDescent="0.45">
      <c r="A260654">
        <v>28962313</v>
      </c>
      <c r="B260654" s="1">
        <v>43631</v>
      </c>
    </row>
    <row r="260655" spans="1:2" x14ac:dyDescent="0.45">
      <c r="A260655">
        <v>28962313</v>
      </c>
      <c r="B260655" s="1">
        <v>43659</v>
      </c>
    </row>
    <row r="260656" spans="1:2" x14ac:dyDescent="0.45">
      <c r="A260656">
        <v>28962313</v>
      </c>
      <c r="B260656" s="1">
        <v>43666</v>
      </c>
    </row>
    <row r="260657" spans="1:2" x14ac:dyDescent="0.45">
      <c r="A260657">
        <v>28962313</v>
      </c>
      <c r="B260657" s="1">
        <v>43681</v>
      </c>
    </row>
    <row r="260658" spans="1:2" x14ac:dyDescent="0.45">
      <c r="A260658">
        <v>28962313</v>
      </c>
      <c r="B260658" s="1">
        <v>43689</v>
      </c>
    </row>
    <row r="260659" spans="1:2" x14ac:dyDescent="0.45">
      <c r="A260659">
        <v>28962313</v>
      </c>
      <c r="B260659" s="1">
        <v>43710</v>
      </c>
    </row>
    <row r="260660" spans="1:2" x14ac:dyDescent="0.45">
      <c r="A260660">
        <v>28962313</v>
      </c>
      <c r="B260660" s="1">
        <v>43730</v>
      </c>
    </row>
    <row r="260661" spans="1:2" x14ac:dyDescent="0.45">
      <c r="A260661">
        <v>28962313</v>
      </c>
      <c r="B260661" s="1">
        <v>43735</v>
      </c>
    </row>
    <row r="260662" spans="1:2" x14ac:dyDescent="0.45">
      <c r="A260662">
        <v>28962313</v>
      </c>
      <c r="B260662" s="1">
        <v>43744</v>
      </c>
    </row>
    <row r="260663" spans="1:2" x14ac:dyDescent="0.45">
      <c r="A260663">
        <v>28962313</v>
      </c>
      <c r="B260663" s="1">
        <v>43751</v>
      </c>
    </row>
    <row r="260664" spans="1:2" x14ac:dyDescent="0.45">
      <c r="A260664">
        <v>28962313</v>
      </c>
      <c r="B260664" s="1">
        <v>43758</v>
      </c>
    </row>
    <row r="260665" spans="1:2" x14ac:dyDescent="0.45">
      <c r="A260665">
        <v>28962313</v>
      </c>
      <c r="B260665" s="1">
        <v>43763</v>
      </c>
    </row>
    <row r="260666" spans="1:2" x14ac:dyDescent="0.45">
      <c r="A260666">
        <v>28962313</v>
      </c>
      <c r="B260666" s="1">
        <v>43780</v>
      </c>
    </row>
    <row r="260667" spans="1:2" x14ac:dyDescent="0.45">
      <c r="A260667">
        <v>28962313</v>
      </c>
      <c r="B260667" s="1">
        <v>43788</v>
      </c>
    </row>
    <row r="260668" spans="1:2" x14ac:dyDescent="0.45">
      <c r="A260668">
        <v>28962313</v>
      </c>
      <c r="B260668" s="1">
        <v>43829</v>
      </c>
    </row>
    <row r="260669" spans="1:2" x14ac:dyDescent="0.45">
      <c r="A260669">
        <v>28962313</v>
      </c>
      <c r="B260669" s="1">
        <v>43848</v>
      </c>
    </row>
    <row r="260670" spans="1:2" x14ac:dyDescent="0.45">
      <c r="A260670">
        <v>28962313</v>
      </c>
      <c r="B260670" s="1">
        <v>43856</v>
      </c>
    </row>
    <row r="260671" spans="1:2" x14ac:dyDescent="0.45">
      <c r="A260671">
        <v>28962313</v>
      </c>
      <c r="B260671" s="1">
        <v>43870</v>
      </c>
    </row>
    <row r="260672" spans="1:2" x14ac:dyDescent="0.45">
      <c r="A260672">
        <v>28962313</v>
      </c>
      <c r="B260672" s="1">
        <v>43878</v>
      </c>
    </row>
    <row r="260673" spans="1:2" x14ac:dyDescent="0.45">
      <c r="A260673">
        <v>28962313</v>
      </c>
      <c r="B260673" s="1">
        <v>43884</v>
      </c>
    </row>
    <row r="260674" spans="1:2" x14ac:dyDescent="0.45">
      <c r="A260674">
        <v>28962313</v>
      </c>
      <c r="B260674" s="1">
        <v>43896</v>
      </c>
    </row>
    <row r="260675" spans="1:2" x14ac:dyDescent="0.45">
      <c r="A260675">
        <v>28962313</v>
      </c>
      <c r="B260675" s="1">
        <v>43898</v>
      </c>
    </row>
    <row r="260676" spans="1:2" x14ac:dyDescent="0.45">
      <c r="A260676">
        <v>28962313</v>
      </c>
      <c r="B260676" s="1">
        <v>43899</v>
      </c>
    </row>
    <row r="260677" spans="1:2" x14ac:dyDescent="0.45">
      <c r="A260677">
        <v>28962313</v>
      </c>
      <c r="B260677" s="1">
        <v>43904</v>
      </c>
    </row>
    <row r="260678" spans="1:2" x14ac:dyDescent="0.45">
      <c r="A260678">
        <v>28962313</v>
      </c>
      <c r="B260678" s="1">
        <v>43904</v>
      </c>
    </row>
    <row r="260679" spans="1:2" x14ac:dyDescent="0.45">
      <c r="A260679">
        <v>28962313</v>
      </c>
      <c r="B260679" s="1">
        <v>43904</v>
      </c>
    </row>
    <row r="260680" spans="1:2" x14ac:dyDescent="0.45">
      <c r="A260680">
        <v>28977956</v>
      </c>
      <c r="B260680" s="1">
        <v>43454</v>
      </c>
    </row>
    <row r="260681" spans="1:2" x14ac:dyDescent="0.45">
      <c r="A260681">
        <v>28977956</v>
      </c>
      <c r="B260681" s="1">
        <v>43505</v>
      </c>
    </row>
    <row r="260682" spans="1:2" x14ac:dyDescent="0.45">
      <c r="A260682">
        <v>28977956</v>
      </c>
      <c r="B260682" s="1">
        <v>43582</v>
      </c>
    </row>
    <row r="260683" spans="1:2" x14ac:dyDescent="0.45">
      <c r="A260683">
        <v>28977956</v>
      </c>
      <c r="B260683" s="1">
        <v>43652</v>
      </c>
    </row>
    <row r="260684" spans="1:2" x14ac:dyDescent="0.45">
      <c r="A260684">
        <v>28977956</v>
      </c>
      <c r="B260684" s="1">
        <v>43660</v>
      </c>
    </row>
    <row r="260685" spans="1:2" x14ac:dyDescent="0.45">
      <c r="A260685">
        <v>28977956</v>
      </c>
      <c r="B260685" s="1">
        <v>43694</v>
      </c>
    </row>
    <row r="260686" spans="1:2" x14ac:dyDescent="0.45">
      <c r="A260686">
        <v>28977956</v>
      </c>
      <c r="B260686" s="1">
        <v>43709</v>
      </c>
    </row>
    <row r="260687" spans="1:2" x14ac:dyDescent="0.45">
      <c r="A260687">
        <v>28977956</v>
      </c>
      <c r="B260687" s="1">
        <v>43724</v>
      </c>
    </row>
    <row r="260688" spans="1:2" x14ac:dyDescent="0.45">
      <c r="A260688">
        <v>28977956</v>
      </c>
      <c r="B260688" s="1">
        <v>43730</v>
      </c>
    </row>
    <row r="260689" spans="1:2" x14ac:dyDescent="0.45">
      <c r="A260689">
        <v>28977956</v>
      </c>
      <c r="B260689" s="1">
        <v>43752</v>
      </c>
    </row>
    <row r="260690" spans="1:2" x14ac:dyDescent="0.45">
      <c r="A260690">
        <v>28977956</v>
      </c>
      <c r="B260690" s="1">
        <v>43835</v>
      </c>
    </row>
    <row r="260691" spans="1:2" x14ac:dyDescent="0.45">
      <c r="A260691">
        <v>28980404</v>
      </c>
      <c r="B260691" s="1">
        <v>43380</v>
      </c>
    </row>
    <row r="260692" spans="1:2" x14ac:dyDescent="0.45">
      <c r="A260692">
        <v>28980404</v>
      </c>
      <c r="B260692" s="1">
        <v>43387</v>
      </c>
    </row>
    <row r="260693" spans="1:2" x14ac:dyDescent="0.45">
      <c r="A260693">
        <v>28980404</v>
      </c>
      <c r="B260693" s="1">
        <v>43400</v>
      </c>
    </row>
    <row r="260694" spans="1:2" x14ac:dyDescent="0.45">
      <c r="A260694">
        <v>28980404</v>
      </c>
      <c r="B260694" s="1">
        <v>43415</v>
      </c>
    </row>
    <row r="260695" spans="1:2" x14ac:dyDescent="0.45">
      <c r="A260695">
        <v>28980404</v>
      </c>
      <c r="B260695" s="1">
        <v>43428</v>
      </c>
    </row>
    <row r="260696" spans="1:2" x14ac:dyDescent="0.45">
      <c r="A260696">
        <v>28980404</v>
      </c>
      <c r="B260696" s="1">
        <v>43435</v>
      </c>
    </row>
    <row r="260697" spans="1:2" x14ac:dyDescent="0.45">
      <c r="A260697">
        <v>28980404</v>
      </c>
      <c r="B260697" s="1">
        <v>43467</v>
      </c>
    </row>
    <row r="260698" spans="1:2" x14ac:dyDescent="0.45">
      <c r="A260698">
        <v>28980404</v>
      </c>
      <c r="B260698" s="1">
        <v>43486</v>
      </c>
    </row>
    <row r="260699" spans="1:2" x14ac:dyDescent="0.45">
      <c r="A260699">
        <v>28980404</v>
      </c>
      <c r="B260699" s="1">
        <v>43492</v>
      </c>
    </row>
    <row r="260700" spans="1:2" x14ac:dyDescent="0.45">
      <c r="A260700">
        <v>28980404</v>
      </c>
      <c r="B260700" s="1">
        <v>43506</v>
      </c>
    </row>
    <row r="260701" spans="1:2" x14ac:dyDescent="0.45">
      <c r="A260701">
        <v>28980404</v>
      </c>
      <c r="B260701" s="1">
        <v>43514</v>
      </c>
    </row>
    <row r="260702" spans="1:2" x14ac:dyDescent="0.45">
      <c r="A260702">
        <v>28980404</v>
      </c>
      <c r="B260702" s="1">
        <v>43520</v>
      </c>
    </row>
    <row r="260703" spans="1:2" x14ac:dyDescent="0.45">
      <c r="A260703">
        <v>28980404</v>
      </c>
      <c r="B260703" s="1">
        <v>43535</v>
      </c>
    </row>
    <row r="260704" spans="1:2" x14ac:dyDescent="0.45">
      <c r="A260704">
        <v>28980404</v>
      </c>
      <c r="B260704" s="1">
        <v>43550</v>
      </c>
    </row>
    <row r="260705" spans="1:2" x14ac:dyDescent="0.45">
      <c r="A260705">
        <v>28980404</v>
      </c>
      <c r="B260705" s="1">
        <v>43562</v>
      </c>
    </row>
    <row r="260706" spans="1:2" x14ac:dyDescent="0.45">
      <c r="A260706">
        <v>28980404</v>
      </c>
      <c r="B260706" s="1">
        <v>43569</v>
      </c>
    </row>
    <row r="260707" spans="1:2" x14ac:dyDescent="0.45">
      <c r="A260707">
        <v>28980404</v>
      </c>
      <c r="B260707" s="1">
        <v>43576</v>
      </c>
    </row>
    <row r="260708" spans="1:2" x14ac:dyDescent="0.45">
      <c r="A260708">
        <v>28980404</v>
      </c>
      <c r="B260708" s="1">
        <v>43583</v>
      </c>
    </row>
    <row r="260709" spans="1:2" x14ac:dyDescent="0.45">
      <c r="A260709">
        <v>28980404</v>
      </c>
      <c r="B260709" s="1">
        <v>43604</v>
      </c>
    </row>
    <row r="260710" spans="1:2" x14ac:dyDescent="0.45">
      <c r="A260710">
        <v>28980404</v>
      </c>
      <c r="B260710" s="1">
        <v>43612</v>
      </c>
    </row>
    <row r="260711" spans="1:2" x14ac:dyDescent="0.45">
      <c r="A260711">
        <v>28980404</v>
      </c>
      <c r="B260711" s="1">
        <v>43630</v>
      </c>
    </row>
    <row r="260712" spans="1:2" x14ac:dyDescent="0.45">
      <c r="A260712">
        <v>28980404</v>
      </c>
      <c r="B260712" s="1">
        <v>43634</v>
      </c>
    </row>
    <row r="260713" spans="1:2" x14ac:dyDescent="0.45">
      <c r="A260713">
        <v>28980404</v>
      </c>
      <c r="B260713" s="1">
        <v>43644</v>
      </c>
    </row>
    <row r="260714" spans="1:2" x14ac:dyDescent="0.45">
      <c r="A260714">
        <v>28980404</v>
      </c>
      <c r="B260714" s="1">
        <v>43660</v>
      </c>
    </row>
    <row r="260715" spans="1:2" x14ac:dyDescent="0.45">
      <c r="A260715">
        <v>28980404</v>
      </c>
      <c r="B260715" s="1">
        <v>43694</v>
      </c>
    </row>
    <row r="260716" spans="1:2" x14ac:dyDescent="0.45">
      <c r="A260716">
        <v>28980404</v>
      </c>
      <c r="B260716" s="1">
        <v>43699</v>
      </c>
    </row>
    <row r="260717" spans="1:2" x14ac:dyDescent="0.45">
      <c r="A260717">
        <v>28980404</v>
      </c>
      <c r="B260717" s="1">
        <v>43702</v>
      </c>
    </row>
    <row r="260718" spans="1:2" x14ac:dyDescent="0.45">
      <c r="A260718">
        <v>28980404</v>
      </c>
      <c r="B260718" s="1">
        <v>43716</v>
      </c>
    </row>
    <row r="260719" spans="1:2" x14ac:dyDescent="0.45">
      <c r="A260719">
        <v>28980404</v>
      </c>
      <c r="B260719" s="1">
        <v>43731</v>
      </c>
    </row>
    <row r="260720" spans="1:2" x14ac:dyDescent="0.45">
      <c r="A260720">
        <v>28980404</v>
      </c>
      <c r="B260720" s="1">
        <v>43751</v>
      </c>
    </row>
    <row r="260721" spans="1:2" x14ac:dyDescent="0.45">
      <c r="A260721">
        <v>28980404</v>
      </c>
      <c r="B260721" s="1">
        <v>43768</v>
      </c>
    </row>
    <row r="260722" spans="1:2" x14ac:dyDescent="0.45">
      <c r="A260722">
        <v>28980404</v>
      </c>
      <c r="B260722" s="1">
        <v>43773</v>
      </c>
    </row>
    <row r="260723" spans="1:2" x14ac:dyDescent="0.45">
      <c r="A260723">
        <v>28980404</v>
      </c>
      <c r="B260723" s="1">
        <v>43778</v>
      </c>
    </row>
    <row r="260724" spans="1:2" x14ac:dyDescent="0.45">
      <c r="A260724">
        <v>28980404</v>
      </c>
      <c r="B260724" s="1">
        <v>43789</v>
      </c>
    </row>
    <row r="260725" spans="1:2" x14ac:dyDescent="0.45">
      <c r="A260725">
        <v>28980404</v>
      </c>
      <c r="B260725" s="1">
        <v>43793</v>
      </c>
    </row>
    <row r="260726" spans="1:2" x14ac:dyDescent="0.45">
      <c r="A260726">
        <v>28980404</v>
      </c>
      <c r="B260726" s="1">
        <v>43801</v>
      </c>
    </row>
    <row r="260727" spans="1:2" x14ac:dyDescent="0.45">
      <c r="A260727">
        <v>28980404</v>
      </c>
      <c r="B260727" s="1">
        <v>43828</v>
      </c>
    </row>
    <row r="260728" spans="1:2" x14ac:dyDescent="0.45">
      <c r="A260728">
        <v>28980404</v>
      </c>
      <c r="B260728" s="1">
        <v>43832</v>
      </c>
    </row>
    <row r="260729" spans="1:2" x14ac:dyDescent="0.45">
      <c r="A260729">
        <v>28980404</v>
      </c>
      <c r="B260729" s="1">
        <v>43849</v>
      </c>
    </row>
    <row r="260730" spans="1:2" x14ac:dyDescent="0.45">
      <c r="A260730">
        <v>28980404</v>
      </c>
      <c r="B260730" s="1">
        <v>43873</v>
      </c>
    </row>
    <row r="260731" spans="1:2" x14ac:dyDescent="0.45">
      <c r="A260731">
        <v>28980404</v>
      </c>
      <c r="B260731" s="1">
        <v>43899</v>
      </c>
    </row>
    <row r="260732" spans="1:2" x14ac:dyDescent="0.45">
      <c r="A260732">
        <v>28980404</v>
      </c>
      <c r="B260732" s="1">
        <v>44062</v>
      </c>
    </row>
    <row r="260733" spans="1:2" x14ac:dyDescent="0.45">
      <c r="A260733">
        <v>28980404</v>
      </c>
      <c r="B260733" s="1">
        <v>44102</v>
      </c>
    </row>
    <row r="260734" spans="1:2" x14ac:dyDescent="0.45">
      <c r="A260734">
        <v>28980404</v>
      </c>
      <c r="B260734" s="1">
        <v>44114</v>
      </c>
    </row>
    <row r="260735" spans="1:2" x14ac:dyDescent="0.45">
      <c r="A260735">
        <v>28983320</v>
      </c>
      <c r="B260735" s="1">
        <v>43398</v>
      </c>
    </row>
    <row r="260736" spans="1:2" x14ac:dyDescent="0.45">
      <c r="A260736">
        <v>28983320</v>
      </c>
      <c r="B260736" s="1">
        <v>43399</v>
      </c>
    </row>
    <row r="260737" spans="1:2" x14ac:dyDescent="0.45">
      <c r="A260737">
        <v>28983320</v>
      </c>
      <c r="B260737" s="1">
        <v>43401</v>
      </c>
    </row>
    <row r="260738" spans="1:2" x14ac:dyDescent="0.45">
      <c r="A260738">
        <v>28983320</v>
      </c>
      <c r="B260738" s="1">
        <v>43405</v>
      </c>
    </row>
    <row r="260739" spans="1:2" x14ac:dyDescent="0.45">
      <c r="A260739">
        <v>28983320</v>
      </c>
      <c r="B260739" s="1">
        <v>43408</v>
      </c>
    </row>
    <row r="260740" spans="1:2" x14ac:dyDescent="0.45">
      <c r="A260740">
        <v>28983320</v>
      </c>
      <c r="B260740" s="1">
        <v>43410</v>
      </c>
    </row>
    <row r="260741" spans="1:2" x14ac:dyDescent="0.45">
      <c r="A260741">
        <v>28983320</v>
      </c>
      <c r="B260741" s="1">
        <v>43412</v>
      </c>
    </row>
    <row r="260742" spans="1:2" x14ac:dyDescent="0.45">
      <c r="A260742">
        <v>28983320</v>
      </c>
      <c r="B260742" s="1">
        <v>43420</v>
      </c>
    </row>
    <row r="260743" spans="1:2" x14ac:dyDescent="0.45">
      <c r="A260743">
        <v>28983320</v>
      </c>
      <c r="B260743" s="1">
        <v>43429</v>
      </c>
    </row>
    <row r="260744" spans="1:2" x14ac:dyDescent="0.45">
      <c r="A260744">
        <v>28983320</v>
      </c>
      <c r="B260744" s="1">
        <v>43462</v>
      </c>
    </row>
    <row r="260745" spans="1:2" x14ac:dyDescent="0.45">
      <c r="A260745">
        <v>28983320</v>
      </c>
      <c r="B260745" s="1">
        <v>43478</v>
      </c>
    </row>
    <row r="260746" spans="1:2" x14ac:dyDescent="0.45">
      <c r="A260746">
        <v>28983320</v>
      </c>
      <c r="B260746" s="1">
        <v>43519</v>
      </c>
    </row>
    <row r="260747" spans="1:2" x14ac:dyDescent="0.45">
      <c r="A260747">
        <v>28983320</v>
      </c>
      <c r="B260747" s="1">
        <v>43531</v>
      </c>
    </row>
    <row r="260748" spans="1:2" x14ac:dyDescent="0.45">
      <c r="A260748">
        <v>28983320</v>
      </c>
      <c r="B260748" s="1">
        <v>43535</v>
      </c>
    </row>
    <row r="260749" spans="1:2" x14ac:dyDescent="0.45">
      <c r="A260749">
        <v>28983320</v>
      </c>
      <c r="B260749" s="1">
        <v>43539</v>
      </c>
    </row>
    <row r="260750" spans="1:2" x14ac:dyDescent="0.45">
      <c r="A260750">
        <v>28983320</v>
      </c>
      <c r="B260750" s="1">
        <v>43547</v>
      </c>
    </row>
    <row r="260751" spans="1:2" x14ac:dyDescent="0.45">
      <c r="A260751">
        <v>28983320</v>
      </c>
      <c r="B260751" s="1">
        <v>43551</v>
      </c>
    </row>
    <row r="260752" spans="1:2" x14ac:dyDescent="0.45">
      <c r="A260752">
        <v>28983320</v>
      </c>
      <c r="B260752" s="1">
        <v>43559</v>
      </c>
    </row>
    <row r="260753" spans="1:2" x14ac:dyDescent="0.45">
      <c r="A260753">
        <v>28983320</v>
      </c>
      <c r="B260753" s="1">
        <v>43576</v>
      </c>
    </row>
    <row r="260754" spans="1:2" x14ac:dyDescent="0.45">
      <c r="A260754">
        <v>28983320</v>
      </c>
      <c r="B260754" s="1">
        <v>43579</v>
      </c>
    </row>
    <row r="260755" spans="1:2" x14ac:dyDescent="0.45">
      <c r="A260755">
        <v>28983320</v>
      </c>
      <c r="B260755" s="1">
        <v>43588</v>
      </c>
    </row>
    <row r="260756" spans="1:2" x14ac:dyDescent="0.45">
      <c r="A260756">
        <v>28983320</v>
      </c>
      <c r="B260756" s="1">
        <v>43594</v>
      </c>
    </row>
    <row r="260757" spans="1:2" x14ac:dyDescent="0.45">
      <c r="A260757">
        <v>28983320</v>
      </c>
      <c r="B260757" s="1">
        <v>43596</v>
      </c>
    </row>
    <row r="260758" spans="1:2" x14ac:dyDescent="0.45">
      <c r="A260758">
        <v>28983320</v>
      </c>
      <c r="B260758" s="1">
        <v>43600</v>
      </c>
    </row>
    <row r="260759" spans="1:2" x14ac:dyDescent="0.45">
      <c r="A260759">
        <v>28983320</v>
      </c>
      <c r="B260759" s="1">
        <v>43623</v>
      </c>
    </row>
    <row r="260760" spans="1:2" x14ac:dyDescent="0.45">
      <c r="A260760">
        <v>28983320</v>
      </c>
      <c r="B260760" s="1">
        <v>43629</v>
      </c>
    </row>
    <row r="260761" spans="1:2" x14ac:dyDescent="0.45">
      <c r="A260761">
        <v>28983320</v>
      </c>
      <c r="B260761" s="1">
        <v>43635</v>
      </c>
    </row>
    <row r="260762" spans="1:2" x14ac:dyDescent="0.45">
      <c r="A260762">
        <v>28983320</v>
      </c>
      <c r="B260762" s="1">
        <v>43643</v>
      </c>
    </row>
    <row r="260763" spans="1:2" x14ac:dyDescent="0.45">
      <c r="A260763">
        <v>28983320</v>
      </c>
      <c r="B260763" s="1">
        <v>43649</v>
      </c>
    </row>
    <row r="260764" spans="1:2" x14ac:dyDescent="0.45">
      <c r="A260764">
        <v>28983320</v>
      </c>
      <c r="B260764" s="1">
        <v>43650</v>
      </c>
    </row>
    <row r="260765" spans="1:2" x14ac:dyDescent="0.45">
      <c r="A260765">
        <v>28983320</v>
      </c>
      <c r="B260765" s="1">
        <v>43663</v>
      </c>
    </row>
    <row r="260766" spans="1:2" x14ac:dyDescent="0.45">
      <c r="A260766">
        <v>28983320</v>
      </c>
      <c r="B260766" s="1">
        <v>43667</v>
      </c>
    </row>
    <row r="260767" spans="1:2" x14ac:dyDescent="0.45">
      <c r="A260767">
        <v>28983320</v>
      </c>
      <c r="B260767" s="1">
        <v>43677</v>
      </c>
    </row>
    <row r="260768" spans="1:2" x14ac:dyDescent="0.45">
      <c r="A260768">
        <v>28983320</v>
      </c>
      <c r="B260768" s="1">
        <v>43722</v>
      </c>
    </row>
    <row r="260769" spans="1:2" x14ac:dyDescent="0.45">
      <c r="A260769">
        <v>28983320</v>
      </c>
      <c r="B260769" s="1">
        <v>43745</v>
      </c>
    </row>
    <row r="260770" spans="1:2" x14ac:dyDescent="0.45">
      <c r="A260770">
        <v>28983320</v>
      </c>
      <c r="B260770" s="1">
        <v>43748</v>
      </c>
    </row>
    <row r="260771" spans="1:2" x14ac:dyDescent="0.45">
      <c r="A260771">
        <v>28983320</v>
      </c>
      <c r="B260771" s="1">
        <v>43772</v>
      </c>
    </row>
    <row r="260772" spans="1:2" x14ac:dyDescent="0.45">
      <c r="A260772">
        <v>28983320</v>
      </c>
      <c r="B260772" s="1">
        <v>43789</v>
      </c>
    </row>
    <row r="260773" spans="1:2" x14ac:dyDescent="0.45">
      <c r="A260773">
        <v>28983320</v>
      </c>
      <c r="B260773" s="1">
        <v>43822</v>
      </c>
    </row>
    <row r="260774" spans="1:2" x14ac:dyDescent="0.45">
      <c r="A260774">
        <v>28983320</v>
      </c>
      <c r="B260774" s="1">
        <v>43831</v>
      </c>
    </row>
    <row r="260775" spans="1:2" x14ac:dyDescent="0.45">
      <c r="A260775">
        <v>28983320</v>
      </c>
      <c r="B260775" s="1">
        <v>43876</v>
      </c>
    </row>
    <row r="260776" spans="1:2" x14ac:dyDescent="0.45">
      <c r="A260776">
        <v>28983320</v>
      </c>
      <c r="B260776" s="1">
        <v>43883</v>
      </c>
    </row>
    <row r="260777" spans="1:2" x14ac:dyDescent="0.45">
      <c r="A260777">
        <v>28983320</v>
      </c>
      <c r="B260777" s="1">
        <v>43888</v>
      </c>
    </row>
    <row r="260778" spans="1:2" x14ac:dyDescent="0.45">
      <c r="A260778">
        <v>28983320</v>
      </c>
      <c r="B260778" s="1">
        <v>43892</v>
      </c>
    </row>
    <row r="260779" spans="1:2" x14ac:dyDescent="0.45">
      <c r="A260779">
        <v>28983320</v>
      </c>
      <c r="B260779" s="1">
        <v>43968</v>
      </c>
    </row>
    <row r="260780" spans="1:2" x14ac:dyDescent="0.45">
      <c r="A260780">
        <v>28983320</v>
      </c>
      <c r="B260780" s="1">
        <v>43980</v>
      </c>
    </row>
    <row r="260781" spans="1:2" x14ac:dyDescent="0.45">
      <c r="A260781">
        <v>28983320</v>
      </c>
      <c r="B260781" s="1">
        <v>43990</v>
      </c>
    </row>
    <row r="260782" spans="1:2" x14ac:dyDescent="0.45">
      <c r="A260782">
        <v>28983320</v>
      </c>
      <c r="B260782" s="1">
        <v>43994</v>
      </c>
    </row>
    <row r="260783" spans="1:2" x14ac:dyDescent="0.45">
      <c r="A260783">
        <v>28983320</v>
      </c>
      <c r="B260783" s="1">
        <v>43997</v>
      </c>
    </row>
    <row r="260784" spans="1:2" x14ac:dyDescent="0.45">
      <c r="A260784">
        <v>28983320</v>
      </c>
      <c r="B260784" s="1">
        <v>44009</v>
      </c>
    </row>
    <row r="260785" spans="1:2" x14ac:dyDescent="0.45">
      <c r="A260785">
        <v>28983320</v>
      </c>
      <c r="B260785" s="1">
        <v>44010</v>
      </c>
    </row>
    <row r="260786" spans="1:2" x14ac:dyDescent="0.45">
      <c r="A260786">
        <v>28983320</v>
      </c>
      <c r="B260786" s="1">
        <v>44091</v>
      </c>
    </row>
    <row r="260787" spans="1:2" x14ac:dyDescent="0.45">
      <c r="A260787">
        <v>28983320</v>
      </c>
      <c r="B260787" s="1">
        <v>44105</v>
      </c>
    </row>
    <row r="260788" spans="1:2" x14ac:dyDescent="0.45">
      <c r="A260788">
        <v>28986536</v>
      </c>
      <c r="B260788" s="1">
        <v>43387</v>
      </c>
    </row>
    <row r="260789" spans="1:2" x14ac:dyDescent="0.45">
      <c r="A260789">
        <v>28986536</v>
      </c>
      <c r="B260789" s="1">
        <v>43403</v>
      </c>
    </row>
    <row r="260790" spans="1:2" x14ac:dyDescent="0.45">
      <c r="A260790">
        <v>28986536</v>
      </c>
      <c r="B260790" s="1">
        <v>43408</v>
      </c>
    </row>
    <row r="260791" spans="1:2" x14ac:dyDescent="0.45">
      <c r="A260791">
        <v>28986536</v>
      </c>
      <c r="B260791" s="1">
        <v>43416</v>
      </c>
    </row>
    <row r="260792" spans="1:2" x14ac:dyDescent="0.45">
      <c r="A260792">
        <v>28986536</v>
      </c>
      <c r="B260792" s="1">
        <v>43420</v>
      </c>
    </row>
    <row r="260793" spans="1:2" x14ac:dyDescent="0.45">
      <c r="A260793">
        <v>28986536</v>
      </c>
      <c r="B260793" s="1">
        <v>43422</v>
      </c>
    </row>
    <row r="260794" spans="1:2" x14ac:dyDescent="0.45">
      <c r="A260794">
        <v>28986536</v>
      </c>
      <c r="B260794" s="1">
        <v>43427</v>
      </c>
    </row>
    <row r="260795" spans="1:2" x14ac:dyDescent="0.45">
      <c r="A260795">
        <v>28986536</v>
      </c>
      <c r="B260795" s="1">
        <v>43429</v>
      </c>
    </row>
    <row r="260796" spans="1:2" x14ac:dyDescent="0.45">
      <c r="A260796">
        <v>28986536</v>
      </c>
      <c r="B260796" s="1">
        <v>43443</v>
      </c>
    </row>
    <row r="260797" spans="1:2" x14ac:dyDescent="0.45">
      <c r="A260797">
        <v>28986536</v>
      </c>
      <c r="B260797" s="1">
        <v>43462</v>
      </c>
    </row>
    <row r="260798" spans="1:2" x14ac:dyDescent="0.45">
      <c r="A260798">
        <v>28986536</v>
      </c>
      <c r="B260798" s="1">
        <v>43464</v>
      </c>
    </row>
    <row r="260799" spans="1:2" x14ac:dyDescent="0.45">
      <c r="A260799">
        <v>28986536</v>
      </c>
      <c r="B260799" s="1">
        <v>43485</v>
      </c>
    </row>
    <row r="260800" spans="1:2" x14ac:dyDescent="0.45">
      <c r="A260800">
        <v>28986536</v>
      </c>
      <c r="B260800" s="1">
        <v>43492</v>
      </c>
    </row>
    <row r="260801" spans="1:2" x14ac:dyDescent="0.45">
      <c r="A260801">
        <v>28986536</v>
      </c>
      <c r="B260801" s="1">
        <v>43500</v>
      </c>
    </row>
    <row r="260802" spans="1:2" x14ac:dyDescent="0.45">
      <c r="A260802">
        <v>28986536</v>
      </c>
      <c r="B260802" s="1">
        <v>43506</v>
      </c>
    </row>
    <row r="260803" spans="1:2" x14ac:dyDescent="0.45">
      <c r="A260803">
        <v>28986536</v>
      </c>
      <c r="B260803" s="1">
        <v>43513</v>
      </c>
    </row>
    <row r="260804" spans="1:2" x14ac:dyDescent="0.45">
      <c r="A260804">
        <v>28986536</v>
      </c>
      <c r="B260804" s="1">
        <v>43520</v>
      </c>
    </row>
    <row r="260805" spans="1:2" x14ac:dyDescent="0.45">
      <c r="A260805">
        <v>28986536</v>
      </c>
      <c r="B260805" s="1">
        <v>43527</v>
      </c>
    </row>
    <row r="260806" spans="1:2" x14ac:dyDescent="0.45">
      <c r="A260806">
        <v>28986536</v>
      </c>
      <c r="B260806" s="1">
        <v>43535</v>
      </c>
    </row>
    <row r="260807" spans="1:2" x14ac:dyDescent="0.45">
      <c r="A260807">
        <v>28986536</v>
      </c>
      <c r="B260807" s="1">
        <v>43542</v>
      </c>
    </row>
    <row r="260808" spans="1:2" x14ac:dyDescent="0.45">
      <c r="A260808">
        <v>28986536</v>
      </c>
      <c r="B260808" s="1">
        <v>43555</v>
      </c>
    </row>
    <row r="260809" spans="1:2" x14ac:dyDescent="0.45">
      <c r="A260809">
        <v>28986536</v>
      </c>
      <c r="B260809" s="1">
        <v>43562</v>
      </c>
    </row>
    <row r="260810" spans="1:2" x14ac:dyDescent="0.45">
      <c r="A260810">
        <v>28986536</v>
      </c>
      <c r="B260810" s="1">
        <v>43569</v>
      </c>
    </row>
    <row r="260811" spans="1:2" x14ac:dyDescent="0.45">
      <c r="A260811">
        <v>28986536</v>
      </c>
      <c r="B260811" s="1">
        <v>43576</v>
      </c>
    </row>
    <row r="260812" spans="1:2" x14ac:dyDescent="0.45">
      <c r="A260812">
        <v>28986536</v>
      </c>
      <c r="B260812" s="1">
        <v>43583</v>
      </c>
    </row>
    <row r="260813" spans="1:2" x14ac:dyDescent="0.45">
      <c r="A260813">
        <v>28986536</v>
      </c>
      <c r="B260813" s="1">
        <v>43590</v>
      </c>
    </row>
    <row r="260814" spans="1:2" x14ac:dyDescent="0.45">
      <c r="A260814">
        <v>28986536</v>
      </c>
      <c r="B260814" s="1">
        <v>43619</v>
      </c>
    </row>
    <row r="260815" spans="1:2" x14ac:dyDescent="0.45">
      <c r="A260815">
        <v>28986536</v>
      </c>
      <c r="B260815" s="1">
        <v>43625</v>
      </c>
    </row>
    <row r="260816" spans="1:2" x14ac:dyDescent="0.45">
      <c r="A260816">
        <v>28986536</v>
      </c>
      <c r="B260816" s="1">
        <v>43632</v>
      </c>
    </row>
    <row r="260817" spans="1:2" x14ac:dyDescent="0.45">
      <c r="A260817">
        <v>28986536</v>
      </c>
      <c r="B260817" s="1">
        <v>43639</v>
      </c>
    </row>
    <row r="260818" spans="1:2" x14ac:dyDescent="0.45">
      <c r="A260818">
        <v>28986536</v>
      </c>
      <c r="B260818" s="1">
        <v>43660</v>
      </c>
    </row>
    <row r="260819" spans="1:2" x14ac:dyDescent="0.45">
      <c r="A260819">
        <v>28986536</v>
      </c>
      <c r="B260819" s="1">
        <v>43674</v>
      </c>
    </row>
    <row r="260820" spans="1:2" x14ac:dyDescent="0.45">
      <c r="A260820">
        <v>28986536</v>
      </c>
      <c r="B260820" s="1">
        <v>43681</v>
      </c>
    </row>
    <row r="260821" spans="1:2" x14ac:dyDescent="0.45">
      <c r="A260821">
        <v>28986536</v>
      </c>
      <c r="B260821" s="1">
        <v>43688</v>
      </c>
    </row>
    <row r="260822" spans="1:2" x14ac:dyDescent="0.45">
      <c r="A260822">
        <v>28986536</v>
      </c>
      <c r="B260822" s="1">
        <v>43695</v>
      </c>
    </row>
    <row r="260823" spans="1:2" x14ac:dyDescent="0.45">
      <c r="A260823">
        <v>28986536</v>
      </c>
      <c r="B260823" s="1">
        <v>43702</v>
      </c>
    </row>
    <row r="260824" spans="1:2" x14ac:dyDescent="0.45">
      <c r="A260824">
        <v>28986536</v>
      </c>
      <c r="B260824" s="1">
        <v>43710</v>
      </c>
    </row>
    <row r="260825" spans="1:2" x14ac:dyDescent="0.45">
      <c r="A260825">
        <v>28986536</v>
      </c>
      <c r="B260825" s="1">
        <v>43730</v>
      </c>
    </row>
    <row r="260826" spans="1:2" x14ac:dyDescent="0.45">
      <c r="A260826">
        <v>28986536</v>
      </c>
      <c r="B260826" s="1">
        <v>43737</v>
      </c>
    </row>
    <row r="260827" spans="1:2" x14ac:dyDescent="0.45">
      <c r="A260827">
        <v>28986536</v>
      </c>
      <c r="B260827" s="1">
        <v>43745</v>
      </c>
    </row>
    <row r="260828" spans="1:2" x14ac:dyDescent="0.45">
      <c r="A260828">
        <v>28986536</v>
      </c>
      <c r="B260828" s="1">
        <v>43758</v>
      </c>
    </row>
    <row r="260829" spans="1:2" x14ac:dyDescent="0.45">
      <c r="A260829">
        <v>28986536</v>
      </c>
      <c r="B260829" s="1">
        <v>43773</v>
      </c>
    </row>
    <row r="260830" spans="1:2" x14ac:dyDescent="0.45">
      <c r="A260830">
        <v>28986536</v>
      </c>
      <c r="B260830" s="1">
        <v>43780</v>
      </c>
    </row>
    <row r="260831" spans="1:2" x14ac:dyDescent="0.45">
      <c r="A260831">
        <v>28986536</v>
      </c>
      <c r="B260831" s="1">
        <v>43786</v>
      </c>
    </row>
    <row r="260832" spans="1:2" x14ac:dyDescent="0.45">
      <c r="A260832">
        <v>28986536</v>
      </c>
      <c r="B260832" s="1">
        <v>43814</v>
      </c>
    </row>
    <row r="260833" spans="1:2" x14ac:dyDescent="0.45">
      <c r="A260833">
        <v>28986536</v>
      </c>
      <c r="B260833" s="1">
        <v>43834</v>
      </c>
    </row>
    <row r="260834" spans="1:2" x14ac:dyDescent="0.45">
      <c r="A260834">
        <v>28986536</v>
      </c>
      <c r="B260834" s="1">
        <v>43850</v>
      </c>
    </row>
    <row r="260835" spans="1:2" x14ac:dyDescent="0.45">
      <c r="A260835">
        <v>28986536</v>
      </c>
      <c r="B260835" s="1">
        <v>43898</v>
      </c>
    </row>
    <row r="260836" spans="1:2" x14ac:dyDescent="0.45">
      <c r="A260836">
        <v>28986536</v>
      </c>
      <c r="B260836" s="1">
        <v>44015</v>
      </c>
    </row>
    <row r="260837" spans="1:2" x14ac:dyDescent="0.45">
      <c r="A260837">
        <v>28986536</v>
      </c>
      <c r="B260837" s="1">
        <v>44102</v>
      </c>
    </row>
    <row r="260838" spans="1:2" x14ac:dyDescent="0.45">
      <c r="A260838">
        <v>28986536</v>
      </c>
      <c r="B260838" s="1">
        <v>44109</v>
      </c>
    </row>
    <row r="260839" spans="1:2" x14ac:dyDescent="0.45">
      <c r="A260839">
        <v>28987936</v>
      </c>
      <c r="B260839" s="1">
        <v>43402</v>
      </c>
    </row>
    <row r="260840" spans="1:2" x14ac:dyDescent="0.45">
      <c r="A260840">
        <v>28987936</v>
      </c>
      <c r="B260840" s="1">
        <v>43403</v>
      </c>
    </row>
    <row r="260841" spans="1:2" x14ac:dyDescent="0.45">
      <c r="A260841">
        <v>28987936</v>
      </c>
      <c r="B260841" s="1">
        <v>43406</v>
      </c>
    </row>
    <row r="260842" spans="1:2" x14ac:dyDescent="0.45">
      <c r="A260842">
        <v>28987936</v>
      </c>
      <c r="B260842" s="1">
        <v>43409</v>
      </c>
    </row>
    <row r="260843" spans="1:2" x14ac:dyDescent="0.45">
      <c r="A260843">
        <v>28987936</v>
      </c>
      <c r="B260843" s="1">
        <v>43415</v>
      </c>
    </row>
    <row r="260844" spans="1:2" x14ac:dyDescent="0.45">
      <c r="A260844">
        <v>28987936</v>
      </c>
      <c r="B260844" s="1">
        <v>43416</v>
      </c>
    </row>
    <row r="260845" spans="1:2" x14ac:dyDescent="0.45">
      <c r="A260845">
        <v>28987936</v>
      </c>
      <c r="B260845" s="1">
        <v>43419</v>
      </c>
    </row>
    <row r="260846" spans="1:2" x14ac:dyDescent="0.45">
      <c r="A260846">
        <v>28987936</v>
      </c>
      <c r="B260846" s="1">
        <v>43420</v>
      </c>
    </row>
    <row r="260847" spans="1:2" x14ac:dyDescent="0.45">
      <c r="A260847">
        <v>28987936</v>
      </c>
      <c r="B260847" s="1">
        <v>43421</v>
      </c>
    </row>
    <row r="260848" spans="1:2" x14ac:dyDescent="0.45">
      <c r="A260848">
        <v>28987936</v>
      </c>
      <c r="B260848" s="1">
        <v>43424</v>
      </c>
    </row>
    <row r="260849" spans="1:2" x14ac:dyDescent="0.45">
      <c r="A260849">
        <v>28987936</v>
      </c>
      <c r="B260849" s="1">
        <v>43425</v>
      </c>
    </row>
    <row r="260850" spans="1:2" x14ac:dyDescent="0.45">
      <c r="A260850">
        <v>28987936</v>
      </c>
      <c r="B260850" s="1">
        <v>43428</v>
      </c>
    </row>
    <row r="260851" spans="1:2" x14ac:dyDescent="0.45">
      <c r="A260851">
        <v>28987936</v>
      </c>
      <c r="B260851" s="1">
        <v>43431</v>
      </c>
    </row>
    <row r="260852" spans="1:2" x14ac:dyDescent="0.45">
      <c r="A260852">
        <v>28987936</v>
      </c>
      <c r="B260852" s="1">
        <v>43432</v>
      </c>
    </row>
    <row r="260853" spans="1:2" x14ac:dyDescent="0.45">
      <c r="A260853">
        <v>28987936</v>
      </c>
      <c r="B260853" s="1">
        <v>43433</v>
      </c>
    </row>
    <row r="260854" spans="1:2" x14ac:dyDescent="0.45">
      <c r="A260854">
        <v>28987936</v>
      </c>
      <c r="B260854" s="1">
        <v>43434</v>
      </c>
    </row>
    <row r="260855" spans="1:2" x14ac:dyDescent="0.45">
      <c r="A260855">
        <v>28987936</v>
      </c>
      <c r="B260855" s="1">
        <v>43436</v>
      </c>
    </row>
    <row r="260856" spans="1:2" x14ac:dyDescent="0.45">
      <c r="A260856">
        <v>28987936</v>
      </c>
      <c r="B260856" s="1">
        <v>43437</v>
      </c>
    </row>
    <row r="260857" spans="1:2" x14ac:dyDescent="0.45">
      <c r="A260857">
        <v>28987936</v>
      </c>
      <c r="B260857" s="1">
        <v>43438</v>
      </c>
    </row>
    <row r="260858" spans="1:2" x14ac:dyDescent="0.45">
      <c r="A260858">
        <v>28987936</v>
      </c>
      <c r="B260858" s="1">
        <v>43441</v>
      </c>
    </row>
    <row r="260859" spans="1:2" x14ac:dyDescent="0.45">
      <c r="A260859">
        <v>28987936</v>
      </c>
      <c r="B260859" s="1">
        <v>43443</v>
      </c>
    </row>
    <row r="260860" spans="1:2" x14ac:dyDescent="0.45">
      <c r="A260860">
        <v>28987936</v>
      </c>
      <c r="B260860" s="1">
        <v>43446</v>
      </c>
    </row>
    <row r="260861" spans="1:2" x14ac:dyDescent="0.45">
      <c r="A260861">
        <v>28987936</v>
      </c>
      <c r="B260861" s="1">
        <v>43450</v>
      </c>
    </row>
    <row r="260862" spans="1:2" x14ac:dyDescent="0.45">
      <c r="A260862">
        <v>28987936</v>
      </c>
      <c r="B260862" s="1">
        <v>43451</v>
      </c>
    </row>
    <row r="260863" spans="1:2" x14ac:dyDescent="0.45">
      <c r="A260863">
        <v>28987936</v>
      </c>
      <c r="B260863" s="1">
        <v>43453</v>
      </c>
    </row>
    <row r="260864" spans="1:2" x14ac:dyDescent="0.45">
      <c r="A260864">
        <v>28987936</v>
      </c>
      <c r="B260864" s="1">
        <v>43458</v>
      </c>
    </row>
    <row r="260865" spans="1:2" x14ac:dyDescent="0.45">
      <c r="A260865">
        <v>28987936</v>
      </c>
      <c r="B260865" s="1">
        <v>43461</v>
      </c>
    </row>
    <row r="260866" spans="1:2" x14ac:dyDescent="0.45">
      <c r="A260866">
        <v>28987936</v>
      </c>
      <c r="B260866" s="1">
        <v>43464</v>
      </c>
    </row>
    <row r="260867" spans="1:2" x14ac:dyDescent="0.45">
      <c r="A260867">
        <v>28987936</v>
      </c>
      <c r="B260867" s="1">
        <v>43467</v>
      </c>
    </row>
    <row r="260868" spans="1:2" x14ac:dyDescent="0.45">
      <c r="A260868">
        <v>28987936</v>
      </c>
      <c r="B260868" s="1">
        <v>43470</v>
      </c>
    </row>
    <row r="260869" spans="1:2" x14ac:dyDescent="0.45">
      <c r="A260869">
        <v>28987936</v>
      </c>
      <c r="B260869" s="1">
        <v>43473</v>
      </c>
    </row>
    <row r="260870" spans="1:2" x14ac:dyDescent="0.45">
      <c r="A260870">
        <v>28987936</v>
      </c>
      <c r="B260870" s="1">
        <v>43475</v>
      </c>
    </row>
    <row r="260871" spans="1:2" x14ac:dyDescent="0.45">
      <c r="A260871">
        <v>28987936</v>
      </c>
      <c r="B260871" s="1">
        <v>43485</v>
      </c>
    </row>
    <row r="260872" spans="1:2" x14ac:dyDescent="0.45">
      <c r="A260872">
        <v>28987936</v>
      </c>
      <c r="B260872" s="1">
        <v>43486</v>
      </c>
    </row>
    <row r="260873" spans="1:2" x14ac:dyDescent="0.45">
      <c r="A260873">
        <v>28987936</v>
      </c>
      <c r="B260873" s="1">
        <v>43489</v>
      </c>
    </row>
    <row r="260874" spans="1:2" x14ac:dyDescent="0.45">
      <c r="A260874">
        <v>28987936</v>
      </c>
      <c r="B260874" s="1">
        <v>43492</v>
      </c>
    </row>
    <row r="260875" spans="1:2" x14ac:dyDescent="0.45">
      <c r="A260875">
        <v>28987936</v>
      </c>
      <c r="B260875" s="1">
        <v>43500</v>
      </c>
    </row>
    <row r="260876" spans="1:2" x14ac:dyDescent="0.45">
      <c r="A260876">
        <v>28987936</v>
      </c>
      <c r="B260876" s="1">
        <v>43504</v>
      </c>
    </row>
    <row r="260877" spans="1:2" x14ac:dyDescent="0.45">
      <c r="A260877">
        <v>28987936</v>
      </c>
      <c r="B260877" s="1">
        <v>43506</v>
      </c>
    </row>
    <row r="260878" spans="1:2" x14ac:dyDescent="0.45">
      <c r="A260878">
        <v>28987936</v>
      </c>
      <c r="B260878" s="1">
        <v>43513</v>
      </c>
    </row>
    <row r="260879" spans="1:2" x14ac:dyDescent="0.45">
      <c r="A260879">
        <v>28987936</v>
      </c>
      <c r="B260879" s="1">
        <v>43514</v>
      </c>
    </row>
    <row r="260880" spans="1:2" x14ac:dyDescent="0.45">
      <c r="A260880">
        <v>28987936</v>
      </c>
      <c r="B260880" s="1">
        <v>43521</v>
      </c>
    </row>
    <row r="260881" spans="1:2" x14ac:dyDescent="0.45">
      <c r="A260881">
        <v>28987936</v>
      </c>
      <c r="B260881" s="1">
        <v>43524</v>
      </c>
    </row>
    <row r="260882" spans="1:2" x14ac:dyDescent="0.45">
      <c r="A260882">
        <v>28987936</v>
      </c>
      <c r="B260882" s="1">
        <v>43527</v>
      </c>
    </row>
    <row r="260883" spans="1:2" x14ac:dyDescent="0.45">
      <c r="A260883">
        <v>28987936</v>
      </c>
      <c r="B260883" s="1">
        <v>43532</v>
      </c>
    </row>
    <row r="260884" spans="1:2" x14ac:dyDescent="0.45">
      <c r="A260884">
        <v>28987936</v>
      </c>
      <c r="B260884" s="1">
        <v>43534</v>
      </c>
    </row>
    <row r="260885" spans="1:2" x14ac:dyDescent="0.45">
      <c r="A260885">
        <v>28987936</v>
      </c>
      <c r="B260885" s="1">
        <v>43537</v>
      </c>
    </row>
    <row r="260886" spans="1:2" x14ac:dyDescent="0.45">
      <c r="A260886">
        <v>28987936</v>
      </c>
      <c r="B260886" s="1">
        <v>43540</v>
      </c>
    </row>
    <row r="260887" spans="1:2" x14ac:dyDescent="0.45">
      <c r="A260887">
        <v>28987936</v>
      </c>
      <c r="B260887" s="1">
        <v>43541</v>
      </c>
    </row>
    <row r="260888" spans="1:2" x14ac:dyDescent="0.45">
      <c r="A260888">
        <v>28987936</v>
      </c>
      <c r="B260888" s="1">
        <v>43546</v>
      </c>
    </row>
    <row r="260889" spans="1:2" x14ac:dyDescent="0.45">
      <c r="A260889">
        <v>28987936</v>
      </c>
      <c r="B260889" s="1">
        <v>43549</v>
      </c>
    </row>
    <row r="260890" spans="1:2" x14ac:dyDescent="0.45">
      <c r="A260890">
        <v>28987936</v>
      </c>
      <c r="B260890" s="1">
        <v>43551</v>
      </c>
    </row>
    <row r="260891" spans="1:2" x14ac:dyDescent="0.45">
      <c r="A260891">
        <v>28987936</v>
      </c>
      <c r="B260891" s="1">
        <v>43552</v>
      </c>
    </row>
    <row r="260892" spans="1:2" x14ac:dyDescent="0.45">
      <c r="A260892">
        <v>28987936</v>
      </c>
      <c r="B260892" s="1">
        <v>43557</v>
      </c>
    </row>
    <row r="260893" spans="1:2" x14ac:dyDescent="0.45">
      <c r="A260893">
        <v>28987936</v>
      </c>
      <c r="B260893" s="1">
        <v>43559</v>
      </c>
    </row>
    <row r="260894" spans="1:2" x14ac:dyDescent="0.45">
      <c r="A260894">
        <v>28987936</v>
      </c>
      <c r="B260894" s="1">
        <v>43562</v>
      </c>
    </row>
    <row r="260895" spans="1:2" x14ac:dyDescent="0.45">
      <c r="A260895">
        <v>28987936</v>
      </c>
      <c r="B260895" s="1">
        <v>43566</v>
      </c>
    </row>
    <row r="260896" spans="1:2" x14ac:dyDescent="0.45">
      <c r="A260896">
        <v>28987936</v>
      </c>
      <c r="B260896" s="1">
        <v>43567</v>
      </c>
    </row>
    <row r="260897" spans="1:2" x14ac:dyDescent="0.45">
      <c r="A260897">
        <v>28987936</v>
      </c>
      <c r="B260897" s="1">
        <v>43570</v>
      </c>
    </row>
    <row r="260898" spans="1:2" x14ac:dyDescent="0.45">
      <c r="A260898">
        <v>28987936</v>
      </c>
      <c r="B260898" s="1">
        <v>43572</v>
      </c>
    </row>
    <row r="260899" spans="1:2" x14ac:dyDescent="0.45">
      <c r="A260899">
        <v>28987936</v>
      </c>
      <c r="B260899" s="1">
        <v>43574</v>
      </c>
    </row>
    <row r="260900" spans="1:2" x14ac:dyDescent="0.45">
      <c r="A260900">
        <v>28987936</v>
      </c>
      <c r="B260900" s="1">
        <v>43578</v>
      </c>
    </row>
    <row r="260901" spans="1:2" x14ac:dyDescent="0.45">
      <c r="A260901">
        <v>28987936</v>
      </c>
      <c r="B260901" s="1">
        <v>43586</v>
      </c>
    </row>
    <row r="260902" spans="1:2" x14ac:dyDescent="0.45">
      <c r="A260902">
        <v>28987936</v>
      </c>
      <c r="B260902" s="1">
        <v>43590</v>
      </c>
    </row>
    <row r="260903" spans="1:2" x14ac:dyDescent="0.45">
      <c r="A260903">
        <v>28987936</v>
      </c>
      <c r="B260903" s="1">
        <v>43592</v>
      </c>
    </row>
    <row r="260904" spans="1:2" x14ac:dyDescent="0.45">
      <c r="A260904">
        <v>28987936</v>
      </c>
      <c r="B260904" s="1">
        <v>43594</v>
      </c>
    </row>
    <row r="260905" spans="1:2" x14ac:dyDescent="0.45">
      <c r="A260905">
        <v>28987936</v>
      </c>
      <c r="B260905" s="1">
        <v>43600</v>
      </c>
    </row>
    <row r="260906" spans="1:2" x14ac:dyDescent="0.45">
      <c r="A260906">
        <v>28987936</v>
      </c>
      <c r="B260906" s="1">
        <v>43604</v>
      </c>
    </row>
    <row r="260907" spans="1:2" x14ac:dyDescent="0.45">
      <c r="A260907">
        <v>28987936</v>
      </c>
      <c r="B260907" s="1">
        <v>43607</v>
      </c>
    </row>
    <row r="260908" spans="1:2" x14ac:dyDescent="0.45">
      <c r="A260908">
        <v>28987936</v>
      </c>
      <c r="B260908" s="1">
        <v>43609</v>
      </c>
    </row>
    <row r="260909" spans="1:2" x14ac:dyDescent="0.45">
      <c r="A260909">
        <v>28987936</v>
      </c>
      <c r="B260909" s="1">
        <v>43611</v>
      </c>
    </row>
    <row r="260910" spans="1:2" x14ac:dyDescent="0.45">
      <c r="A260910">
        <v>28987936</v>
      </c>
      <c r="B260910" s="1">
        <v>43614</v>
      </c>
    </row>
    <row r="260911" spans="1:2" x14ac:dyDescent="0.45">
      <c r="A260911">
        <v>28987936</v>
      </c>
      <c r="B260911" s="1">
        <v>43618</v>
      </c>
    </row>
    <row r="260912" spans="1:2" x14ac:dyDescent="0.45">
      <c r="A260912">
        <v>28987936</v>
      </c>
      <c r="B260912" s="1">
        <v>43625</v>
      </c>
    </row>
    <row r="260913" spans="1:2" x14ac:dyDescent="0.45">
      <c r="A260913">
        <v>28987936</v>
      </c>
      <c r="B260913" s="1">
        <v>43628</v>
      </c>
    </row>
    <row r="260914" spans="1:2" x14ac:dyDescent="0.45">
      <c r="A260914">
        <v>28987936</v>
      </c>
      <c r="B260914" s="1">
        <v>43629</v>
      </c>
    </row>
    <row r="260915" spans="1:2" x14ac:dyDescent="0.45">
      <c r="A260915">
        <v>28987936</v>
      </c>
      <c r="B260915" s="1">
        <v>43633</v>
      </c>
    </row>
    <row r="260916" spans="1:2" x14ac:dyDescent="0.45">
      <c r="A260916">
        <v>28987936</v>
      </c>
      <c r="B260916" s="1">
        <v>43637</v>
      </c>
    </row>
    <row r="260917" spans="1:2" x14ac:dyDescent="0.45">
      <c r="A260917">
        <v>28987936</v>
      </c>
      <c r="B260917" s="1">
        <v>43639</v>
      </c>
    </row>
    <row r="260918" spans="1:2" x14ac:dyDescent="0.45">
      <c r="A260918">
        <v>28987936</v>
      </c>
      <c r="B260918" s="1">
        <v>43645</v>
      </c>
    </row>
    <row r="260919" spans="1:2" x14ac:dyDescent="0.45">
      <c r="A260919">
        <v>28987936</v>
      </c>
      <c r="B260919" s="1">
        <v>43648</v>
      </c>
    </row>
    <row r="260920" spans="1:2" x14ac:dyDescent="0.45">
      <c r="A260920">
        <v>28987936</v>
      </c>
      <c r="B260920" s="1">
        <v>43659</v>
      </c>
    </row>
    <row r="260921" spans="1:2" x14ac:dyDescent="0.45">
      <c r="A260921">
        <v>28987936</v>
      </c>
      <c r="B260921" s="1">
        <v>43661</v>
      </c>
    </row>
    <row r="260922" spans="1:2" x14ac:dyDescent="0.45">
      <c r="A260922">
        <v>28987936</v>
      </c>
      <c r="B260922" s="1">
        <v>43664</v>
      </c>
    </row>
    <row r="260923" spans="1:2" x14ac:dyDescent="0.45">
      <c r="A260923">
        <v>28987936</v>
      </c>
      <c r="B260923" s="1">
        <v>43665</v>
      </c>
    </row>
    <row r="260924" spans="1:2" x14ac:dyDescent="0.45">
      <c r="A260924">
        <v>28987936</v>
      </c>
      <c r="B260924" s="1">
        <v>43667</v>
      </c>
    </row>
    <row r="260925" spans="1:2" x14ac:dyDescent="0.45">
      <c r="A260925">
        <v>28987936</v>
      </c>
      <c r="B260925" s="1">
        <v>43671</v>
      </c>
    </row>
    <row r="260926" spans="1:2" x14ac:dyDescent="0.45">
      <c r="A260926">
        <v>28987936</v>
      </c>
      <c r="B260926" s="1">
        <v>43672</v>
      </c>
    </row>
    <row r="260927" spans="1:2" x14ac:dyDescent="0.45">
      <c r="A260927">
        <v>28987936</v>
      </c>
      <c r="B260927" s="1">
        <v>43675</v>
      </c>
    </row>
    <row r="260928" spans="1:2" x14ac:dyDescent="0.45">
      <c r="A260928">
        <v>28987936</v>
      </c>
      <c r="B260928" s="1">
        <v>43679</v>
      </c>
    </row>
    <row r="260929" spans="1:2" x14ac:dyDescent="0.45">
      <c r="A260929">
        <v>28987936</v>
      </c>
      <c r="B260929" s="1">
        <v>43682</v>
      </c>
    </row>
    <row r="260930" spans="1:2" x14ac:dyDescent="0.45">
      <c r="A260930">
        <v>28987936</v>
      </c>
      <c r="B260930" s="1">
        <v>43684</v>
      </c>
    </row>
    <row r="260931" spans="1:2" x14ac:dyDescent="0.45">
      <c r="A260931">
        <v>28987936</v>
      </c>
      <c r="B260931" s="1">
        <v>43688</v>
      </c>
    </row>
    <row r="260932" spans="1:2" x14ac:dyDescent="0.45">
      <c r="A260932">
        <v>28987936</v>
      </c>
      <c r="B260932" s="1">
        <v>43695</v>
      </c>
    </row>
    <row r="260933" spans="1:2" x14ac:dyDescent="0.45">
      <c r="A260933">
        <v>28987936</v>
      </c>
      <c r="B260933" s="1">
        <v>43698</v>
      </c>
    </row>
    <row r="260934" spans="1:2" x14ac:dyDescent="0.45">
      <c r="A260934">
        <v>28987936</v>
      </c>
      <c r="B260934" s="1">
        <v>43701</v>
      </c>
    </row>
    <row r="260935" spans="1:2" x14ac:dyDescent="0.45">
      <c r="A260935">
        <v>28987936</v>
      </c>
      <c r="B260935" s="1">
        <v>43704</v>
      </c>
    </row>
    <row r="260936" spans="1:2" x14ac:dyDescent="0.45">
      <c r="A260936">
        <v>28987936</v>
      </c>
      <c r="B260936" s="1">
        <v>43710</v>
      </c>
    </row>
    <row r="260937" spans="1:2" x14ac:dyDescent="0.45">
      <c r="A260937">
        <v>28987936</v>
      </c>
      <c r="B260937" s="1">
        <v>43717</v>
      </c>
    </row>
    <row r="260938" spans="1:2" x14ac:dyDescent="0.45">
      <c r="A260938">
        <v>28987936</v>
      </c>
      <c r="B260938" s="1">
        <v>43774</v>
      </c>
    </row>
    <row r="260939" spans="1:2" x14ac:dyDescent="0.45">
      <c r="A260939">
        <v>28987936</v>
      </c>
      <c r="B260939" s="1">
        <v>43780</v>
      </c>
    </row>
    <row r="260940" spans="1:2" x14ac:dyDescent="0.45">
      <c r="A260940">
        <v>28987936</v>
      </c>
      <c r="B260940" s="1">
        <v>43834</v>
      </c>
    </row>
    <row r="260941" spans="1:2" x14ac:dyDescent="0.45">
      <c r="A260941">
        <v>28987936</v>
      </c>
      <c r="B260941" s="1">
        <v>43845</v>
      </c>
    </row>
    <row r="260942" spans="1:2" x14ac:dyDescent="0.45">
      <c r="A260942">
        <v>28987936</v>
      </c>
      <c r="B260942" s="1">
        <v>43858</v>
      </c>
    </row>
    <row r="260943" spans="1:2" x14ac:dyDescent="0.45">
      <c r="A260943">
        <v>28987936</v>
      </c>
      <c r="B260943" s="1">
        <v>43863</v>
      </c>
    </row>
    <row r="260944" spans="1:2" x14ac:dyDescent="0.45">
      <c r="A260944">
        <v>28987936</v>
      </c>
      <c r="B260944" s="1">
        <v>43866</v>
      </c>
    </row>
    <row r="260945" spans="1:2" x14ac:dyDescent="0.45">
      <c r="A260945">
        <v>28987936</v>
      </c>
      <c r="B260945" s="1">
        <v>43884</v>
      </c>
    </row>
    <row r="260946" spans="1:2" x14ac:dyDescent="0.45">
      <c r="A260946">
        <v>28987936</v>
      </c>
      <c r="B260946" s="1">
        <v>43891</v>
      </c>
    </row>
    <row r="260947" spans="1:2" x14ac:dyDescent="0.45">
      <c r="A260947">
        <v>28987936</v>
      </c>
      <c r="B260947" s="1">
        <v>43896</v>
      </c>
    </row>
    <row r="260948" spans="1:2" x14ac:dyDescent="0.45">
      <c r="A260948">
        <v>28987936</v>
      </c>
      <c r="B260948" s="1">
        <v>43898</v>
      </c>
    </row>
    <row r="260949" spans="1:2" x14ac:dyDescent="0.45">
      <c r="A260949">
        <v>28987936</v>
      </c>
      <c r="B260949" s="1">
        <v>43904</v>
      </c>
    </row>
    <row r="260950" spans="1:2" x14ac:dyDescent="0.45">
      <c r="A260950">
        <v>28987936</v>
      </c>
      <c r="B260950" s="1">
        <v>44003</v>
      </c>
    </row>
    <row r="260951" spans="1:2" x14ac:dyDescent="0.45">
      <c r="A260951">
        <v>28987936</v>
      </c>
      <c r="B260951" s="1">
        <v>44011</v>
      </c>
    </row>
    <row r="260952" spans="1:2" x14ac:dyDescent="0.45">
      <c r="A260952">
        <v>28987936</v>
      </c>
      <c r="B260952" s="1">
        <v>44017</v>
      </c>
    </row>
    <row r="260953" spans="1:2" x14ac:dyDescent="0.45">
      <c r="A260953">
        <v>28987936</v>
      </c>
      <c r="B260953" s="1">
        <v>44024</v>
      </c>
    </row>
    <row r="260954" spans="1:2" x14ac:dyDescent="0.45">
      <c r="A260954">
        <v>28987936</v>
      </c>
      <c r="B260954" s="1">
        <v>44031</v>
      </c>
    </row>
    <row r="260955" spans="1:2" x14ac:dyDescent="0.45">
      <c r="A260955">
        <v>28987936</v>
      </c>
      <c r="B260955" s="1">
        <v>44039</v>
      </c>
    </row>
    <row r="260956" spans="1:2" x14ac:dyDescent="0.45">
      <c r="A260956">
        <v>28987936</v>
      </c>
      <c r="B260956" s="1">
        <v>44046</v>
      </c>
    </row>
    <row r="260957" spans="1:2" x14ac:dyDescent="0.45">
      <c r="A260957">
        <v>28987936</v>
      </c>
      <c r="B260957" s="1">
        <v>44051</v>
      </c>
    </row>
    <row r="260958" spans="1:2" x14ac:dyDescent="0.45">
      <c r="A260958">
        <v>28987936</v>
      </c>
      <c r="B260958" s="1">
        <v>44059</v>
      </c>
    </row>
    <row r="260959" spans="1:2" x14ac:dyDescent="0.45">
      <c r="A260959">
        <v>28987936</v>
      </c>
      <c r="B260959" s="1">
        <v>44066</v>
      </c>
    </row>
    <row r="260960" spans="1:2" x14ac:dyDescent="0.45">
      <c r="A260960">
        <v>28987936</v>
      </c>
      <c r="B260960" s="1">
        <v>44074</v>
      </c>
    </row>
    <row r="260961" spans="1:2" x14ac:dyDescent="0.45">
      <c r="A260961">
        <v>28987936</v>
      </c>
      <c r="B260961" s="1">
        <v>44080</v>
      </c>
    </row>
    <row r="260962" spans="1:2" x14ac:dyDescent="0.45">
      <c r="A260962">
        <v>28987936</v>
      </c>
      <c r="B260962" s="1">
        <v>44090</v>
      </c>
    </row>
    <row r="260963" spans="1:2" x14ac:dyDescent="0.45">
      <c r="A260963">
        <v>28987936</v>
      </c>
      <c r="B260963" s="1">
        <v>44094</v>
      </c>
    </row>
    <row r="260964" spans="1:2" x14ac:dyDescent="0.45">
      <c r="A260964">
        <v>28987936</v>
      </c>
      <c r="B260964" s="1">
        <v>44098</v>
      </c>
    </row>
    <row r="260965" spans="1:2" x14ac:dyDescent="0.45">
      <c r="A260965">
        <v>28987936</v>
      </c>
      <c r="B260965" s="1">
        <v>44101</v>
      </c>
    </row>
    <row r="260966" spans="1:2" x14ac:dyDescent="0.45">
      <c r="A260966">
        <v>28987936</v>
      </c>
      <c r="B260966" s="1">
        <v>44103</v>
      </c>
    </row>
    <row r="260967" spans="1:2" x14ac:dyDescent="0.45">
      <c r="A260967">
        <v>28987936</v>
      </c>
      <c r="B260967" s="1">
        <v>44108</v>
      </c>
    </row>
    <row r="260968" spans="1:2" x14ac:dyDescent="0.45">
      <c r="A260968">
        <v>28987936</v>
      </c>
      <c r="B260968" s="1">
        <v>44112</v>
      </c>
    </row>
    <row r="260969" spans="1:2" x14ac:dyDescent="0.45">
      <c r="A260969">
        <v>28987936</v>
      </c>
      <c r="B260969" s="1">
        <v>44115</v>
      </c>
    </row>
    <row r="260970" spans="1:2" x14ac:dyDescent="0.45">
      <c r="A260970">
        <v>28987936</v>
      </c>
      <c r="B260970" s="1">
        <v>44119</v>
      </c>
    </row>
    <row r="260971" spans="1:2" x14ac:dyDescent="0.45">
      <c r="A260971">
        <v>28987936</v>
      </c>
      <c r="B260971" s="1">
        <v>44121</v>
      </c>
    </row>
    <row r="260972" spans="1:2" x14ac:dyDescent="0.45">
      <c r="A260972">
        <v>28987936</v>
      </c>
      <c r="B260972" s="1">
        <v>44127</v>
      </c>
    </row>
    <row r="260973" spans="1:2" x14ac:dyDescent="0.45">
      <c r="A260973">
        <v>29003171</v>
      </c>
      <c r="B260973" s="1">
        <v>43391</v>
      </c>
    </row>
    <row r="260974" spans="1:2" x14ac:dyDescent="0.45">
      <c r="A260974">
        <v>29003171</v>
      </c>
      <c r="B260974" s="1">
        <v>43404</v>
      </c>
    </row>
    <row r="260975" spans="1:2" x14ac:dyDescent="0.45">
      <c r="A260975">
        <v>29003171</v>
      </c>
      <c r="B260975" s="1">
        <v>43411</v>
      </c>
    </row>
    <row r="260976" spans="1:2" x14ac:dyDescent="0.45">
      <c r="A260976">
        <v>29003171</v>
      </c>
      <c r="B260976" s="1">
        <v>43425</v>
      </c>
    </row>
    <row r="260977" spans="1:2" x14ac:dyDescent="0.45">
      <c r="A260977">
        <v>29003171</v>
      </c>
      <c r="B260977" s="1">
        <v>43455</v>
      </c>
    </row>
    <row r="260978" spans="1:2" x14ac:dyDescent="0.45">
      <c r="A260978">
        <v>29003171</v>
      </c>
      <c r="B260978" s="1">
        <v>43479</v>
      </c>
    </row>
    <row r="260979" spans="1:2" x14ac:dyDescent="0.45">
      <c r="A260979">
        <v>29003171</v>
      </c>
      <c r="B260979" s="1">
        <v>43514</v>
      </c>
    </row>
    <row r="260980" spans="1:2" x14ac:dyDescent="0.45">
      <c r="A260980">
        <v>29003171</v>
      </c>
      <c r="B260980" s="1">
        <v>43517</v>
      </c>
    </row>
    <row r="260981" spans="1:2" x14ac:dyDescent="0.45">
      <c r="A260981">
        <v>29003171</v>
      </c>
      <c r="B260981" s="1">
        <v>43520</v>
      </c>
    </row>
    <row r="260982" spans="1:2" x14ac:dyDescent="0.45">
      <c r="A260982">
        <v>29003171</v>
      </c>
      <c r="B260982" s="1">
        <v>43523</v>
      </c>
    </row>
    <row r="260983" spans="1:2" x14ac:dyDescent="0.45">
      <c r="A260983">
        <v>29003171</v>
      </c>
      <c r="B260983" s="1">
        <v>43536</v>
      </c>
    </row>
    <row r="260984" spans="1:2" x14ac:dyDescent="0.45">
      <c r="A260984">
        <v>29003171</v>
      </c>
      <c r="B260984" s="1">
        <v>43545</v>
      </c>
    </row>
    <row r="260985" spans="1:2" x14ac:dyDescent="0.45">
      <c r="A260985">
        <v>29003171</v>
      </c>
      <c r="B260985" s="1">
        <v>43550</v>
      </c>
    </row>
    <row r="260986" spans="1:2" x14ac:dyDescent="0.45">
      <c r="A260986">
        <v>29003171</v>
      </c>
      <c r="B260986" s="1">
        <v>43557</v>
      </c>
    </row>
    <row r="260987" spans="1:2" x14ac:dyDescent="0.45">
      <c r="A260987">
        <v>29003171</v>
      </c>
      <c r="B260987" s="1">
        <v>43573</v>
      </c>
    </row>
    <row r="260988" spans="1:2" x14ac:dyDescent="0.45">
      <c r="A260988">
        <v>29003171</v>
      </c>
      <c r="B260988" s="1">
        <v>43576</v>
      </c>
    </row>
    <row r="260989" spans="1:2" x14ac:dyDescent="0.45">
      <c r="A260989">
        <v>29003171</v>
      </c>
      <c r="B260989" s="1">
        <v>43580</v>
      </c>
    </row>
    <row r="260990" spans="1:2" x14ac:dyDescent="0.45">
      <c r="A260990">
        <v>29003171</v>
      </c>
      <c r="B260990" s="1">
        <v>43594</v>
      </c>
    </row>
    <row r="260991" spans="1:2" x14ac:dyDescent="0.45">
      <c r="A260991">
        <v>29003171</v>
      </c>
      <c r="B260991" s="1">
        <v>43623</v>
      </c>
    </row>
    <row r="260992" spans="1:2" x14ac:dyDescent="0.45">
      <c r="A260992">
        <v>29003171</v>
      </c>
      <c r="B260992" s="1">
        <v>43629</v>
      </c>
    </row>
    <row r="260993" spans="1:2" x14ac:dyDescent="0.45">
      <c r="A260993">
        <v>29003171</v>
      </c>
      <c r="B260993" s="1">
        <v>43635</v>
      </c>
    </row>
    <row r="260994" spans="1:2" x14ac:dyDescent="0.45">
      <c r="A260994">
        <v>29003171</v>
      </c>
      <c r="B260994" s="1">
        <v>43644</v>
      </c>
    </row>
    <row r="260995" spans="1:2" x14ac:dyDescent="0.45">
      <c r="A260995">
        <v>29003171</v>
      </c>
      <c r="B260995" s="1">
        <v>43650</v>
      </c>
    </row>
    <row r="260996" spans="1:2" x14ac:dyDescent="0.45">
      <c r="A260996">
        <v>29003171</v>
      </c>
      <c r="B260996" s="1">
        <v>43659</v>
      </c>
    </row>
    <row r="260997" spans="1:2" x14ac:dyDescent="0.45">
      <c r="A260997">
        <v>29003171</v>
      </c>
      <c r="B260997" s="1">
        <v>43666</v>
      </c>
    </row>
    <row r="260998" spans="1:2" x14ac:dyDescent="0.45">
      <c r="A260998">
        <v>29003171</v>
      </c>
      <c r="B260998" s="1">
        <v>43669</v>
      </c>
    </row>
    <row r="260999" spans="1:2" x14ac:dyDescent="0.45">
      <c r="A260999">
        <v>29003171</v>
      </c>
      <c r="B260999" s="1">
        <v>43695</v>
      </c>
    </row>
    <row r="261000" spans="1:2" x14ac:dyDescent="0.45">
      <c r="A261000">
        <v>29003171</v>
      </c>
      <c r="B261000" s="1">
        <v>43700</v>
      </c>
    </row>
    <row r="261001" spans="1:2" x14ac:dyDescent="0.45">
      <c r="A261001">
        <v>29003171</v>
      </c>
      <c r="B261001" s="1">
        <v>43712</v>
      </c>
    </row>
    <row r="261002" spans="1:2" x14ac:dyDescent="0.45">
      <c r="A261002">
        <v>29003171</v>
      </c>
      <c r="B261002" s="1">
        <v>43717</v>
      </c>
    </row>
    <row r="261003" spans="1:2" x14ac:dyDescent="0.45">
      <c r="A261003">
        <v>29003171</v>
      </c>
      <c r="B261003" s="1">
        <v>43725</v>
      </c>
    </row>
    <row r="261004" spans="1:2" x14ac:dyDescent="0.45">
      <c r="A261004">
        <v>29003171</v>
      </c>
      <c r="B261004" s="1">
        <v>43769</v>
      </c>
    </row>
    <row r="261005" spans="1:2" x14ac:dyDescent="0.45">
      <c r="A261005">
        <v>29003171</v>
      </c>
      <c r="B261005" s="1">
        <v>43781</v>
      </c>
    </row>
    <row r="261006" spans="1:2" x14ac:dyDescent="0.45">
      <c r="A261006">
        <v>29003171</v>
      </c>
      <c r="B261006" s="1">
        <v>43788</v>
      </c>
    </row>
    <row r="261007" spans="1:2" x14ac:dyDescent="0.45">
      <c r="A261007">
        <v>29003171</v>
      </c>
      <c r="B261007" s="1">
        <v>43795</v>
      </c>
    </row>
    <row r="261008" spans="1:2" x14ac:dyDescent="0.45">
      <c r="A261008">
        <v>29003171</v>
      </c>
      <c r="B261008" s="1">
        <v>43812</v>
      </c>
    </row>
    <row r="261009" spans="1:2" x14ac:dyDescent="0.45">
      <c r="A261009">
        <v>29003171</v>
      </c>
      <c r="B261009" s="1">
        <v>43815</v>
      </c>
    </row>
    <row r="261010" spans="1:2" x14ac:dyDescent="0.45">
      <c r="A261010">
        <v>29003171</v>
      </c>
      <c r="B261010" s="1">
        <v>43823</v>
      </c>
    </row>
    <row r="261011" spans="1:2" x14ac:dyDescent="0.45">
      <c r="A261011">
        <v>29003171</v>
      </c>
      <c r="B261011" s="1">
        <v>43834</v>
      </c>
    </row>
    <row r="261012" spans="1:2" x14ac:dyDescent="0.45">
      <c r="A261012">
        <v>29003171</v>
      </c>
      <c r="B261012" s="1">
        <v>43862</v>
      </c>
    </row>
    <row r="261013" spans="1:2" x14ac:dyDescent="0.45">
      <c r="A261013">
        <v>29003171</v>
      </c>
      <c r="B261013" s="1">
        <v>43887</v>
      </c>
    </row>
    <row r="261014" spans="1:2" x14ac:dyDescent="0.45">
      <c r="A261014">
        <v>29003171</v>
      </c>
      <c r="B261014" s="1">
        <v>43893</v>
      </c>
    </row>
    <row r="261015" spans="1:2" x14ac:dyDescent="0.45">
      <c r="A261015">
        <v>29003171</v>
      </c>
      <c r="B261015" s="1">
        <v>43969</v>
      </c>
    </row>
    <row r="261016" spans="1:2" x14ac:dyDescent="0.45">
      <c r="A261016">
        <v>29003171</v>
      </c>
      <c r="B261016" s="1">
        <v>43998</v>
      </c>
    </row>
    <row r="261017" spans="1:2" x14ac:dyDescent="0.45">
      <c r="A261017">
        <v>29003171</v>
      </c>
      <c r="B261017" s="1">
        <v>44003</v>
      </c>
    </row>
    <row r="261018" spans="1:2" x14ac:dyDescent="0.45">
      <c r="A261018">
        <v>29003171</v>
      </c>
      <c r="B261018" s="1">
        <v>44074</v>
      </c>
    </row>
    <row r="261019" spans="1:2" x14ac:dyDescent="0.45">
      <c r="A261019">
        <v>29003604</v>
      </c>
      <c r="B261019" s="1">
        <v>43398</v>
      </c>
    </row>
    <row r="261020" spans="1:2" x14ac:dyDescent="0.45">
      <c r="A261020">
        <v>29003604</v>
      </c>
      <c r="B261020" s="1">
        <v>43400</v>
      </c>
    </row>
    <row r="261021" spans="1:2" x14ac:dyDescent="0.45">
      <c r="A261021">
        <v>29003604</v>
      </c>
      <c r="B261021" s="1">
        <v>43410</v>
      </c>
    </row>
    <row r="261022" spans="1:2" x14ac:dyDescent="0.45">
      <c r="A261022">
        <v>29003604</v>
      </c>
      <c r="B261022" s="1">
        <v>43423</v>
      </c>
    </row>
    <row r="261023" spans="1:2" x14ac:dyDescent="0.45">
      <c r="A261023">
        <v>29003604</v>
      </c>
      <c r="B261023" s="1">
        <v>43463</v>
      </c>
    </row>
    <row r="261024" spans="1:2" x14ac:dyDescent="0.45">
      <c r="A261024">
        <v>29003604</v>
      </c>
      <c r="B261024" s="1">
        <v>43471</v>
      </c>
    </row>
    <row r="261025" spans="1:2" x14ac:dyDescent="0.45">
      <c r="A261025">
        <v>29003604</v>
      </c>
      <c r="B261025" s="1">
        <v>43478</v>
      </c>
    </row>
    <row r="261026" spans="1:2" x14ac:dyDescent="0.45">
      <c r="A261026">
        <v>29003604</v>
      </c>
      <c r="B261026" s="1">
        <v>43500</v>
      </c>
    </row>
    <row r="261027" spans="1:2" x14ac:dyDescent="0.45">
      <c r="A261027">
        <v>29003604</v>
      </c>
      <c r="B261027" s="1">
        <v>43513</v>
      </c>
    </row>
    <row r="261028" spans="1:2" x14ac:dyDescent="0.45">
      <c r="A261028">
        <v>29003604</v>
      </c>
      <c r="B261028" s="1">
        <v>43520</v>
      </c>
    </row>
    <row r="261029" spans="1:2" x14ac:dyDescent="0.45">
      <c r="A261029">
        <v>29003604</v>
      </c>
      <c r="B261029" s="1">
        <v>43535</v>
      </c>
    </row>
    <row r="261030" spans="1:2" x14ac:dyDescent="0.45">
      <c r="A261030">
        <v>29003604</v>
      </c>
      <c r="B261030" s="1">
        <v>43537</v>
      </c>
    </row>
    <row r="261031" spans="1:2" x14ac:dyDescent="0.45">
      <c r="A261031">
        <v>29003604</v>
      </c>
      <c r="B261031" s="1">
        <v>43539</v>
      </c>
    </row>
    <row r="261032" spans="1:2" x14ac:dyDescent="0.45">
      <c r="A261032">
        <v>29003604</v>
      </c>
      <c r="B261032" s="1">
        <v>43543</v>
      </c>
    </row>
    <row r="261033" spans="1:2" x14ac:dyDescent="0.45">
      <c r="A261033">
        <v>29003604</v>
      </c>
      <c r="B261033" s="1">
        <v>43547</v>
      </c>
    </row>
    <row r="261034" spans="1:2" x14ac:dyDescent="0.45">
      <c r="A261034">
        <v>29003604</v>
      </c>
      <c r="B261034" s="1">
        <v>43572</v>
      </c>
    </row>
    <row r="261035" spans="1:2" x14ac:dyDescent="0.45">
      <c r="A261035">
        <v>29003604</v>
      </c>
      <c r="B261035" s="1">
        <v>43592</v>
      </c>
    </row>
    <row r="261036" spans="1:2" x14ac:dyDescent="0.45">
      <c r="A261036">
        <v>29003604</v>
      </c>
      <c r="B261036" s="1">
        <v>43600</v>
      </c>
    </row>
    <row r="261037" spans="1:2" x14ac:dyDescent="0.45">
      <c r="A261037">
        <v>29003604</v>
      </c>
      <c r="B261037" s="1">
        <v>43628</v>
      </c>
    </row>
    <row r="261038" spans="1:2" x14ac:dyDescent="0.45">
      <c r="A261038">
        <v>29003604</v>
      </c>
      <c r="B261038" s="1">
        <v>43634</v>
      </c>
    </row>
    <row r="261039" spans="1:2" x14ac:dyDescent="0.45">
      <c r="A261039">
        <v>29003604</v>
      </c>
      <c r="B261039" s="1">
        <v>43641</v>
      </c>
    </row>
    <row r="261040" spans="1:2" x14ac:dyDescent="0.45">
      <c r="A261040">
        <v>29003604</v>
      </c>
      <c r="B261040" s="1">
        <v>43650</v>
      </c>
    </row>
    <row r="261041" spans="1:2" x14ac:dyDescent="0.45">
      <c r="A261041">
        <v>29003604</v>
      </c>
      <c r="B261041" s="1">
        <v>43662</v>
      </c>
    </row>
    <row r="261042" spans="1:2" x14ac:dyDescent="0.45">
      <c r="A261042">
        <v>29003604</v>
      </c>
      <c r="B261042" s="1">
        <v>43664</v>
      </c>
    </row>
    <row r="261043" spans="1:2" x14ac:dyDescent="0.45">
      <c r="A261043">
        <v>29003604</v>
      </c>
      <c r="B261043" s="1">
        <v>43677</v>
      </c>
    </row>
    <row r="261044" spans="1:2" x14ac:dyDescent="0.45">
      <c r="A261044">
        <v>29003604</v>
      </c>
      <c r="B261044" s="1">
        <v>43684</v>
      </c>
    </row>
    <row r="261045" spans="1:2" x14ac:dyDescent="0.45">
      <c r="A261045">
        <v>29003604</v>
      </c>
      <c r="B261045" s="1">
        <v>43687</v>
      </c>
    </row>
    <row r="261046" spans="1:2" x14ac:dyDescent="0.45">
      <c r="A261046">
        <v>29003604</v>
      </c>
      <c r="B261046" s="1">
        <v>43694</v>
      </c>
    </row>
    <row r="261047" spans="1:2" x14ac:dyDescent="0.45">
      <c r="A261047">
        <v>29003604</v>
      </c>
      <c r="B261047" s="1">
        <v>43699</v>
      </c>
    </row>
    <row r="261048" spans="1:2" x14ac:dyDescent="0.45">
      <c r="A261048">
        <v>29003604</v>
      </c>
      <c r="B261048" s="1">
        <v>43711</v>
      </c>
    </row>
    <row r="261049" spans="1:2" x14ac:dyDescent="0.45">
      <c r="A261049">
        <v>29003604</v>
      </c>
      <c r="B261049" s="1">
        <v>43718</v>
      </c>
    </row>
    <row r="261050" spans="1:2" x14ac:dyDescent="0.45">
      <c r="A261050">
        <v>29003604</v>
      </c>
      <c r="B261050" s="1">
        <v>43724</v>
      </c>
    </row>
    <row r="261051" spans="1:2" x14ac:dyDescent="0.45">
      <c r="A261051">
        <v>29003604</v>
      </c>
      <c r="B261051" s="1">
        <v>43727</v>
      </c>
    </row>
    <row r="261052" spans="1:2" x14ac:dyDescent="0.45">
      <c r="A261052">
        <v>29003604</v>
      </c>
      <c r="B261052" s="1">
        <v>43760</v>
      </c>
    </row>
    <row r="261053" spans="1:2" x14ac:dyDescent="0.45">
      <c r="A261053">
        <v>29003604</v>
      </c>
      <c r="B261053" s="1">
        <v>43784</v>
      </c>
    </row>
    <row r="261054" spans="1:2" x14ac:dyDescent="0.45">
      <c r="A261054">
        <v>29003604</v>
      </c>
      <c r="B261054" s="1">
        <v>43814</v>
      </c>
    </row>
    <row r="261055" spans="1:2" x14ac:dyDescent="0.45">
      <c r="A261055">
        <v>29003604</v>
      </c>
      <c r="B261055" s="1">
        <v>43834</v>
      </c>
    </row>
    <row r="261056" spans="1:2" x14ac:dyDescent="0.45">
      <c r="A261056">
        <v>29003604</v>
      </c>
      <c r="B261056" s="1">
        <v>43853</v>
      </c>
    </row>
    <row r="261057" spans="1:2" x14ac:dyDescent="0.45">
      <c r="A261057">
        <v>29003604</v>
      </c>
      <c r="B261057" s="1">
        <v>43863</v>
      </c>
    </row>
    <row r="261058" spans="1:2" x14ac:dyDescent="0.45">
      <c r="A261058">
        <v>29003604</v>
      </c>
      <c r="B261058" s="1">
        <v>43870</v>
      </c>
    </row>
    <row r="261059" spans="1:2" x14ac:dyDescent="0.45">
      <c r="A261059">
        <v>29003604</v>
      </c>
      <c r="B261059" s="1">
        <v>43876</v>
      </c>
    </row>
    <row r="261060" spans="1:2" x14ac:dyDescent="0.45">
      <c r="A261060">
        <v>29003604</v>
      </c>
      <c r="B261060" s="1">
        <v>43878</v>
      </c>
    </row>
    <row r="261061" spans="1:2" x14ac:dyDescent="0.45">
      <c r="A261061">
        <v>29003604</v>
      </c>
      <c r="B261061" s="1">
        <v>43979</v>
      </c>
    </row>
    <row r="261062" spans="1:2" x14ac:dyDescent="0.45">
      <c r="A261062">
        <v>29003604</v>
      </c>
      <c r="B261062" s="1">
        <v>44052</v>
      </c>
    </row>
    <row r="261063" spans="1:2" x14ac:dyDescent="0.45">
      <c r="A261063">
        <v>29033410</v>
      </c>
      <c r="B261063" s="1">
        <v>43382</v>
      </c>
    </row>
    <row r="261064" spans="1:2" x14ac:dyDescent="0.45">
      <c r="A261064">
        <v>29033410</v>
      </c>
      <c r="B261064" s="1">
        <v>43396</v>
      </c>
    </row>
    <row r="261065" spans="1:2" x14ac:dyDescent="0.45">
      <c r="A261065">
        <v>29033410</v>
      </c>
      <c r="B261065" s="1">
        <v>43402</v>
      </c>
    </row>
    <row r="261066" spans="1:2" x14ac:dyDescent="0.45">
      <c r="A261066">
        <v>29033410</v>
      </c>
      <c r="B261066" s="1">
        <v>43408</v>
      </c>
    </row>
    <row r="261067" spans="1:2" x14ac:dyDescent="0.45">
      <c r="A261067">
        <v>29033410</v>
      </c>
      <c r="B261067" s="1">
        <v>43422</v>
      </c>
    </row>
    <row r="261068" spans="1:2" x14ac:dyDescent="0.45">
      <c r="A261068">
        <v>29033410</v>
      </c>
      <c r="B261068" s="1">
        <v>43427</v>
      </c>
    </row>
    <row r="261069" spans="1:2" x14ac:dyDescent="0.45">
      <c r="A261069">
        <v>29033410</v>
      </c>
      <c r="B261069" s="1">
        <v>43437</v>
      </c>
    </row>
    <row r="261070" spans="1:2" x14ac:dyDescent="0.45">
      <c r="A261070">
        <v>29033410</v>
      </c>
      <c r="B261070" s="1">
        <v>43449</v>
      </c>
    </row>
    <row r="261071" spans="1:2" x14ac:dyDescent="0.45">
      <c r="A261071">
        <v>29033410</v>
      </c>
      <c r="B261071" s="1">
        <v>43465</v>
      </c>
    </row>
    <row r="261072" spans="1:2" x14ac:dyDescent="0.45">
      <c r="A261072">
        <v>29033410</v>
      </c>
      <c r="B261072" s="1">
        <v>43470</v>
      </c>
    </row>
    <row r="261073" spans="1:2" x14ac:dyDescent="0.45">
      <c r="A261073">
        <v>29033410</v>
      </c>
      <c r="B261073" s="1">
        <v>43474</v>
      </c>
    </row>
    <row r="261074" spans="1:2" x14ac:dyDescent="0.45">
      <c r="A261074">
        <v>29033410</v>
      </c>
      <c r="B261074" s="1">
        <v>43492</v>
      </c>
    </row>
    <row r="261075" spans="1:2" x14ac:dyDescent="0.45">
      <c r="A261075">
        <v>29033410</v>
      </c>
      <c r="B261075" s="1">
        <v>43500</v>
      </c>
    </row>
    <row r="261076" spans="1:2" x14ac:dyDescent="0.45">
      <c r="A261076">
        <v>29033410</v>
      </c>
      <c r="B261076" s="1">
        <v>43509</v>
      </c>
    </row>
    <row r="261077" spans="1:2" x14ac:dyDescent="0.45">
      <c r="A261077">
        <v>29033410</v>
      </c>
      <c r="B261077" s="1">
        <v>43522</v>
      </c>
    </row>
    <row r="261078" spans="1:2" x14ac:dyDescent="0.45">
      <c r="A261078">
        <v>29033410</v>
      </c>
      <c r="B261078" s="1">
        <v>43526</v>
      </c>
    </row>
    <row r="261079" spans="1:2" x14ac:dyDescent="0.45">
      <c r="A261079">
        <v>29033410</v>
      </c>
      <c r="B261079" s="1">
        <v>43533</v>
      </c>
    </row>
    <row r="261080" spans="1:2" x14ac:dyDescent="0.45">
      <c r="A261080">
        <v>29033410</v>
      </c>
      <c r="B261080" s="1">
        <v>43549</v>
      </c>
    </row>
    <row r="261081" spans="1:2" x14ac:dyDescent="0.45">
      <c r="A261081">
        <v>29033410</v>
      </c>
      <c r="B261081" s="1">
        <v>43575</v>
      </c>
    </row>
    <row r="261082" spans="1:2" x14ac:dyDescent="0.45">
      <c r="A261082">
        <v>29033410</v>
      </c>
      <c r="B261082" s="1">
        <v>43581</v>
      </c>
    </row>
    <row r="261083" spans="1:2" x14ac:dyDescent="0.45">
      <c r="A261083">
        <v>29033410</v>
      </c>
      <c r="B261083" s="1">
        <v>43584</v>
      </c>
    </row>
    <row r="261084" spans="1:2" x14ac:dyDescent="0.45">
      <c r="A261084">
        <v>29033410</v>
      </c>
      <c r="B261084" s="1">
        <v>43588</v>
      </c>
    </row>
    <row r="261085" spans="1:2" x14ac:dyDescent="0.45">
      <c r="A261085">
        <v>29033410</v>
      </c>
      <c r="B261085" s="1">
        <v>43595</v>
      </c>
    </row>
    <row r="261086" spans="1:2" x14ac:dyDescent="0.45">
      <c r="A261086">
        <v>29033410</v>
      </c>
      <c r="B261086" s="1">
        <v>43597</v>
      </c>
    </row>
    <row r="261087" spans="1:2" x14ac:dyDescent="0.45">
      <c r="A261087">
        <v>29033410</v>
      </c>
      <c r="B261087" s="1">
        <v>43604</v>
      </c>
    </row>
    <row r="261088" spans="1:2" x14ac:dyDescent="0.45">
      <c r="A261088">
        <v>29033410</v>
      </c>
      <c r="B261088" s="1">
        <v>43611</v>
      </c>
    </row>
    <row r="261089" spans="1:2" x14ac:dyDescent="0.45">
      <c r="A261089">
        <v>29033410</v>
      </c>
      <c r="B261089" s="1">
        <v>43618</v>
      </c>
    </row>
    <row r="261090" spans="1:2" x14ac:dyDescent="0.45">
      <c r="A261090">
        <v>29033410</v>
      </c>
      <c r="B261090" s="1">
        <v>43629</v>
      </c>
    </row>
    <row r="261091" spans="1:2" x14ac:dyDescent="0.45">
      <c r="A261091">
        <v>29033410</v>
      </c>
      <c r="B261091" s="1">
        <v>43647</v>
      </c>
    </row>
    <row r="261092" spans="1:2" x14ac:dyDescent="0.45">
      <c r="A261092">
        <v>29033410</v>
      </c>
      <c r="B261092" s="1">
        <v>43653</v>
      </c>
    </row>
    <row r="261093" spans="1:2" x14ac:dyDescent="0.45">
      <c r="A261093">
        <v>29033410</v>
      </c>
      <c r="B261093" s="1">
        <v>43668</v>
      </c>
    </row>
    <row r="261094" spans="1:2" x14ac:dyDescent="0.45">
      <c r="A261094">
        <v>29033410</v>
      </c>
      <c r="B261094" s="1">
        <v>43687</v>
      </c>
    </row>
    <row r="261095" spans="1:2" x14ac:dyDescent="0.45">
      <c r="A261095">
        <v>29033410</v>
      </c>
      <c r="B261095" s="1">
        <v>43699</v>
      </c>
    </row>
    <row r="261096" spans="1:2" x14ac:dyDescent="0.45">
      <c r="A261096">
        <v>29033410</v>
      </c>
      <c r="B261096" s="1">
        <v>43718</v>
      </c>
    </row>
    <row r="261097" spans="1:2" x14ac:dyDescent="0.45">
      <c r="A261097">
        <v>29033410</v>
      </c>
      <c r="B261097" s="1">
        <v>43721</v>
      </c>
    </row>
    <row r="261098" spans="1:2" x14ac:dyDescent="0.45">
      <c r="A261098">
        <v>29033410</v>
      </c>
      <c r="B261098" s="1">
        <v>43728</v>
      </c>
    </row>
    <row r="261099" spans="1:2" x14ac:dyDescent="0.45">
      <c r="A261099">
        <v>29033410</v>
      </c>
      <c r="B261099" s="1">
        <v>43731</v>
      </c>
    </row>
    <row r="261100" spans="1:2" x14ac:dyDescent="0.45">
      <c r="A261100">
        <v>29033410</v>
      </c>
      <c r="B261100" s="1">
        <v>43732</v>
      </c>
    </row>
    <row r="261101" spans="1:2" x14ac:dyDescent="0.45">
      <c r="A261101">
        <v>29033410</v>
      </c>
      <c r="B261101" s="1">
        <v>43744</v>
      </c>
    </row>
    <row r="261102" spans="1:2" x14ac:dyDescent="0.45">
      <c r="A261102">
        <v>29033410</v>
      </c>
      <c r="B261102" s="1">
        <v>43753</v>
      </c>
    </row>
    <row r="261103" spans="1:2" x14ac:dyDescent="0.45">
      <c r="A261103">
        <v>29033410</v>
      </c>
      <c r="B261103" s="1">
        <v>43757</v>
      </c>
    </row>
    <row r="261104" spans="1:2" x14ac:dyDescent="0.45">
      <c r="A261104">
        <v>29033410</v>
      </c>
      <c r="B261104" s="1">
        <v>43780</v>
      </c>
    </row>
    <row r="261105" spans="1:2" x14ac:dyDescent="0.45">
      <c r="A261105">
        <v>29033410</v>
      </c>
      <c r="B261105" s="1">
        <v>43786</v>
      </c>
    </row>
    <row r="261106" spans="1:2" x14ac:dyDescent="0.45">
      <c r="A261106">
        <v>29033410</v>
      </c>
      <c r="B261106" s="1">
        <v>43792</v>
      </c>
    </row>
    <row r="261107" spans="1:2" x14ac:dyDescent="0.45">
      <c r="A261107">
        <v>29033410</v>
      </c>
      <c r="B261107" s="1">
        <v>43846</v>
      </c>
    </row>
    <row r="261108" spans="1:2" x14ac:dyDescent="0.45">
      <c r="A261108">
        <v>29033410</v>
      </c>
      <c r="B261108" s="1">
        <v>43880</v>
      </c>
    </row>
    <row r="261109" spans="1:2" x14ac:dyDescent="0.45">
      <c r="A261109">
        <v>29033410</v>
      </c>
      <c r="B261109" s="1">
        <v>43891</v>
      </c>
    </row>
    <row r="261110" spans="1:2" x14ac:dyDescent="0.45">
      <c r="A261110">
        <v>29039559</v>
      </c>
      <c r="B261110" s="1">
        <v>43385</v>
      </c>
    </row>
    <row r="261111" spans="1:2" x14ac:dyDescent="0.45">
      <c r="A261111">
        <v>29039559</v>
      </c>
      <c r="B261111" s="1">
        <v>43387</v>
      </c>
    </row>
    <row r="261112" spans="1:2" x14ac:dyDescent="0.45">
      <c r="A261112">
        <v>29039559</v>
      </c>
      <c r="B261112" s="1">
        <v>43389</v>
      </c>
    </row>
    <row r="261113" spans="1:2" x14ac:dyDescent="0.45">
      <c r="A261113">
        <v>29039559</v>
      </c>
      <c r="B261113" s="1">
        <v>43391</v>
      </c>
    </row>
    <row r="261114" spans="1:2" x14ac:dyDescent="0.45">
      <c r="A261114">
        <v>29039559</v>
      </c>
      <c r="B261114" s="1">
        <v>43392</v>
      </c>
    </row>
    <row r="261115" spans="1:2" x14ac:dyDescent="0.45">
      <c r="A261115">
        <v>29039559</v>
      </c>
      <c r="B261115" s="1">
        <v>43396</v>
      </c>
    </row>
    <row r="261116" spans="1:2" x14ac:dyDescent="0.45">
      <c r="A261116">
        <v>29039559</v>
      </c>
      <c r="B261116" s="1">
        <v>43398</v>
      </c>
    </row>
    <row r="261117" spans="1:2" x14ac:dyDescent="0.45">
      <c r="A261117">
        <v>29039559</v>
      </c>
      <c r="B261117" s="1">
        <v>43402</v>
      </c>
    </row>
    <row r="261118" spans="1:2" x14ac:dyDescent="0.45">
      <c r="A261118">
        <v>29039559</v>
      </c>
      <c r="B261118" s="1">
        <v>43408</v>
      </c>
    </row>
    <row r="261119" spans="1:2" x14ac:dyDescent="0.45">
      <c r="A261119">
        <v>29039559</v>
      </c>
      <c r="B261119" s="1">
        <v>43411</v>
      </c>
    </row>
    <row r="261120" spans="1:2" x14ac:dyDescent="0.45">
      <c r="A261120">
        <v>29039559</v>
      </c>
      <c r="B261120" s="1">
        <v>43416</v>
      </c>
    </row>
    <row r="261121" spans="1:2" x14ac:dyDescent="0.45">
      <c r="A261121">
        <v>29039559</v>
      </c>
      <c r="B261121" s="1">
        <v>43419</v>
      </c>
    </row>
    <row r="261122" spans="1:2" x14ac:dyDescent="0.45">
      <c r="A261122">
        <v>29039559</v>
      </c>
      <c r="B261122" s="1">
        <v>43424</v>
      </c>
    </row>
    <row r="261123" spans="1:2" x14ac:dyDescent="0.45">
      <c r="A261123">
        <v>29039559</v>
      </c>
      <c r="B261123" s="1">
        <v>43428</v>
      </c>
    </row>
    <row r="261124" spans="1:2" x14ac:dyDescent="0.45">
      <c r="A261124">
        <v>29039559</v>
      </c>
      <c r="B261124" s="1">
        <v>43441</v>
      </c>
    </row>
    <row r="261125" spans="1:2" x14ac:dyDescent="0.45">
      <c r="A261125">
        <v>29039559</v>
      </c>
      <c r="B261125" s="1">
        <v>43444</v>
      </c>
    </row>
    <row r="261126" spans="1:2" x14ac:dyDescent="0.45">
      <c r="A261126">
        <v>29039559</v>
      </c>
      <c r="B261126" s="1">
        <v>43450</v>
      </c>
    </row>
    <row r="261127" spans="1:2" x14ac:dyDescent="0.45">
      <c r="A261127">
        <v>29039559</v>
      </c>
      <c r="B261127" s="1">
        <v>43456</v>
      </c>
    </row>
    <row r="261128" spans="1:2" x14ac:dyDescent="0.45">
      <c r="A261128">
        <v>29039559</v>
      </c>
      <c r="B261128" s="1">
        <v>43464</v>
      </c>
    </row>
    <row r="261129" spans="1:2" x14ac:dyDescent="0.45">
      <c r="A261129">
        <v>29039559</v>
      </c>
      <c r="B261129" s="1">
        <v>43466</v>
      </c>
    </row>
    <row r="261130" spans="1:2" x14ac:dyDescent="0.45">
      <c r="A261130">
        <v>29039559</v>
      </c>
      <c r="B261130" s="1">
        <v>43472</v>
      </c>
    </row>
    <row r="261131" spans="1:2" x14ac:dyDescent="0.45">
      <c r="A261131">
        <v>29039559</v>
      </c>
      <c r="B261131" s="1">
        <v>43481</v>
      </c>
    </row>
    <row r="261132" spans="1:2" x14ac:dyDescent="0.45">
      <c r="A261132">
        <v>29039559</v>
      </c>
      <c r="B261132" s="1">
        <v>43484</v>
      </c>
    </row>
    <row r="261133" spans="1:2" x14ac:dyDescent="0.45">
      <c r="A261133">
        <v>29039559</v>
      </c>
      <c r="B261133" s="1">
        <v>43486</v>
      </c>
    </row>
    <row r="261134" spans="1:2" x14ac:dyDescent="0.45">
      <c r="A261134">
        <v>29039559</v>
      </c>
      <c r="B261134" s="1">
        <v>43493</v>
      </c>
    </row>
    <row r="261135" spans="1:2" x14ac:dyDescent="0.45">
      <c r="A261135">
        <v>29039559</v>
      </c>
      <c r="B261135" s="1">
        <v>43499</v>
      </c>
    </row>
    <row r="261136" spans="1:2" x14ac:dyDescent="0.45">
      <c r="A261136">
        <v>29039559</v>
      </c>
      <c r="B261136" s="1">
        <v>43505</v>
      </c>
    </row>
    <row r="261137" spans="1:2" x14ac:dyDescent="0.45">
      <c r="A261137">
        <v>29039559</v>
      </c>
      <c r="B261137" s="1">
        <v>43508</v>
      </c>
    </row>
    <row r="261138" spans="1:2" x14ac:dyDescent="0.45">
      <c r="A261138">
        <v>29039559</v>
      </c>
      <c r="B261138" s="1">
        <v>43516</v>
      </c>
    </row>
    <row r="261139" spans="1:2" x14ac:dyDescent="0.45">
      <c r="A261139">
        <v>29039559</v>
      </c>
      <c r="B261139" s="1">
        <v>43520</v>
      </c>
    </row>
    <row r="261140" spans="1:2" x14ac:dyDescent="0.45">
      <c r="A261140">
        <v>29039559</v>
      </c>
      <c r="B261140" s="1">
        <v>43528</v>
      </c>
    </row>
    <row r="261141" spans="1:2" x14ac:dyDescent="0.45">
      <c r="A261141">
        <v>29039559</v>
      </c>
      <c r="B261141" s="1">
        <v>43537</v>
      </c>
    </row>
    <row r="261142" spans="1:2" x14ac:dyDescent="0.45">
      <c r="A261142">
        <v>29039559</v>
      </c>
      <c r="B261142" s="1">
        <v>43541</v>
      </c>
    </row>
    <row r="261143" spans="1:2" x14ac:dyDescent="0.45">
      <c r="A261143">
        <v>29039559</v>
      </c>
      <c r="B261143" s="1">
        <v>43545</v>
      </c>
    </row>
    <row r="261144" spans="1:2" x14ac:dyDescent="0.45">
      <c r="A261144">
        <v>29039559</v>
      </c>
      <c r="B261144" s="1">
        <v>43548</v>
      </c>
    </row>
    <row r="261145" spans="1:2" x14ac:dyDescent="0.45">
      <c r="A261145">
        <v>29039559</v>
      </c>
      <c r="B261145" s="1">
        <v>43550</v>
      </c>
    </row>
    <row r="261146" spans="1:2" x14ac:dyDescent="0.45">
      <c r="A261146">
        <v>29039559</v>
      </c>
      <c r="B261146" s="1">
        <v>43555</v>
      </c>
    </row>
    <row r="261147" spans="1:2" x14ac:dyDescent="0.45">
      <c r="A261147">
        <v>29039559</v>
      </c>
      <c r="B261147" s="1">
        <v>43558</v>
      </c>
    </row>
    <row r="261148" spans="1:2" x14ac:dyDescent="0.45">
      <c r="A261148">
        <v>29039559</v>
      </c>
      <c r="B261148" s="1">
        <v>43561</v>
      </c>
    </row>
    <row r="261149" spans="1:2" x14ac:dyDescent="0.45">
      <c r="A261149">
        <v>29039559</v>
      </c>
      <c r="B261149" s="1">
        <v>43565</v>
      </c>
    </row>
    <row r="261150" spans="1:2" x14ac:dyDescent="0.45">
      <c r="A261150">
        <v>29039559</v>
      </c>
      <c r="B261150" s="1">
        <v>43567</v>
      </c>
    </row>
    <row r="261151" spans="1:2" x14ac:dyDescent="0.45">
      <c r="A261151">
        <v>29039559</v>
      </c>
      <c r="B261151" s="1">
        <v>43571</v>
      </c>
    </row>
    <row r="261152" spans="1:2" x14ac:dyDescent="0.45">
      <c r="A261152">
        <v>29039559</v>
      </c>
      <c r="B261152" s="1">
        <v>43574</v>
      </c>
    </row>
    <row r="261153" spans="1:2" x14ac:dyDescent="0.45">
      <c r="A261153">
        <v>29039559</v>
      </c>
      <c r="B261153" s="1">
        <v>43576</v>
      </c>
    </row>
    <row r="261154" spans="1:2" x14ac:dyDescent="0.45">
      <c r="A261154">
        <v>29039559</v>
      </c>
      <c r="B261154" s="1">
        <v>43580</v>
      </c>
    </row>
    <row r="261155" spans="1:2" x14ac:dyDescent="0.45">
      <c r="A261155">
        <v>29039559</v>
      </c>
      <c r="B261155" s="1">
        <v>43582</v>
      </c>
    </row>
    <row r="261156" spans="1:2" x14ac:dyDescent="0.45">
      <c r="A261156">
        <v>29039559</v>
      </c>
      <c r="B261156" s="1">
        <v>43584</v>
      </c>
    </row>
    <row r="261157" spans="1:2" x14ac:dyDescent="0.45">
      <c r="A261157">
        <v>29039559</v>
      </c>
      <c r="B261157" s="1">
        <v>43588</v>
      </c>
    </row>
    <row r="261158" spans="1:2" x14ac:dyDescent="0.45">
      <c r="A261158">
        <v>29039559</v>
      </c>
      <c r="B261158" s="1">
        <v>43590</v>
      </c>
    </row>
    <row r="261159" spans="1:2" x14ac:dyDescent="0.45">
      <c r="A261159">
        <v>29039559</v>
      </c>
      <c r="B261159" s="1">
        <v>43595</v>
      </c>
    </row>
    <row r="261160" spans="1:2" x14ac:dyDescent="0.45">
      <c r="A261160">
        <v>29039559</v>
      </c>
      <c r="B261160" s="1">
        <v>43599</v>
      </c>
    </row>
    <row r="261161" spans="1:2" x14ac:dyDescent="0.45">
      <c r="A261161">
        <v>29039559</v>
      </c>
      <c r="B261161" s="1">
        <v>43601</v>
      </c>
    </row>
    <row r="261162" spans="1:2" x14ac:dyDescent="0.45">
      <c r="A261162">
        <v>29039559</v>
      </c>
      <c r="B261162" s="1">
        <v>43606</v>
      </c>
    </row>
    <row r="261163" spans="1:2" x14ac:dyDescent="0.45">
      <c r="A261163">
        <v>29039559</v>
      </c>
      <c r="B261163" s="1">
        <v>43614</v>
      </c>
    </row>
    <row r="261164" spans="1:2" x14ac:dyDescent="0.45">
      <c r="A261164">
        <v>29039559</v>
      </c>
      <c r="B261164" s="1">
        <v>43630</v>
      </c>
    </row>
    <row r="261165" spans="1:2" x14ac:dyDescent="0.45">
      <c r="A261165">
        <v>29039559</v>
      </c>
      <c r="B261165" s="1">
        <v>43635</v>
      </c>
    </row>
    <row r="261166" spans="1:2" x14ac:dyDescent="0.45">
      <c r="A261166">
        <v>29039559</v>
      </c>
      <c r="B261166" s="1">
        <v>43638</v>
      </c>
    </row>
    <row r="261167" spans="1:2" x14ac:dyDescent="0.45">
      <c r="A261167">
        <v>29039559</v>
      </c>
      <c r="B261167" s="1">
        <v>43642</v>
      </c>
    </row>
    <row r="261168" spans="1:2" x14ac:dyDescent="0.45">
      <c r="A261168">
        <v>29039559</v>
      </c>
      <c r="B261168" s="1">
        <v>43645</v>
      </c>
    </row>
    <row r="261169" spans="1:2" x14ac:dyDescent="0.45">
      <c r="A261169">
        <v>29039559</v>
      </c>
      <c r="B261169" s="1">
        <v>43647</v>
      </c>
    </row>
    <row r="261170" spans="1:2" x14ac:dyDescent="0.45">
      <c r="A261170">
        <v>29039559</v>
      </c>
      <c r="B261170" s="1">
        <v>43653</v>
      </c>
    </row>
    <row r="261171" spans="1:2" x14ac:dyDescent="0.45">
      <c r="A261171">
        <v>29039559</v>
      </c>
      <c r="B261171" s="1">
        <v>43655</v>
      </c>
    </row>
    <row r="261172" spans="1:2" x14ac:dyDescent="0.45">
      <c r="A261172">
        <v>29039559</v>
      </c>
      <c r="B261172" s="1">
        <v>43661</v>
      </c>
    </row>
    <row r="261173" spans="1:2" x14ac:dyDescent="0.45">
      <c r="A261173">
        <v>29039559</v>
      </c>
      <c r="B261173" s="1">
        <v>43667</v>
      </c>
    </row>
    <row r="261174" spans="1:2" x14ac:dyDescent="0.45">
      <c r="A261174">
        <v>29039559</v>
      </c>
      <c r="B261174" s="1">
        <v>43675</v>
      </c>
    </row>
    <row r="261175" spans="1:2" x14ac:dyDescent="0.45">
      <c r="A261175">
        <v>29039559</v>
      </c>
      <c r="B261175" s="1">
        <v>43679</v>
      </c>
    </row>
    <row r="261176" spans="1:2" x14ac:dyDescent="0.45">
      <c r="A261176">
        <v>29039559</v>
      </c>
      <c r="B261176" s="1">
        <v>43681</v>
      </c>
    </row>
    <row r="261177" spans="1:2" x14ac:dyDescent="0.45">
      <c r="A261177">
        <v>29039559</v>
      </c>
      <c r="B261177" s="1">
        <v>43691</v>
      </c>
    </row>
    <row r="261178" spans="1:2" x14ac:dyDescent="0.45">
      <c r="A261178">
        <v>29039559</v>
      </c>
      <c r="B261178" s="1">
        <v>43701</v>
      </c>
    </row>
    <row r="261179" spans="1:2" x14ac:dyDescent="0.45">
      <c r="A261179">
        <v>29039559</v>
      </c>
      <c r="B261179" s="1">
        <v>43704</v>
      </c>
    </row>
    <row r="261180" spans="1:2" x14ac:dyDescent="0.45">
      <c r="A261180">
        <v>29039559</v>
      </c>
      <c r="B261180" s="1">
        <v>43716</v>
      </c>
    </row>
    <row r="261181" spans="1:2" x14ac:dyDescent="0.45">
      <c r="A261181">
        <v>29039559</v>
      </c>
      <c r="B261181" s="1">
        <v>43724</v>
      </c>
    </row>
    <row r="261182" spans="1:2" x14ac:dyDescent="0.45">
      <c r="A261182">
        <v>29039559</v>
      </c>
      <c r="B261182" s="1">
        <v>43730</v>
      </c>
    </row>
    <row r="261183" spans="1:2" x14ac:dyDescent="0.45">
      <c r="A261183">
        <v>29039559</v>
      </c>
      <c r="B261183" s="1">
        <v>43733</v>
      </c>
    </row>
    <row r="261184" spans="1:2" x14ac:dyDescent="0.45">
      <c r="A261184">
        <v>29039559</v>
      </c>
      <c r="B261184" s="1">
        <v>43735</v>
      </c>
    </row>
    <row r="261185" spans="1:2" x14ac:dyDescent="0.45">
      <c r="A261185">
        <v>29039559</v>
      </c>
      <c r="B261185" s="1">
        <v>43739</v>
      </c>
    </row>
    <row r="261186" spans="1:2" x14ac:dyDescent="0.45">
      <c r="A261186">
        <v>29039559</v>
      </c>
      <c r="B261186" s="1">
        <v>43744</v>
      </c>
    </row>
    <row r="261187" spans="1:2" x14ac:dyDescent="0.45">
      <c r="A261187">
        <v>29039559</v>
      </c>
      <c r="B261187" s="1">
        <v>43752</v>
      </c>
    </row>
    <row r="261188" spans="1:2" x14ac:dyDescent="0.45">
      <c r="A261188">
        <v>29039559</v>
      </c>
      <c r="B261188" s="1">
        <v>43756</v>
      </c>
    </row>
    <row r="261189" spans="1:2" x14ac:dyDescent="0.45">
      <c r="A261189">
        <v>29039559</v>
      </c>
      <c r="B261189" s="1">
        <v>43758</v>
      </c>
    </row>
    <row r="261190" spans="1:2" x14ac:dyDescent="0.45">
      <c r="A261190">
        <v>29039559</v>
      </c>
      <c r="B261190" s="1">
        <v>43761</v>
      </c>
    </row>
    <row r="261191" spans="1:2" x14ac:dyDescent="0.45">
      <c r="A261191">
        <v>29039559</v>
      </c>
      <c r="B261191" s="1">
        <v>43763</v>
      </c>
    </row>
    <row r="261192" spans="1:2" x14ac:dyDescent="0.45">
      <c r="A261192">
        <v>29039559</v>
      </c>
      <c r="B261192" s="1">
        <v>43772</v>
      </c>
    </row>
    <row r="261193" spans="1:2" x14ac:dyDescent="0.45">
      <c r="A261193">
        <v>29039559</v>
      </c>
      <c r="B261193" s="1">
        <v>43775</v>
      </c>
    </row>
    <row r="261194" spans="1:2" x14ac:dyDescent="0.45">
      <c r="A261194">
        <v>29039559</v>
      </c>
      <c r="B261194" s="1">
        <v>43777</v>
      </c>
    </row>
    <row r="261195" spans="1:2" x14ac:dyDescent="0.45">
      <c r="A261195">
        <v>29039559</v>
      </c>
      <c r="B261195" s="1">
        <v>43781</v>
      </c>
    </row>
    <row r="261196" spans="1:2" x14ac:dyDescent="0.45">
      <c r="A261196">
        <v>29039559</v>
      </c>
      <c r="B261196" s="1">
        <v>43789</v>
      </c>
    </row>
    <row r="261197" spans="1:2" x14ac:dyDescent="0.45">
      <c r="A261197">
        <v>29039559</v>
      </c>
      <c r="B261197" s="1">
        <v>43793</v>
      </c>
    </row>
    <row r="261198" spans="1:2" x14ac:dyDescent="0.45">
      <c r="A261198">
        <v>29039559</v>
      </c>
      <c r="B261198" s="1">
        <v>43803</v>
      </c>
    </row>
    <row r="261199" spans="1:2" x14ac:dyDescent="0.45">
      <c r="A261199">
        <v>29039559</v>
      </c>
      <c r="B261199" s="1">
        <v>43807</v>
      </c>
    </row>
    <row r="261200" spans="1:2" x14ac:dyDescent="0.45">
      <c r="A261200">
        <v>29039559</v>
      </c>
      <c r="B261200" s="1">
        <v>43810</v>
      </c>
    </row>
    <row r="261201" spans="1:2" x14ac:dyDescent="0.45">
      <c r="A261201">
        <v>29039559</v>
      </c>
      <c r="B261201" s="1">
        <v>43814</v>
      </c>
    </row>
    <row r="261202" spans="1:2" x14ac:dyDescent="0.45">
      <c r="A261202">
        <v>29039559</v>
      </c>
      <c r="B261202" s="1">
        <v>43822</v>
      </c>
    </row>
    <row r="261203" spans="1:2" x14ac:dyDescent="0.45">
      <c r="A261203">
        <v>29039559</v>
      </c>
      <c r="B261203" s="1">
        <v>43830</v>
      </c>
    </row>
    <row r="261204" spans="1:2" x14ac:dyDescent="0.45">
      <c r="A261204">
        <v>29039559</v>
      </c>
      <c r="B261204" s="1">
        <v>43831</v>
      </c>
    </row>
    <row r="261205" spans="1:2" x14ac:dyDescent="0.45">
      <c r="A261205">
        <v>29039559</v>
      </c>
      <c r="B261205" s="1">
        <v>43834</v>
      </c>
    </row>
    <row r="261206" spans="1:2" x14ac:dyDescent="0.45">
      <c r="A261206">
        <v>29039559</v>
      </c>
      <c r="B261206" s="1">
        <v>43842</v>
      </c>
    </row>
    <row r="261207" spans="1:2" x14ac:dyDescent="0.45">
      <c r="A261207">
        <v>29039559</v>
      </c>
      <c r="B261207" s="1">
        <v>43849</v>
      </c>
    </row>
    <row r="261208" spans="1:2" x14ac:dyDescent="0.45">
      <c r="A261208">
        <v>29039559</v>
      </c>
      <c r="B261208" s="1">
        <v>43856</v>
      </c>
    </row>
    <row r="261209" spans="1:2" x14ac:dyDescent="0.45">
      <c r="A261209">
        <v>29039559</v>
      </c>
      <c r="B261209" s="1">
        <v>43864</v>
      </c>
    </row>
    <row r="261210" spans="1:2" x14ac:dyDescent="0.45">
      <c r="A261210">
        <v>29039559</v>
      </c>
      <c r="B261210" s="1">
        <v>43872</v>
      </c>
    </row>
    <row r="261211" spans="1:2" x14ac:dyDescent="0.45">
      <c r="A261211">
        <v>29039559</v>
      </c>
      <c r="B261211" s="1">
        <v>43877</v>
      </c>
    </row>
    <row r="261212" spans="1:2" x14ac:dyDescent="0.45">
      <c r="A261212">
        <v>29039559</v>
      </c>
      <c r="B261212" s="1">
        <v>43885</v>
      </c>
    </row>
    <row r="261213" spans="1:2" x14ac:dyDescent="0.45">
      <c r="A261213">
        <v>29039559</v>
      </c>
      <c r="B261213" s="1">
        <v>43891</v>
      </c>
    </row>
    <row r="261214" spans="1:2" x14ac:dyDescent="0.45">
      <c r="A261214">
        <v>29039559</v>
      </c>
      <c r="B261214" s="1">
        <v>43895</v>
      </c>
    </row>
    <row r="261215" spans="1:2" x14ac:dyDescent="0.45">
      <c r="A261215">
        <v>29039559</v>
      </c>
      <c r="B261215" s="1">
        <v>43898</v>
      </c>
    </row>
    <row r="261216" spans="1:2" x14ac:dyDescent="0.45">
      <c r="A261216">
        <v>29039559</v>
      </c>
      <c r="B261216" s="1">
        <v>43906</v>
      </c>
    </row>
    <row r="261217" spans="1:2" x14ac:dyDescent="0.45">
      <c r="A261217">
        <v>29039559</v>
      </c>
      <c r="B261217" s="1">
        <v>43913</v>
      </c>
    </row>
    <row r="261218" spans="1:2" x14ac:dyDescent="0.45">
      <c r="A261218">
        <v>29039559</v>
      </c>
      <c r="B261218" s="1">
        <v>43994</v>
      </c>
    </row>
    <row r="261219" spans="1:2" x14ac:dyDescent="0.45">
      <c r="A261219">
        <v>29039559</v>
      </c>
      <c r="B261219" s="1">
        <v>44012</v>
      </c>
    </row>
    <row r="261220" spans="1:2" x14ac:dyDescent="0.45">
      <c r="A261220">
        <v>29039559</v>
      </c>
      <c r="B261220" s="1">
        <v>44020</v>
      </c>
    </row>
    <row r="261221" spans="1:2" x14ac:dyDescent="0.45">
      <c r="A261221">
        <v>29039559</v>
      </c>
      <c r="B261221" s="1">
        <v>44023</v>
      </c>
    </row>
    <row r="261222" spans="1:2" x14ac:dyDescent="0.45">
      <c r="A261222">
        <v>29039559</v>
      </c>
      <c r="B261222" s="1">
        <v>44038</v>
      </c>
    </row>
    <row r="261223" spans="1:2" x14ac:dyDescent="0.45">
      <c r="A261223">
        <v>29039559</v>
      </c>
      <c r="B261223" s="1">
        <v>44039</v>
      </c>
    </row>
    <row r="261224" spans="1:2" x14ac:dyDescent="0.45">
      <c r="A261224">
        <v>29039559</v>
      </c>
      <c r="B261224" s="1">
        <v>44047</v>
      </c>
    </row>
    <row r="261225" spans="1:2" x14ac:dyDescent="0.45">
      <c r="A261225">
        <v>29039559</v>
      </c>
      <c r="B261225" s="1">
        <v>44052</v>
      </c>
    </row>
    <row r="261226" spans="1:2" x14ac:dyDescent="0.45">
      <c r="A261226">
        <v>29039559</v>
      </c>
      <c r="B261226" s="1">
        <v>44067</v>
      </c>
    </row>
    <row r="261227" spans="1:2" x14ac:dyDescent="0.45">
      <c r="A261227">
        <v>29039559</v>
      </c>
      <c r="B261227" s="1">
        <v>44074</v>
      </c>
    </row>
    <row r="261228" spans="1:2" x14ac:dyDescent="0.45">
      <c r="A261228">
        <v>29039559</v>
      </c>
      <c r="B261228" s="1">
        <v>44081</v>
      </c>
    </row>
    <row r="261229" spans="1:2" x14ac:dyDescent="0.45">
      <c r="A261229">
        <v>29039559</v>
      </c>
      <c r="B261229" s="1">
        <v>44087</v>
      </c>
    </row>
    <row r="261230" spans="1:2" x14ac:dyDescent="0.45">
      <c r="A261230">
        <v>29039559</v>
      </c>
      <c r="B261230" s="1">
        <v>44100</v>
      </c>
    </row>
    <row r="261231" spans="1:2" x14ac:dyDescent="0.45">
      <c r="A261231">
        <v>29039559</v>
      </c>
      <c r="B261231" s="1">
        <v>44102</v>
      </c>
    </row>
    <row r="261232" spans="1:2" x14ac:dyDescent="0.45">
      <c r="A261232">
        <v>29039559</v>
      </c>
      <c r="B261232" s="1">
        <v>44108</v>
      </c>
    </row>
    <row r="261233" spans="1:2" x14ac:dyDescent="0.45">
      <c r="A261233">
        <v>29056520</v>
      </c>
      <c r="B261233" s="1">
        <v>43387</v>
      </c>
    </row>
    <row r="261234" spans="1:2" x14ac:dyDescent="0.45">
      <c r="A261234">
        <v>29056520</v>
      </c>
      <c r="B261234" s="1">
        <v>43394</v>
      </c>
    </row>
    <row r="261235" spans="1:2" x14ac:dyDescent="0.45">
      <c r="A261235">
        <v>29056520</v>
      </c>
      <c r="B261235" s="1">
        <v>43410</v>
      </c>
    </row>
    <row r="261236" spans="1:2" x14ac:dyDescent="0.45">
      <c r="A261236">
        <v>29056520</v>
      </c>
      <c r="B261236" s="1">
        <v>43419</v>
      </c>
    </row>
    <row r="261237" spans="1:2" x14ac:dyDescent="0.45">
      <c r="A261237">
        <v>29056520</v>
      </c>
      <c r="B261237" s="1">
        <v>43423</v>
      </c>
    </row>
    <row r="261238" spans="1:2" x14ac:dyDescent="0.45">
      <c r="A261238">
        <v>29056520</v>
      </c>
      <c r="B261238" s="1">
        <v>43429</v>
      </c>
    </row>
    <row r="261239" spans="1:2" x14ac:dyDescent="0.45">
      <c r="A261239">
        <v>29056520</v>
      </c>
      <c r="B261239" s="1">
        <v>43439</v>
      </c>
    </row>
    <row r="261240" spans="1:2" x14ac:dyDescent="0.45">
      <c r="A261240">
        <v>29056520</v>
      </c>
      <c r="B261240" s="1">
        <v>43444</v>
      </c>
    </row>
    <row r="261241" spans="1:2" x14ac:dyDescent="0.45">
      <c r="A261241">
        <v>29056520</v>
      </c>
      <c r="B261241" s="1">
        <v>43449</v>
      </c>
    </row>
    <row r="261242" spans="1:2" x14ac:dyDescent="0.45">
      <c r="A261242">
        <v>29056520</v>
      </c>
      <c r="B261242" s="1">
        <v>43460</v>
      </c>
    </row>
    <row r="261243" spans="1:2" x14ac:dyDescent="0.45">
      <c r="A261243">
        <v>29056520</v>
      </c>
      <c r="B261243" s="1">
        <v>43464</v>
      </c>
    </row>
    <row r="261244" spans="1:2" x14ac:dyDescent="0.45">
      <c r="A261244">
        <v>29056520</v>
      </c>
      <c r="B261244" s="1">
        <v>43467</v>
      </c>
    </row>
    <row r="261245" spans="1:2" x14ac:dyDescent="0.45">
      <c r="A261245">
        <v>29056520</v>
      </c>
      <c r="B261245" s="1">
        <v>43505</v>
      </c>
    </row>
    <row r="261246" spans="1:2" x14ac:dyDescent="0.45">
      <c r="A261246">
        <v>29056520</v>
      </c>
      <c r="B261246" s="1">
        <v>43510</v>
      </c>
    </row>
    <row r="261247" spans="1:2" x14ac:dyDescent="0.45">
      <c r="A261247">
        <v>29056520</v>
      </c>
      <c r="B261247" s="1">
        <v>43519</v>
      </c>
    </row>
    <row r="261248" spans="1:2" x14ac:dyDescent="0.45">
      <c r="A261248">
        <v>29056520</v>
      </c>
      <c r="B261248" s="1">
        <v>43522</v>
      </c>
    </row>
    <row r="261249" spans="1:2" x14ac:dyDescent="0.45">
      <c r="A261249">
        <v>29056520</v>
      </c>
      <c r="B261249" s="1">
        <v>43524</v>
      </c>
    </row>
    <row r="261250" spans="1:2" x14ac:dyDescent="0.45">
      <c r="A261250">
        <v>29056520</v>
      </c>
      <c r="B261250" s="1">
        <v>43533</v>
      </c>
    </row>
    <row r="261251" spans="1:2" x14ac:dyDescent="0.45">
      <c r="A261251">
        <v>29056520</v>
      </c>
      <c r="B261251" s="1">
        <v>43538</v>
      </c>
    </row>
    <row r="261252" spans="1:2" x14ac:dyDescent="0.45">
      <c r="A261252">
        <v>29056520</v>
      </c>
      <c r="B261252" s="1">
        <v>43542</v>
      </c>
    </row>
    <row r="261253" spans="1:2" x14ac:dyDescent="0.45">
      <c r="A261253">
        <v>29056520</v>
      </c>
      <c r="B261253" s="1">
        <v>43550</v>
      </c>
    </row>
    <row r="261254" spans="1:2" x14ac:dyDescent="0.45">
      <c r="A261254">
        <v>29056520</v>
      </c>
      <c r="B261254" s="1">
        <v>43554</v>
      </c>
    </row>
    <row r="261255" spans="1:2" x14ac:dyDescent="0.45">
      <c r="A261255">
        <v>29056520</v>
      </c>
      <c r="B261255" s="1">
        <v>43558</v>
      </c>
    </row>
    <row r="261256" spans="1:2" x14ac:dyDescent="0.45">
      <c r="A261256">
        <v>29056520</v>
      </c>
      <c r="B261256" s="1">
        <v>43562</v>
      </c>
    </row>
    <row r="261257" spans="1:2" x14ac:dyDescent="0.45">
      <c r="A261257">
        <v>29056520</v>
      </c>
      <c r="B261257" s="1">
        <v>43574</v>
      </c>
    </row>
    <row r="261258" spans="1:2" x14ac:dyDescent="0.45">
      <c r="A261258">
        <v>29056520</v>
      </c>
      <c r="B261258" s="1">
        <v>43576</v>
      </c>
    </row>
    <row r="261259" spans="1:2" x14ac:dyDescent="0.45">
      <c r="A261259">
        <v>29056520</v>
      </c>
      <c r="B261259" s="1">
        <v>43581</v>
      </c>
    </row>
    <row r="261260" spans="1:2" x14ac:dyDescent="0.45">
      <c r="A261260">
        <v>29056520</v>
      </c>
      <c r="B261260" s="1">
        <v>43585</v>
      </c>
    </row>
    <row r="261261" spans="1:2" x14ac:dyDescent="0.45">
      <c r="A261261">
        <v>29056520</v>
      </c>
      <c r="B261261" s="1">
        <v>43592</v>
      </c>
    </row>
    <row r="261262" spans="1:2" x14ac:dyDescent="0.45">
      <c r="A261262">
        <v>29056520</v>
      </c>
      <c r="B261262" s="1">
        <v>43595</v>
      </c>
    </row>
    <row r="261263" spans="1:2" x14ac:dyDescent="0.45">
      <c r="A261263">
        <v>29056520</v>
      </c>
      <c r="B261263" s="1">
        <v>43602</v>
      </c>
    </row>
    <row r="261264" spans="1:2" x14ac:dyDescent="0.45">
      <c r="A261264">
        <v>29056520</v>
      </c>
      <c r="B261264" s="1">
        <v>43606</v>
      </c>
    </row>
    <row r="261265" spans="1:2" x14ac:dyDescent="0.45">
      <c r="A261265">
        <v>29056520</v>
      </c>
      <c r="B261265" s="1">
        <v>43612</v>
      </c>
    </row>
    <row r="261266" spans="1:2" x14ac:dyDescent="0.45">
      <c r="A261266">
        <v>29056520</v>
      </c>
      <c r="B261266" s="1">
        <v>43616</v>
      </c>
    </row>
    <row r="261267" spans="1:2" x14ac:dyDescent="0.45">
      <c r="A261267">
        <v>29056520</v>
      </c>
      <c r="B261267" s="1">
        <v>43619</v>
      </c>
    </row>
    <row r="261268" spans="1:2" x14ac:dyDescent="0.45">
      <c r="A261268">
        <v>29056520</v>
      </c>
      <c r="B261268" s="1">
        <v>43622</v>
      </c>
    </row>
    <row r="261269" spans="1:2" x14ac:dyDescent="0.45">
      <c r="A261269">
        <v>29056520</v>
      </c>
      <c r="B261269" s="1">
        <v>43640</v>
      </c>
    </row>
    <row r="261270" spans="1:2" x14ac:dyDescent="0.45">
      <c r="A261270">
        <v>29056520</v>
      </c>
      <c r="B261270" s="1">
        <v>43644</v>
      </c>
    </row>
    <row r="261271" spans="1:2" x14ac:dyDescent="0.45">
      <c r="A261271">
        <v>29056520</v>
      </c>
      <c r="B261271" s="1">
        <v>43647</v>
      </c>
    </row>
    <row r="261272" spans="1:2" x14ac:dyDescent="0.45">
      <c r="A261272">
        <v>29056520</v>
      </c>
      <c r="B261272" s="1">
        <v>43654</v>
      </c>
    </row>
    <row r="261273" spans="1:2" x14ac:dyDescent="0.45">
      <c r="A261273">
        <v>29056520</v>
      </c>
      <c r="B261273" s="1">
        <v>43665</v>
      </c>
    </row>
    <row r="261274" spans="1:2" x14ac:dyDescent="0.45">
      <c r="A261274">
        <v>29056520</v>
      </c>
      <c r="B261274" s="1">
        <v>43668</v>
      </c>
    </row>
    <row r="261275" spans="1:2" x14ac:dyDescent="0.45">
      <c r="A261275">
        <v>29056520</v>
      </c>
      <c r="B261275" s="1">
        <v>43683</v>
      </c>
    </row>
    <row r="261276" spans="1:2" x14ac:dyDescent="0.45">
      <c r="A261276">
        <v>29056520</v>
      </c>
      <c r="B261276" s="1">
        <v>43700</v>
      </c>
    </row>
    <row r="261277" spans="1:2" x14ac:dyDescent="0.45">
      <c r="A261277">
        <v>29056520</v>
      </c>
      <c r="B261277" s="1">
        <v>43704</v>
      </c>
    </row>
    <row r="261278" spans="1:2" x14ac:dyDescent="0.45">
      <c r="A261278">
        <v>29056520</v>
      </c>
      <c r="B261278" s="1">
        <v>43709</v>
      </c>
    </row>
    <row r="261279" spans="1:2" x14ac:dyDescent="0.45">
      <c r="A261279">
        <v>29056520</v>
      </c>
      <c r="B261279" s="1">
        <v>43716</v>
      </c>
    </row>
    <row r="261280" spans="1:2" x14ac:dyDescent="0.45">
      <c r="A261280">
        <v>29056520</v>
      </c>
      <c r="B261280" s="1">
        <v>43722</v>
      </c>
    </row>
    <row r="261281" spans="1:2" x14ac:dyDescent="0.45">
      <c r="A261281">
        <v>29056520</v>
      </c>
      <c r="B261281" s="1">
        <v>43729</v>
      </c>
    </row>
    <row r="261282" spans="1:2" x14ac:dyDescent="0.45">
      <c r="A261282">
        <v>29056520</v>
      </c>
      <c r="B261282" s="1">
        <v>43735</v>
      </c>
    </row>
    <row r="261283" spans="1:2" x14ac:dyDescent="0.45">
      <c r="A261283">
        <v>29056520</v>
      </c>
      <c r="B261283" s="1">
        <v>43744</v>
      </c>
    </row>
    <row r="261284" spans="1:2" x14ac:dyDescent="0.45">
      <c r="A261284">
        <v>29056520</v>
      </c>
      <c r="B261284" s="1">
        <v>43749</v>
      </c>
    </row>
    <row r="261285" spans="1:2" x14ac:dyDescent="0.45">
      <c r="A261285">
        <v>29056520</v>
      </c>
      <c r="B261285" s="1">
        <v>43758</v>
      </c>
    </row>
    <row r="261286" spans="1:2" x14ac:dyDescent="0.45">
      <c r="A261286">
        <v>29056520</v>
      </c>
      <c r="B261286" s="1">
        <v>43764</v>
      </c>
    </row>
    <row r="261287" spans="1:2" x14ac:dyDescent="0.45">
      <c r="A261287">
        <v>29056520</v>
      </c>
      <c r="B261287" s="1">
        <v>43769</v>
      </c>
    </row>
    <row r="261288" spans="1:2" x14ac:dyDescent="0.45">
      <c r="A261288">
        <v>29056520</v>
      </c>
      <c r="B261288" s="1">
        <v>43780</v>
      </c>
    </row>
    <row r="261289" spans="1:2" x14ac:dyDescent="0.45">
      <c r="A261289">
        <v>29056520</v>
      </c>
      <c r="B261289" s="1">
        <v>43785</v>
      </c>
    </row>
    <row r="261290" spans="1:2" x14ac:dyDescent="0.45">
      <c r="A261290">
        <v>29056520</v>
      </c>
      <c r="B261290" s="1">
        <v>43789</v>
      </c>
    </row>
    <row r="261291" spans="1:2" x14ac:dyDescent="0.45">
      <c r="A261291">
        <v>29056520</v>
      </c>
      <c r="B261291" s="1">
        <v>43791</v>
      </c>
    </row>
    <row r="261292" spans="1:2" x14ac:dyDescent="0.45">
      <c r="A261292">
        <v>29056520</v>
      </c>
      <c r="B261292" s="1">
        <v>43794</v>
      </c>
    </row>
    <row r="261293" spans="1:2" x14ac:dyDescent="0.45">
      <c r="A261293">
        <v>29056520</v>
      </c>
      <c r="B261293" s="1">
        <v>43811</v>
      </c>
    </row>
    <row r="261294" spans="1:2" x14ac:dyDescent="0.45">
      <c r="A261294">
        <v>29056520</v>
      </c>
      <c r="B261294" s="1">
        <v>43820</v>
      </c>
    </row>
    <row r="261295" spans="1:2" x14ac:dyDescent="0.45">
      <c r="A261295">
        <v>29056520</v>
      </c>
      <c r="B261295" s="1">
        <v>43828</v>
      </c>
    </row>
    <row r="261296" spans="1:2" x14ac:dyDescent="0.45">
      <c r="A261296">
        <v>29056520</v>
      </c>
      <c r="B261296" s="1">
        <v>43877</v>
      </c>
    </row>
    <row r="261297" spans="1:2" x14ac:dyDescent="0.45">
      <c r="A261297">
        <v>29056520</v>
      </c>
      <c r="B261297" s="1">
        <v>43885</v>
      </c>
    </row>
    <row r="261298" spans="1:2" x14ac:dyDescent="0.45">
      <c r="A261298">
        <v>29056520</v>
      </c>
      <c r="B261298" s="1">
        <v>43891</v>
      </c>
    </row>
    <row r="261299" spans="1:2" x14ac:dyDescent="0.45">
      <c r="A261299">
        <v>29056520</v>
      </c>
      <c r="B261299" s="1">
        <v>43894</v>
      </c>
    </row>
    <row r="261300" spans="1:2" x14ac:dyDescent="0.45">
      <c r="A261300">
        <v>29056520</v>
      </c>
      <c r="B261300" s="1">
        <v>43899</v>
      </c>
    </row>
    <row r="261301" spans="1:2" x14ac:dyDescent="0.45">
      <c r="A261301">
        <v>29056520</v>
      </c>
      <c r="B261301" s="1">
        <v>43985</v>
      </c>
    </row>
    <row r="261302" spans="1:2" x14ac:dyDescent="0.45">
      <c r="A261302">
        <v>29056520</v>
      </c>
      <c r="B261302" s="1">
        <v>43988</v>
      </c>
    </row>
    <row r="261303" spans="1:2" x14ac:dyDescent="0.45">
      <c r="A261303">
        <v>29056520</v>
      </c>
      <c r="B261303" s="1">
        <v>43990</v>
      </c>
    </row>
    <row r="261304" spans="1:2" x14ac:dyDescent="0.45">
      <c r="A261304">
        <v>29056520</v>
      </c>
      <c r="B261304" s="1">
        <v>43996</v>
      </c>
    </row>
    <row r="261305" spans="1:2" x14ac:dyDescent="0.45">
      <c r="A261305">
        <v>29056520</v>
      </c>
      <c r="B261305" s="1">
        <v>44011</v>
      </c>
    </row>
    <row r="261306" spans="1:2" x14ac:dyDescent="0.45">
      <c r="A261306">
        <v>29056520</v>
      </c>
      <c r="B261306" s="1">
        <v>44015</v>
      </c>
    </row>
    <row r="261307" spans="1:2" x14ac:dyDescent="0.45">
      <c r="A261307">
        <v>29056520</v>
      </c>
      <c r="B261307" s="1">
        <v>44018</v>
      </c>
    </row>
    <row r="261308" spans="1:2" x14ac:dyDescent="0.45">
      <c r="A261308">
        <v>29056520</v>
      </c>
      <c r="B261308" s="1">
        <v>44022</v>
      </c>
    </row>
    <row r="261309" spans="1:2" x14ac:dyDescent="0.45">
      <c r="A261309">
        <v>29056520</v>
      </c>
      <c r="B261309" s="1">
        <v>44028</v>
      </c>
    </row>
    <row r="261310" spans="1:2" x14ac:dyDescent="0.45">
      <c r="A261310">
        <v>29056520</v>
      </c>
      <c r="B261310" s="1">
        <v>44032</v>
      </c>
    </row>
    <row r="261311" spans="1:2" x14ac:dyDescent="0.45">
      <c r="A261311">
        <v>29056520</v>
      </c>
      <c r="B261311" s="1">
        <v>44036</v>
      </c>
    </row>
    <row r="261312" spans="1:2" x14ac:dyDescent="0.45">
      <c r="A261312">
        <v>29056520</v>
      </c>
      <c r="B261312" s="1">
        <v>44052</v>
      </c>
    </row>
    <row r="261313" spans="1:2" x14ac:dyDescent="0.45">
      <c r="A261313">
        <v>29056520</v>
      </c>
      <c r="B261313" s="1">
        <v>44057</v>
      </c>
    </row>
    <row r="261314" spans="1:2" x14ac:dyDescent="0.45">
      <c r="A261314">
        <v>29056520</v>
      </c>
      <c r="B261314" s="1">
        <v>44064</v>
      </c>
    </row>
    <row r="261315" spans="1:2" x14ac:dyDescent="0.45">
      <c r="A261315">
        <v>29056520</v>
      </c>
      <c r="B261315" s="1">
        <v>44080</v>
      </c>
    </row>
    <row r="261316" spans="1:2" x14ac:dyDescent="0.45">
      <c r="A261316">
        <v>29073678</v>
      </c>
      <c r="B261316" s="1">
        <v>43399</v>
      </c>
    </row>
    <row r="261317" spans="1:2" x14ac:dyDescent="0.45">
      <c r="A261317">
        <v>29073678</v>
      </c>
      <c r="B261317" s="1">
        <v>43415</v>
      </c>
    </row>
    <row r="261318" spans="1:2" x14ac:dyDescent="0.45">
      <c r="A261318">
        <v>29073678</v>
      </c>
      <c r="B261318" s="1">
        <v>43435</v>
      </c>
    </row>
    <row r="261319" spans="1:2" x14ac:dyDescent="0.45">
      <c r="A261319">
        <v>29073678</v>
      </c>
      <c r="B261319" s="1">
        <v>43527</v>
      </c>
    </row>
    <row r="261320" spans="1:2" x14ac:dyDescent="0.45">
      <c r="A261320">
        <v>29073678</v>
      </c>
      <c r="B261320" s="1">
        <v>43548</v>
      </c>
    </row>
    <row r="261321" spans="1:2" x14ac:dyDescent="0.45">
      <c r="A261321">
        <v>29073678</v>
      </c>
      <c r="B261321" s="1">
        <v>43555</v>
      </c>
    </row>
    <row r="261322" spans="1:2" x14ac:dyDescent="0.45">
      <c r="A261322">
        <v>29073678</v>
      </c>
      <c r="B261322" s="1">
        <v>43562</v>
      </c>
    </row>
    <row r="261323" spans="1:2" x14ac:dyDescent="0.45">
      <c r="A261323">
        <v>29073678</v>
      </c>
      <c r="B261323" s="1">
        <v>43569</v>
      </c>
    </row>
    <row r="261324" spans="1:2" x14ac:dyDescent="0.45">
      <c r="A261324">
        <v>29073678</v>
      </c>
      <c r="B261324" s="1">
        <v>43583</v>
      </c>
    </row>
    <row r="261325" spans="1:2" x14ac:dyDescent="0.45">
      <c r="A261325">
        <v>29073678</v>
      </c>
      <c r="B261325" s="1">
        <v>43590</v>
      </c>
    </row>
    <row r="261326" spans="1:2" x14ac:dyDescent="0.45">
      <c r="A261326">
        <v>29073678</v>
      </c>
      <c r="B261326" s="1">
        <v>43597</v>
      </c>
    </row>
    <row r="261327" spans="1:2" x14ac:dyDescent="0.45">
      <c r="A261327">
        <v>29073678</v>
      </c>
      <c r="B261327" s="1">
        <v>43604</v>
      </c>
    </row>
    <row r="261328" spans="1:2" x14ac:dyDescent="0.45">
      <c r="A261328">
        <v>29073678</v>
      </c>
      <c r="B261328" s="1">
        <v>43612</v>
      </c>
    </row>
    <row r="261329" spans="1:2" x14ac:dyDescent="0.45">
      <c r="A261329">
        <v>29073678</v>
      </c>
      <c r="B261329" s="1">
        <v>43619</v>
      </c>
    </row>
    <row r="261330" spans="1:2" x14ac:dyDescent="0.45">
      <c r="A261330">
        <v>29073678</v>
      </c>
      <c r="B261330" s="1">
        <v>43625</v>
      </c>
    </row>
    <row r="261331" spans="1:2" x14ac:dyDescent="0.45">
      <c r="A261331">
        <v>29073678</v>
      </c>
      <c r="B261331" s="1">
        <v>43632</v>
      </c>
    </row>
    <row r="261332" spans="1:2" x14ac:dyDescent="0.45">
      <c r="A261332">
        <v>29073678</v>
      </c>
      <c r="B261332" s="1">
        <v>43640</v>
      </c>
    </row>
    <row r="261333" spans="1:2" x14ac:dyDescent="0.45">
      <c r="A261333">
        <v>29073678</v>
      </c>
      <c r="B261333" s="1">
        <v>43682</v>
      </c>
    </row>
    <row r="261334" spans="1:2" x14ac:dyDescent="0.45">
      <c r="A261334">
        <v>29073678</v>
      </c>
      <c r="B261334" s="1">
        <v>43702</v>
      </c>
    </row>
    <row r="261335" spans="1:2" x14ac:dyDescent="0.45">
      <c r="A261335">
        <v>29073678</v>
      </c>
      <c r="B261335" s="1">
        <v>43709</v>
      </c>
    </row>
    <row r="261336" spans="1:2" x14ac:dyDescent="0.45">
      <c r="A261336">
        <v>29073678</v>
      </c>
      <c r="B261336" s="1">
        <v>43727</v>
      </c>
    </row>
    <row r="261337" spans="1:2" x14ac:dyDescent="0.45">
      <c r="A261337">
        <v>29073678</v>
      </c>
      <c r="B261337" s="1">
        <v>43730</v>
      </c>
    </row>
    <row r="261338" spans="1:2" x14ac:dyDescent="0.45">
      <c r="A261338">
        <v>29073678</v>
      </c>
      <c r="B261338" s="1">
        <v>43752</v>
      </c>
    </row>
    <row r="261339" spans="1:2" x14ac:dyDescent="0.45">
      <c r="A261339">
        <v>29073678</v>
      </c>
      <c r="B261339" s="1">
        <v>43758</v>
      </c>
    </row>
    <row r="261340" spans="1:2" x14ac:dyDescent="0.45">
      <c r="A261340">
        <v>29073678</v>
      </c>
      <c r="B261340" s="1">
        <v>43767</v>
      </c>
    </row>
    <row r="261341" spans="1:2" x14ac:dyDescent="0.45">
      <c r="A261341">
        <v>29073678</v>
      </c>
      <c r="B261341" s="1">
        <v>43779</v>
      </c>
    </row>
    <row r="261342" spans="1:2" x14ac:dyDescent="0.45">
      <c r="A261342">
        <v>29073678</v>
      </c>
      <c r="B261342" s="1">
        <v>43898</v>
      </c>
    </row>
    <row r="261343" spans="1:2" x14ac:dyDescent="0.45">
      <c r="A261343">
        <v>29073678</v>
      </c>
      <c r="B261343" s="1">
        <v>44098</v>
      </c>
    </row>
    <row r="261344" spans="1:2" x14ac:dyDescent="0.45">
      <c r="A261344">
        <v>29073678</v>
      </c>
      <c r="B261344" s="1">
        <v>44109</v>
      </c>
    </row>
    <row r="261345" spans="1:2" x14ac:dyDescent="0.45">
      <c r="A261345">
        <v>29073678</v>
      </c>
      <c r="B261345" s="1">
        <v>44122</v>
      </c>
    </row>
    <row r="261346" spans="1:2" x14ac:dyDescent="0.45">
      <c r="A261346">
        <v>29095634</v>
      </c>
      <c r="B261346" s="1">
        <v>43412</v>
      </c>
    </row>
    <row r="261347" spans="1:2" x14ac:dyDescent="0.45">
      <c r="A261347">
        <v>29095634</v>
      </c>
      <c r="B261347" s="1">
        <v>43435</v>
      </c>
    </row>
    <row r="261348" spans="1:2" x14ac:dyDescent="0.45">
      <c r="A261348">
        <v>29095634</v>
      </c>
      <c r="B261348" s="1">
        <v>43436</v>
      </c>
    </row>
    <row r="261349" spans="1:2" x14ac:dyDescent="0.45">
      <c r="A261349">
        <v>29095634</v>
      </c>
      <c r="B261349" s="1">
        <v>43444</v>
      </c>
    </row>
    <row r="261350" spans="1:2" x14ac:dyDescent="0.45">
      <c r="A261350">
        <v>29095634</v>
      </c>
      <c r="B261350" s="1">
        <v>43478</v>
      </c>
    </row>
    <row r="261351" spans="1:2" x14ac:dyDescent="0.45">
      <c r="A261351">
        <v>29095634</v>
      </c>
      <c r="B261351" s="1">
        <v>43497</v>
      </c>
    </row>
    <row r="261352" spans="1:2" x14ac:dyDescent="0.45">
      <c r="A261352">
        <v>29095634</v>
      </c>
      <c r="B261352" s="1">
        <v>43498</v>
      </c>
    </row>
    <row r="261353" spans="1:2" x14ac:dyDescent="0.45">
      <c r="A261353">
        <v>29095634</v>
      </c>
      <c r="B261353" s="1">
        <v>43499</v>
      </c>
    </row>
    <row r="261354" spans="1:2" x14ac:dyDescent="0.45">
      <c r="A261354">
        <v>29095634</v>
      </c>
      <c r="B261354" s="1">
        <v>43507</v>
      </c>
    </row>
    <row r="261355" spans="1:2" x14ac:dyDescent="0.45">
      <c r="A261355">
        <v>29095634</v>
      </c>
      <c r="B261355" s="1">
        <v>43527</v>
      </c>
    </row>
    <row r="261356" spans="1:2" x14ac:dyDescent="0.45">
      <c r="A261356">
        <v>29103540</v>
      </c>
      <c r="B261356" s="1">
        <v>43563</v>
      </c>
    </row>
    <row r="261357" spans="1:2" x14ac:dyDescent="0.45">
      <c r="A261357">
        <v>29103540</v>
      </c>
      <c r="B261357" s="1">
        <v>43910</v>
      </c>
    </row>
    <row r="261358" spans="1:2" x14ac:dyDescent="0.45">
      <c r="A261358">
        <v>29119317</v>
      </c>
      <c r="B261358" s="1">
        <v>43415</v>
      </c>
    </row>
    <row r="261359" spans="1:2" x14ac:dyDescent="0.45">
      <c r="A261359">
        <v>29119317</v>
      </c>
      <c r="B261359" s="1">
        <v>43422</v>
      </c>
    </row>
    <row r="261360" spans="1:2" x14ac:dyDescent="0.45">
      <c r="A261360">
        <v>29119317</v>
      </c>
      <c r="B261360" s="1">
        <v>43427</v>
      </c>
    </row>
    <row r="261361" spans="1:2" x14ac:dyDescent="0.45">
      <c r="A261361">
        <v>29119317</v>
      </c>
      <c r="B261361" s="1">
        <v>43429</v>
      </c>
    </row>
    <row r="261362" spans="1:2" x14ac:dyDescent="0.45">
      <c r="A261362">
        <v>29119317</v>
      </c>
      <c r="B261362" s="1">
        <v>43431</v>
      </c>
    </row>
    <row r="261363" spans="1:2" x14ac:dyDescent="0.45">
      <c r="A261363">
        <v>29119317</v>
      </c>
      <c r="B261363" s="1">
        <v>43437</v>
      </c>
    </row>
    <row r="261364" spans="1:2" x14ac:dyDescent="0.45">
      <c r="A261364">
        <v>29119317</v>
      </c>
      <c r="B261364" s="1">
        <v>43443</v>
      </c>
    </row>
    <row r="261365" spans="1:2" x14ac:dyDescent="0.45">
      <c r="A261365">
        <v>29119317</v>
      </c>
      <c r="B261365" s="1">
        <v>43450</v>
      </c>
    </row>
    <row r="261366" spans="1:2" x14ac:dyDescent="0.45">
      <c r="A261366">
        <v>29119317</v>
      </c>
      <c r="B261366" s="1">
        <v>43457</v>
      </c>
    </row>
    <row r="261367" spans="1:2" x14ac:dyDescent="0.45">
      <c r="A261367">
        <v>29119317</v>
      </c>
      <c r="B261367" s="1">
        <v>43463</v>
      </c>
    </row>
    <row r="261368" spans="1:2" x14ac:dyDescent="0.45">
      <c r="A261368">
        <v>29119317</v>
      </c>
      <c r="B261368" s="1">
        <v>43466</v>
      </c>
    </row>
    <row r="261369" spans="1:2" x14ac:dyDescent="0.45">
      <c r="A261369">
        <v>29119317</v>
      </c>
      <c r="B261369" s="1">
        <v>43470</v>
      </c>
    </row>
    <row r="261370" spans="1:2" x14ac:dyDescent="0.45">
      <c r="A261370">
        <v>29119317</v>
      </c>
      <c r="B261370" s="1">
        <v>43474</v>
      </c>
    </row>
    <row r="261371" spans="1:2" x14ac:dyDescent="0.45">
      <c r="A261371">
        <v>29119317</v>
      </c>
      <c r="B261371" s="1">
        <v>43492</v>
      </c>
    </row>
    <row r="261372" spans="1:2" x14ac:dyDescent="0.45">
      <c r="A261372">
        <v>29119317</v>
      </c>
      <c r="B261372" s="1">
        <v>43499</v>
      </c>
    </row>
    <row r="261373" spans="1:2" x14ac:dyDescent="0.45">
      <c r="A261373">
        <v>29119317</v>
      </c>
      <c r="B261373" s="1">
        <v>43504</v>
      </c>
    </row>
    <row r="261374" spans="1:2" x14ac:dyDescent="0.45">
      <c r="A261374">
        <v>29119317</v>
      </c>
      <c r="B261374" s="1">
        <v>43509</v>
      </c>
    </row>
    <row r="261375" spans="1:2" x14ac:dyDescent="0.45">
      <c r="A261375">
        <v>29119317</v>
      </c>
      <c r="B261375" s="1">
        <v>43514</v>
      </c>
    </row>
    <row r="261376" spans="1:2" x14ac:dyDescent="0.45">
      <c r="A261376">
        <v>29119317</v>
      </c>
      <c r="B261376" s="1">
        <v>43517</v>
      </c>
    </row>
    <row r="261377" spans="1:2" x14ac:dyDescent="0.45">
      <c r="A261377">
        <v>29119317</v>
      </c>
      <c r="B261377" s="1">
        <v>43520</v>
      </c>
    </row>
    <row r="261378" spans="1:2" x14ac:dyDescent="0.45">
      <c r="A261378">
        <v>29119317</v>
      </c>
      <c r="B261378" s="1">
        <v>43523</v>
      </c>
    </row>
    <row r="261379" spans="1:2" x14ac:dyDescent="0.45">
      <c r="A261379">
        <v>29119317</v>
      </c>
      <c r="B261379" s="1">
        <v>43525</v>
      </c>
    </row>
    <row r="261380" spans="1:2" x14ac:dyDescent="0.45">
      <c r="A261380">
        <v>29119317</v>
      </c>
      <c r="B261380" s="1">
        <v>43527</v>
      </c>
    </row>
    <row r="261381" spans="1:2" x14ac:dyDescent="0.45">
      <c r="A261381">
        <v>29119317</v>
      </c>
      <c r="B261381" s="1">
        <v>43535</v>
      </c>
    </row>
    <row r="261382" spans="1:2" x14ac:dyDescent="0.45">
      <c r="A261382">
        <v>29119317</v>
      </c>
      <c r="B261382" s="1">
        <v>43541</v>
      </c>
    </row>
    <row r="261383" spans="1:2" x14ac:dyDescent="0.45">
      <c r="A261383">
        <v>29119317</v>
      </c>
      <c r="B261383" s="1">
        <v>43544</v>
      </c>
    </row>
    <row r="261384" spans="1:2" x14ac:dyDescent="0.45">
      <c r="A261384">
        <v>29119317</v>
      </c>
      <c r="B261384" s="1">
        <v>43548</v>
      </c>
    </row>
    <row r="261385" spans="1:2" x14ac:dyDescent="0.45">
      <c r="A261385">
        <v>29119317</v>
      </c>
      <c r="B261385" s="1">
        <v>43560</v>
      </c>
    </row>
    <row r="261386" spans="1:2" x14ac:dyDescent="0.45">
      <c r="A261386">
        <v>29119317</v>
      </c>
      <c r="B261386" s="1">
        <v>43567</v>
      </c>
    </row>
    <row r="261387" spans="1:2" x14ac:dyDescent="0.45">
      <c r="A261387">
        <v>29119317</v>
      </c>
      <c r="B261387" s="1">
        <v>43569</v>
      </c>
    </row>
    <row r="261388" spans="1:2" x14ac:dyDescent="0.45">
      <c r="A261388">
        <v>29119317</v>
      </c>
      <c r="B261388" s="1">
        <v>43574</v>
      </c>
    </row>
    <row r="261389" spans="1:2" x14ac:dyDescent="0.45">
      <c r="A261389">
        <v>29119317</v>
      </c>
      <c r="B261389" s="1">
        <v>43576</v>
      </c>
    </row>
    <row r="261390" spans="1:2" x14ac:dyDescent="0.45">
      <c r="A261390">
        <v>29119317</v>
      </c>
      <c r="B261390" s="1">
        <v>43587</v>
      </c>
    </row>
    <row r="261391" spans="1:2" x14ac:dyDescent="0.45">
      <c r="A261391">
        <v>29119317</v>
      </c>
      <c r="B261391" s="1">
        <v>43590</v>
      </c>
    </row>
    <row r="261392" spans="1:2" x14ac:dyDescent="0.45">
      <c r="A261392">
        <v>29119317</v>
      </c>
      <c r="B261392" s="1">
        <v>43595</v>
      </c>
    </row>
    <row r="261393" spans="1:2" x14ac:dyDescent="0.45">
      <c r="A261393">
        <v>29119317</v>
      </c>
      <c r="B261393" s="1">
        <v>43600</v>
      </c>
    </row>
    <row r="261394" spans="1:2" x14ac:dyDescent="0.45">
      <c r="A261394">
        <v>29119317</v>
      </c>
      <c r="B261394" s="1">
        <v>43604</v>
      </c>
    </row>
    <row r="261395" spans="1:2" x14ac:dyDescent="0.45">
      <c r="A261395">
        <v>29119317</v>
      </c>
      <c r="B261395" s="1">
        <v>43613</v>
      </c>
    </row>
    <row r="261396" spans="1:2" x14ac:dyDescent="0.45">
      <c r="A261396">
        <v>29119317</v>
      </c>
      <c r="B261396" s="1">
        <v>43618</v>
      </c>
    </row>
    <row r="261397" spans="1:2" x14ac:dyDescent="0.45">
      <c r="A261397">
        <v>29119317</v>
      </c>
      <c r="B261397" s="1">
        <v>43627</v>
      </c>
    </row>
    <row r="261398" spans="1:2" x14ac:dyDescent="0.45">
      <c r="A261398">
        <v>29119317</v>
      </c>
      <c r="B261398" s="1">
        <v>43633</v>
      </c>
    </row>
    <row r="261399" spans="1:2" x14ac:dyDescent="0.45">
      <c r="A261399">
        <v>29119317</v>
      </c>
      <c r="B261399" s="1">
        <v>43638</v>
      </c>
    </row>
    <row r="261400" spans="1:2" x14ac:dyDescent="0.45">
      <c r="A261400">
        <v>29119317</v>
      </c>
      <c r="B261400" s="1">
        <v>43646</v>
      </c>
    </row>
    <row r="261401" spans="1:2" x14ac:dyDescent="0.45">
      <c r="A261401">
        <v>29119317</v>
      </c>
      <c r="B261401" s="1">
        <v>43654</v>
      </c>
    </row>
    <row r="261402" spans="1:2" x14ac:dyDescent="0.45">
      <c r="A261402">
        <v>29119317</v>
      </c>
      <c r="B261402" s="1">
        <v>43667</v>
      </c>
    </row>
    <row r="261403" spans="1:2" x14ac:dyDescent="0.45">
      <c r="A261403">
        <v>29119317</v>
      </c>
      <c r="B261403" s="1">
        <v>43682</v>
      </c>
    </row>
    <row r="261404" spans="1:2" x14ac:dyDescent="0.45">
      <c r="A261404">
        <v>29119317</v>
      </c>
      <c r="B261404" s="1">
        <v>43695</v>
      </c>
    </row>
    <row r="261405" spans="1:2" x14ac:dyDescent="0.45">
      <c r="A261405">
        <v>29119317</v>
      </c>
      <c r="B261405" s="1">
        <v>43702</v>
      </c>
    </row>
    <row r="261406" spans="1:2" x14ac:dyDescent="0.45">
      <c r="A261406">
        <v>29119317</v>
      </c>
      <c r="B261406" s="1">
        <v>43710</v>
      </c>
    </row>
    <row r="261407" spans="1:2" x14ac:dyDescent="0.45">
      <c r="A261407">
        <v>29119317</v>
      </c>
      <c r="B261407" s="1">
        <v>43716</v>
      </c>
    </row>
    <row r="261408" spans="1:2" x14ac:dyDescent="0.45">
      <c r="A261408">
        <v>29119317</v>
      </c>
      <c r="B261408" s="1">
        <v>43720</v>
      </c>
    </row>
    <row r="261409" spans="1:2" x14ac:dyDescent="0.45">
      <c r="A261409">
        <v>29119317</v>
      </c>
      <c r="B261409" s="1">
        <v>43723</v>
      </c>
    </row>
    <row r="261410" spans="1:2" x14ac:dyDescent="0.45">
      <c r="A261410">
        <v>29119317</v>
      </c>
      <c r="B261410" s="1">
        <v>43737</v>
      </c>
    </row>
    <row r="261411" spans="1:2" x14ac:dyDescent="0.45">
      <c r="A261411">
        <v>29119317</v>
      </c>
      <c r="B261411" s="1">
        <v>43745</v>
      </c>
    </row>
    <row r="261412" spans="1:2" x14ac:dyDescent="0.45">
      <c r="A261412">
        <v>29119317</v>
      </c>
      <c r="B261412" s="1">
        <v>43752</v>
      </c>
    </row>
    <row r="261413" spans="1:2" x14ac:dyDescent="0.45">
      <c r="A261413">
        <v>29119317</v>
      </c>
      <c r="B261413" s="1">
        <v>43758</v>
      </c>
    </row>
    <row r="261414" spans="1:2" x14ac:dyDescent="0.45">
      <c r="A261414">
        <v>29119317</v>
      </c>
      <c r="B261414" s="1">
        <v>43765</v>
      </c>
    </row>
    <row r="261415" spans="1:2" x14ac:dyDescent="0.45">
      <c r="A261415">
        <v>29119317</v>
      </c>
      <c r="B261415" s="1">
        <v>43773</v>
      </c>
    </row>
    <row r="261416" spans="1:2" x14ac:dyDescent="0.45">
      <c r="A261416">
        <v>29119317</v>
      </c>
      <c r="B261416" s="1">
        <v>43779</v>
      </c>
    </row>
    <row r="261417" spans="1:2" x14ac:dyDescent="0.45">
      <c r="A261417">
        <v>29119317</v>
      </c>
      <c r="B261417" s="1">
        <v>43786</v>
      </c>
    </row>
    <row r="261418" spans="1:2" x14ac:dyDescent="0.45">
      <c r="A261418">
        <v>29119317</v>
      </c>
      <c r="B261418" s="1">
        <v>43792</v>
      </c>
    </row>
    <row r="261419" spans="1:2" x14ac:dyDescent="0.45">
      <c r="A261419">
        <v>29119317</v>
      </c>
      <c r="B261419" s="1">
        <v>43794</v>
      </c>
    </row>
    <row r="261420" spans="1:2" x14ac:dyDescent="0.45">
      <c r="A261420">
        <v>29119317</v>
      </c>
      <c r="B261420" s="1">
        <v>43807</v>
      </c>
    </row>
    <row r="261421" spans="1:2" x14ac:dyDescent="0.45">
      <c r="A261421">
        <v>29119317</v>
      </c>
      <c r="B261421" s="1">
        <v>43812</v>
      </c>
    </row>
    <row r="261422" spans="1:2" x14ac:dyDescent="0.45">
      <c r="A261422">
        <v>29119317</v>
      </c>
      <c r="B261422" s="1">
        <v>43814</v>
      </c>
    </row>
    <row r="261423" spans="1:2" x14ac:dyDescent="0.45">
      <c r="A261423">
        <v>29119317</v>
      </c>
      <c r="B261423" s="1">
        <v>43822</v>
      </c>
    </row>
    <row r="261424" spans="1:2" x14ac:dyDescent="0.45">
      <c r="A261424">
        <v>29119317</v>
      </c>
      <c r="B261424" s="1">
        <v>43826</v>
      </c>
    </row>
    <row r="261425" spans="1:2" x14ac:dyDescent="0.45">
      <c r="A261425">
        <v>29119317</v>
      </c>
      <c r="B261425" s="1">
        <v>43829</v>
      </c>
    </row>
    <row r="261426" spans="1:2" x14ac:dyDescent="0.45">
      <c r="A261426">
        <v>29119317</v>
      </c>
      <c r="B261426" s="1">
        <v>43835</v>
      </c>
    </row>
    <row r="261427" spans="1:2" x14ac:dyDescent="0.45">
      <c r="A261427">
        <v>29119317</v>
      </c>
      <c r="B261427" s="1">
        <v>43842</v>
      </c>
    </row>
    <row r="261428" spans="1:2" x14ac:dyDescent="0.45">
      <c r="A261428">
        <v>29119317</v>
      </c>
      <c r="B261428" s="1">
        <v>43849</v>
      </c>
    </row>
    <row r="261429" spans="1:2" x14ac:dyDescent="0.45">
      <c r="A261429">
        <v>29119317</v>
      </c>
      <c r="B261429" s="1">
        <v>43856</v>
      </c>
    </row>
    <row r="261430" spans="1:2" x14ac:dyDescent="0.45">
      <c r="A261430">
        <v>29119317</v>
      </c>
      <c r="B261430" s="1">
        <v>43878</v>
      </c>
    </row>
    <row r="261431" spans="1:2" x14ac:dyDescent="0.45">
      <c r="A261431">
        <v>29119317</v>
      </c>
      <c r="B261431" s="1">
        <v>43885</v>
      </c>
    </row>
    <row r="261432" spans="1:2" x14ac:dyDescent="0.45">
      <c r="A261432">
        <v>29119317</v>
      </c>
      <c r="B261432" s="1">
        <v>43891</v>
      </c>
    </row>
    <row r="261433" spans="1:2" x14ac:dyDescent="0.45">
      <c r="A261433">
        <v>29119317</v>
      </c>
      <c r="B261433" s="1">
        <v>43897</v>
      </c>
    </row>
    <row r="261434" spans="1:2" x14ac:dyDescent="0.45">
      <c r="A261434">
        <v>29119317</v>
      </c>
      <c r="B261434" s="1">
        <v>43900</v>
      </c>
    </row>
    <row r="261435" spans="1:2" x14ac:dyDescent="0.45">
      <c r="A261435">
        <v>29119317</v>
      </c>
      <c r="B261435" s="1">
        <v>44002</v>
      </c>
    </row>
    <row r="261436" spans="1:2" x14ac:dyDescent="0.45">
      <c r="A261436">
        <v>29119317</v>
      </c>
      <c r="B261436" s="1">
        <v>44006</v>
      </c>
    </row>
    <row r="261437" spans="1:2" x14ac:dyDescent="0.45">
      <c r="A261437">
        <v>29119317</v>
      </c>
      <c r="B261437" s="1">
        <v>44015</v>
      </c>
    </row>
    <row r="261438" spans="1:2" x14ac:dyDescent="0.45">
      <c r="A261438">
        <v>29119317</v>
      </c>
      <c r="B261438" s="1">
        <v>44016</v>
      </c>
    </row>
    <row r="261439" spans="1:2" x14ac:dyDescent="0.45">
      <c r="A261439">
        <v>29119317</v>
      </c>
      <c r="B261439" s="1">
        <v>44018</v>
      </c>
    </row>
    <row r="261440" spans="1:2" x14ac:dyDescent="0.45">
      <c r="A261440">
        <v>29119317</v>
      </c>
      <c r="B261440" s="1">
        <v>44041</v>
      </c>
    </row>
    <row r="261441" spans="1:2" x14ac:dyDescent="0.45">
      <c r="A261441">
        <v>29119317</v>
      </c>
      <c r="B261441" s="1">
        <v>44066</v>
      </c>
    </row>
    <row r="261442" spans="1:2" x14ac:dyDescent="0.45">
      <c r="A261442">
        <v>29127695</v>
      </c>
      <c r="B261442" s="1">
        <v>43394</v>
      </c>
    </row>
    <row r="261443" spans="1:2" x14ac:dyDescent="0.45">
      <c r="A261443">
        <v>29127695</v>
      </c>
      <c r="B261443" s="1">
        <v>43408</v>
      </c>
    </row>
    <row r="261444" spans="1:2" x14ac:dyDescent="0.45">
      <c r="A261444">
        <v>29127695</v>
      </c>
      <c r="B261444" s="1">
        <v>43415</v>
      </c>
    </row>
    <row r="261445" spans="1:2" x14ac:dyDescent="0.45">
      <c r="A261445">
        <v>29127695</v>
      </c>
      <c r="B261445" s="1">
        <v>43420</v>
      </c>
    </row>
    <row r="261446" spans="1:2" x14ac:dyDescent="0.45">
      <c r="A261446">
        <v>29127695</v>
      </c>
      <c r="B261446" s="1">
        <v>43422</v>
      </c>
    </row>
    <row r="261447" spans="1:2" x14ac:dyDescent="0.45">
      <c r="A261447">
        <v>29127695</v>
      </c>
      <c r="B261447" s="1">
        <v>43428</v>
      </c>
    </row>
    <row r="261448" spans="1:2" x14ac:dyDescent="0.45">
      <c r="A261448">
        <v>29127695</v>
      </c>
      <c r="B261448" s="1">
        <v>43436</v>
      </c>
    </row>
    <row r="261449" spans="1:2" x14ac:dyDescent="0.45">
      <c r="A261449">
        <v>29127695</v>
      </c>
      <c r="B261449" s="1">
        <v>43451</v>
      </c>
    </row>
    <row r="261450" spans="1:2" x14ac:dyDescent="0.45">
      <c r="A261450">
        <v>29127695</v>
      </c>
      <c r="B261450" s="1">
        <v>43461</v>
      </c>
    </row>
    <row r="261451" spans="1:2" x14ac:dyDescent="0.45">
      <c r="A261451">
        <v>29127695</v>
      </c>
      <c r="B261451" s="1">
        <v>43466</v>
      </c>
    </row>
    <row r="261452" spans="1:2" x14ac:dyDescent="0.45">
      <c r="A261452">
        <v>29127695</v>
      </c>
      <c r="B261452" s="1">
        <v>43471</v>
      </c>
    </row>
    <row r="261453" spans="1:2" x14ac:dyDescent="0.45">
      <c r="A261453">
        <v>29127695</v>
      </c>
      <c r="B261453" s="1">
        <v>43485</v>
      </c>
    </row>
    <row r="261454" spans="1:2" x14ac:dyDescent="0.45">
      <c r="A261454">
        <v>29127695</v>
      </c>
      <c r="B261454" s="1">
        <v>43493</v>
      </c>
    </row>
    <row r="261455" spans="1:2" x14ac:dyDescent="0.45">
      <c r="A261455">
        <v>29127695</v>
      </c>
      <c r="B261455" s="1">
        <v>43499</v>
      </c>
    </row>
    <row r="261456" spans="1:2" x14ac:dyDescent="0.45">
      <c r="A261456">
        <v>29127695</v>
      </c>
      <c r="B261456" s="1">
        <v>43507</v>
      </c>
    </row>
    <row r="261457" spans="1:2" x14ac:dyDescent="0.45">
      <c r="A261457">
        <v>29127695</v>
      </c>
      <c r="B261457" s="1">
        <v>43515</v>
      </c>
    </row>
    <row r="261458" spans="1:2" x14ac:dyDescent="0.45">
      <c r="A261458">
        <v>29127695</v>
      </c>
      <c r="B261458" s="1">
        <v>43520</v>
      </c>
    </row>
    <row r="261459" spans="1:2" x14ac:dyDescent="0.45">
      <c r="A261459">
        <v>29127695</v>
      </c>
      <c r="B261459" s="1">
        <v>43527</v>
      </c>
    </row>
    <row r="261460" spans="1:2" x14ac:dyDescent="0.45">
      <c r="A261460">
        <v>29127695</v>
      </c>
      <c r="B261460" s="1">
        <v>43533</v>
      </c>
    </row>
    <row r="261461" spans="1:2" x14ac:dyDescent="0.45">
      <c r="A261461">
        <v>29127695</v>
      </c>
      <c r="B261461" s="1">
        <v>43569</v>
      </c>
    </row>
    <row r="261462" spans="1:2" x14ac:dyDescent="0.45">
      <c r="A261462">
        <v>29127695</v>
      </c>
      <c r="B261462" s="1">
        <v>43583</v>
      </c>
    </row>
    <row r="261463" spans="1:2" x14ac:dyDescent="0.45">
      <c r="A261463">
        <v>29127695</v>
      </c>
      <c r="B261463" s="1">
        <v>43591</v>
      </c>
    </row>
    <row r="261464" spans="1:2" x14ac:dyDescent="0.45">
      <c r="A261464">
        <v>29127695</v>
      </c>
      <c r="B261464" s="1">
        <v>43597</v>
      </c>
    </row>
    <row r="261465" spans="1:2" x14ac:dyDescent="0.45">
      <c r="A261465">
        <v>29127695</v>
      </c>
      <c r="B261465" s="1">
        <v>43604</v>
      </c>
    </row>
    <row r="261466" spans="1:2" x14ac:dyDescent="0.45">
      <c r="A261466">
        <v>29127695</v>
      </c>
      <c r="B261466" s="1">
        <v>43626</v>
      </c>
    </row>
    <row r="261467" spans="1:2" x14ac:dyDescent="0.45">
      <c r="A261467">
        <v>29127695</v>
      </c>
      <c r="B261467" s="1">
        <v>43634</v>
      </c>
    </row>
    <row r="261468" spans="1:2" x14ac:dyDescent="0.45">
      <c r="A261468">
        <v>29127695</v>
      </c>
      <c r="B261468" s="1">
        <v>43681</v>
      </c>
    </row>
    <row r="261469" spans="1:2" x14ac:dyDescent="0.45">
      <c r="A261469">
        <v>29127695</v>
      </c>
      <c r="B261469" s="1">
        <v>43710</v>
      </c>
    </row>
    <row r="261470" spans="1:2" x14ac:dyDescent="0.45">
      <c r="A261470">
        <v>29127695</v>
      </c>
      <c r="B261470" s="1">
        <v>43717</v>
      </c>
    </row>
    <row r="261471" spans="1:2" x14ac:dyDescent="0.45">
      <c r="A261471">
        <v>29127695</v>
      </c>
      <c r="B261471" s="1">
        <v>43723</v>
      </c>
    </row>
    <row r="261472" spans="1:2" x14ac:dyDescent="0.45">
      <c r="A261472">
        <v>29127695</v>
      </c>
      <c r="B261472" s="1">
        <v>43751</v>
      </c>
    </row>
    <row r="261473" spans="1:2" x14ac:dyDescent="0.45">
      <c r="A261473">
        <v>29127695</v>
      </c>
      <c r="B261473" s="1">
        <v>43757</v>
      </c>
    </row>
    <row r="261474" spans="1:2" x14ac:dyDescent="0.45">
      <c r="A261474">
        <v>29127695</v>
      </c>
      <c r="B261474" s="1">
        <v>43766</v>
      </c>
    </row>
    <row r="261475" spans="1:2" x14ac:dyDescent="0.45">
      <c r="A261475">
        <v>29127695</v>
      </c>
      <c r="B261475" s="1">
        <v>43863</v>
      </c>
    </row>
    <row r="261476" spans="1:2" x14ac:dyDescent="0.45">
      <c r="A261476">
        <v>29127695</v>
      </c>
      <c r="B261476" s="1">
        <v>43871</v>
      </c>
    </row>
    <row r="261477" spans="1:2" x14ac:dyDescent="0.45">
      <c r="A261477">
        <v>29127695</v>
      </c>
      <c r="B261477" s="1">
        <v>43884</v>
      </c>
    </row>
    <row r="261478" spans="1:2" x14ac:dyDescent="0.45">
      <c r="A261478">
        <v>29127695</v>
      </c>
      <c r="B261478" s="1">
        <v>43891</v>
      </c>
    </row>
    <row r="261479" spans="1:2" x14ac:dyDescent="0.45">
      <c r="A261479">
        <v>29127695</v>
      </c>
      <c r="B261479" s="1">
        <v>43905</v>
      </c>
    </row>
    <row r="261480" spans="1:2" x14ac:dyDescent="0.45">
      <c r="A261480">
        <v>29127695</v>
      </c>
      <c r="B261480" s="1">
        <v>44010</v>
      </c>
    </row>
    <row r="261481" spans="1:2" x14ac:dyDescent="0.45">
      <c r="A261481">
        <v>29127695</v>
      </c>
      <c r="B261481" s="1">
        <v>44032</v>
      </c>
    </row>
    <row r="261482" spans="1:2" x14ac:dyDescent="0.45">
      <c r="A261482">
        <v>29127695</v>
      </c>
      <c r="B261482" s="1">
        <v>44081</v>
      </c>
    </row>
    <row r="261483" spans="1:2" x14ac:dyDescent="0.45">
      <c r="A261483">
        <v>29132400</v>
      </c>
      <c r="B261483" s="1">
        <v>43393</v>
      </c>
    </row>
    <row r="261484" spans="1:2" x14ac:dyDescent="0.45">
      <c r="A261484">
        <v>29156646</v>
      </c>
      <c r="B261484" s="1">
        <v>43384</v>
      </c>
    </row>
    <row r="261485" spans="1:2" x14ac:dyDescent="0.45">
      <c r="A261485">
        <v>29156646</v>
      </c>
      <c r="B261485" s="1">
        <v>43385</v>
      </c>
    </row>
    <row r="261486" spans="1:2" x14ac:dyDescent="0.45">
      <c r="A261486">
        <v>29156646</v>
      </c>
      <c r="B261486" s="1">
        <v>43388</v>
      </c>
    </row>
    <row r="261487" spans="1:2" x14ac:dyDescent="0.45">
      <c r="A261487">
        <v>29156646</v>
      </c>
      <c r="B261487" s="1">
        <v>43390</v>
      </c>
    </row>
    <row r="261488" spans="1:2" x14ac:dyDescent="0.45">
      <c r="A261488">
        <v>29156646</v>
      </c>
      <c r="B261488" s="1">
        <v>43392</v>
      </c>
    </row>
    <row r="261489" spans="1:2" x14ac:dyDescent="0.45">
      <c r="A261489">
        <v>29156646</v>
      </c>
      <c r="B261489" s="1">
        <v>43394</v>
      </c>
    </row>
    <row r="261490" spans="1:2" x14ac:dyDescent="0.45">
      <c r="A261490">
        <v>29156646</v>
      </c>
      <c r="B261490" s="1">
        <v>43395</v>
      </c>
    </row>
    <row r="261491" spans="1:2" x14ac:dyDescent="0.45">
      <c r="A261491">
        <v>29156646</v>
      </c>
      <c r="B261491" s="1">
        <v>43396</v>
      </c>
    </row>
    <row r="261492" spans="1:2" x14ac:dyDescent="0.45">
      <c r="A261492">
        <v>29156646</v>
      </c>
      <c r="B261492" s="1">
        <v>43397</v>
      </c>
    </row>
    <row r="261493" spans="1:2" x14ac:dyDescent="0.45">
      <c r="A261493">
        <v>29156646</v>
      </c>
      <c r="B261493" s="1">
        <v>43398</v>
      </c>
    </row>
    <row r="261494" spans="1:2" x14ac:dyDescent="0.45">
      <c r="A261494">
        <v>29156646</v>
      </c>
      <c r="B261494" s="1">
        <v>43399</v>
      </c>
    </row>
    <row r="261495" spans="1:2" x14ac:dyDescent="0.45">
      <c r="A261495">
        <v>29156646</v>
      </c>
      <c r="B261495" s="1">
        <v>43400</v>
      </c>
    </row>
    <row r="261496" spans="1:2" x14ac:dyDescent="0.45">
      <c r="A261496">
        <v>29156646</v>
      </c>
      <c r="B261496" s="1">
        <v>43401</v>
      </c>
    </row>
    <row r="261497" spans="1:2" x14ac:dyDescent="0.45">
      <c r="A261497">
        <v>29156646</v>
      </c>
      <c r="B261497" s="1">
        <v>43404</v>
      </c>
    </row>
    <row r="261498" spans="1:2" x14ac:dyDescent="0.45">
      <c r="A261498">
        <v>29156646</v>
      </c>
      <c r="B261498" s="1">
        <v>43406</v>
      </c>
    </row>
    <row r="261499" spans="1:2" x14ac:dyDescent="0.45">
      <c r="A261499">
        <v>29156646</v>
      </c>
      <c r="B261499" s="1">
        <v>43408</v>
      </c>
    </row>
    <row r="261500" spans="1:2" x14ac:dyDescent="0.45">
      <c r="A261500">
        <v>29156646</v>
      </c>
      <c r="B261500" s="1">
        <v>43409</v>
      </c>
    </row>
    <row r="261501" spans="1:2" x14ac:dyDescent="0.45">
      <c r="A261501">
        <v>29156646</v>
      </c>
      <c r="B261501" s="1">
        <v>43413</v>
      </c>
    </row>
    <row r="261502" spans="1:2" x14ac:dyDescent="0.45">
      <c r="A261502">
        <v>29156646</v>
      </c>
      <c r="B261502" s="1">
        <v>43415</v>
      </c>
    </row>
    <row r="261503" spans="1:2" x14ac:dyDescent="0.45">
      <c r="A261503">
        <v>29156646</v>
      </c>
      <c r="B261503" s="1">
        <v>43417</v>
      </c>
    </row>
    <row r="261504" spans="1:2" x14ac:dyDescent="0.45">
      <c r="A261504">
        <v>29156646</v>
      </c>
      <c r="B261504" s="1">
        <v>43418</v>
      </c>
    </row>
    <row r="261505" spans="1:2" x14ac:dyDescent="0.45">
      <c r="A261505">
        <v>29156646</v>
      </c>
      <c r="B261505" s="1">
        <v>43425</v>
      </c>
    </row>
    <row r="261506" spans="1:2" x14ac:dyDescent="0.45">
      <c r="A261506">
        <v>29156646</v>
      </c>
      <c r="B261506" s="1">
        <v>43549</v>
      </c>
    </row>
    <row r="261507" spans="1:2" x14ac:dyDescent="0.45">
      <c r="A261507">
        <v>29156646</v>
      </c>
      <c r="B261507" s="1">
        <v>43554</v>
      </c>
    </row>
    <row r="261508" spans="1:2" x14ac:dyDescent="0.45">
      <c r="A261508">
        <v>29156646</v>
      </c>
      <c r="B261508" s="1">
        <v>43555</v>
      </c>
    </row>
    <row r="261509" spans="1:2" x14ac:dyDescent="0.45">
      <c r="A261509">
        <v>29156646</v>
      </c>
      <c r="B261509" s="1">
        <v>43556</v>
      </c>
    </row>
    <row r="261510" spans="1:2" x14ac:dyDescent="0.45">
      <c r="A261510">
        <v>29156646</v>
      </c>
      <c r="B261510" s="1">
        <v>43557</v>
      </c>
    </row>
    <row r="261511" spans="1:2" x14ac:dyDescent="0.45">
      <c r="A261511">
        <v>29156646</v>
      </c>
      <c r="B261511" s="1">
        <v>43558</v>
      </c>
    </row>
    <row r="261512" spans="1:2" x14ac:dyDescent="0.45">
      <c r="A261512">
        <v>29156646</v>
      </c>
      <c r="B261512" s="1">
        <v>43559</v>
      </c>
    </row>
    <row r="261513" spans="1:2" x14ac:dyDescent="0.45">
      <c r="A261513">
        <v>29156646</v>
      </c>
      <c r="B261513" s="1">
        <v>43562</v>
      </c>
    </row>
    <row r="261514" spans="1:2" x14ac:dyDescent="0.45">
      <c r="A261514">
        <v>29156646</v>
      </c>
      <c r="B261514" s="1">
        <v>43563</v>
      </c>
    </row>
    <row r="261515" spans="1:2" x14ac:dyDescent="0.45">
      <c r="A261515">
        <v>29156646</v>
      </c>
      <c r="B261515" s="1">
        <v>43564</v>
      </c>
    </row>
    <row r="261516" spans="1:2" x14ac:dyDescent="0.45">
      <c r="A261516">
        <v>29156646</v>
      </c>
      <c r="B261516" s="1">
        <v>43567</v>
      </c>
    </row>
    <row r="261517" spans="1:2" x14ac:dyDescent="0.45">
      <c r="A261517">
        <v>29156646</v>
      </c>
      <c r="B261517" s="1">
        <v>43568</v>
      </c>
    </row>
    <row r="261518" spans="1:2" x14ac:dyDescent="0.45">
      <c r="A261518">
        <v>29156646</v>
      </c>
      <c r="B261518" s="1">
        <v>43569</v>
      </c>
    </row>
    <row r="261519" spans="1:2" x14ac:dyDescent="0.45">
      <c r="A261519">
        <v>29156646</v>
      </c>
      <c r="B261519" s="1">
        <v>43570</v>
      </c>
    </row>
    <row r="261520" spans="1:2" x14ac:dyDescent="0.45">
      <c r="A261520">
        <v>29156646</v>
      </c>
      <c r="B261520" s="1">
        <v>43578</v>
      </c>
    </row>
    <row r="261521" spans="1:2" x14ac:dyDescent="0.45">
      <c r="A261521">
        <v>29156646</v>
      </c>
      <c r="B261521" s="1">
        <v>43579</v>
      </c>
    </row>
    <row r="261522" spans="1:2" x14ac:dyDescent="0.45">
      <c r="A261522">
        <v>29156646</v>
      </c>
      <c r="B261522" s="1">
        <v>43582</v>
      </c>
    </row>
    <row r="261523" spans="1:2" x14ac:dyDescent="0.45">
      <c r="A261523">
        <v>29156646</v>
      </c>
      <c r="B261523" s="1">
        <v>43585</v>
      </c>
    </row>
    <row r="261524" spans="1:2" x14ac:dyDescent="0.45">
      <c r="A261524">
        <v>29156646</v>
      </c>
      <c r="B261524" s="1">
        <v>43586</v>
      </c>
    </row>
    <row r="261525" spans="1:2" x14ac:dyDescent="0.45">
      <c r="A261525">
        <v>29156646</v>
      </c>
      <c r="B261525" s="1">
        <v>43590</v>
      </c>
    </row>
    <row r="261526" spans="1:2" x14ac:dyDescent="0.45">
      <c r="A261526">
        <v>29156646</v>
      </c>
      <c r="B261526" s="1">
        <v>43591</v>
      </c>
    </row>
    <row r="261527" spans="1:2" x14ac:dyDescent="0.45">
      <c r="A261527">
        <v>29156646</v>
      </c>
      <c r="B261527" s="1">
        <v>43592</v>
      </c>
    </row>
    <row r="261528" spans="1:2" x14ac:dyDescent="0.45">
      <c r="A261528">
        <v>29156646</v>
      </c>
      <c r="B261528" s="1">
        <v>43594</v>
      </c>
    </row>
    <row r="261529" spans="1:2" x14ac:dyDescent="0.45">
      <c r="A261529">
        <v>29156646</v>
      </c>
      <c r="B261529" s="1">
        <v>43595</v>
      </c>
    </row>
    <row r="261530" spans="1:2" x14ac:dyDescent="0.45">
      <c r="A261530">
        <v>29156646</v>
      </c>
      <c r="B261530" s="1">
        <v>43598</v>
      </c>
    </row>
    <row r="261531" spans="1:2" x14ac:dyDescent="0.45">
      <c r="A261531">
        <v>29156646</v>
      </c>
      <c r="B261531" s="1">
        <v>43600</v>
      </c>
    </row>
    <row r="261532" spans="1:2" x14ac:dyDescent="0.45">
      <c r="A261532">
        <v>29156646</v>
      </c>
      <c r="B261532" s="1">
        <v>43601</v>
      </c>
    </row>
    <row r="261533" spans="1:2" x14ac:dyDescent="0.45">
      <c r="A261533">
        <v>29156646</v>
      </c>
      <c r="B261533" s="1">
        <v>43606</v>
      </c>
    </row>
    <row r="261534" spans="1:2" x14ac:dyDescent="0.45">
      <c r="A261534">
        <v>29156646</v>
      </c>
      <c r="B261534" s="1">
        <v>43607</v>
      </c>
    </row>
    <row r="261535" spans="1:2" x14ac:dyDescent="0.45">
      <c r="A261535">
        <v>29156646</v>
      </c>
      <c r="B261535" s="1">
        <v>43608</v>
      </c>
    </row>
    <row r="261536" spans="1:2" x14ac:dyDescent="0.45">
      <c r="A261536">
        <v>29156646</v>
      </c>
      <c r="B261536" s="1">
        <v>43615</v>
      </c>
    </row>
    <row r="261537" spans="1:2" x14ac:dyDescent="0.45">
      <c r="A261537">
        <v>29156646</v>
      </c>
      <c r="B261537" s="1">
        <v>43617</v>
      </c>
    </row>
    <row r="261538" spans="1:2" x14ac:dyDescent="0.45">
      <c r="A261538">
        <v>29156646</v>
      </c>
      <c r="B261538" s="1">
        <v>43619</v>
      </c>
    </row>
    <row r="261539" spans="1:2" x14ac:dyDescent="0.45">
      <c r="A261539">
        <v>29156646</v>
      </c>
      <c r="B261539" s="1">
        <v>43621</v>
      </c>
    </row>
    <row r="261540" spans="1:2" x14ac:dyDescent="0.45">
      <c r="A261540">
        <v>29156646</v>
      </c>
      <c r="B261540" s="1">
        <v>43623</v>
      </c>
    </row>
    <row r="261541" spans="1:2" x14ac:dyDescent="0.45">
      <c r="A261541">
        <v>29156646</v>
      </c>
      <c r="B261541" s="1">
        <v>43627</v>
      </c>
    </row>
    <row r="261542" spans="1:2" x14ac:dyDescent="0.45">
      <c r="A261542">
        <v>29156646</v>
      </c>
      <c r="B261542" s="1">
        <v>43630</v>
      </c>
    </row>
    <row r="261543" spans="1:2" x14ac:dyDescent="0.45">
      <c r="A261543">
        <v>29156646</v>
      </c>
      <c r="B261543" s="1">
        <v>43631</v>
      </c>
    </row>
    <row r="261544" spans="1:2" x14ac:dyDescent="0.45">
      <c r="A261544">
        <v>29156646</v>
      </c>
      <c r="B261544" s="1">
        <v>43632</v>
      </c>
    </row>
    <row r="261545" spans="1:2" x14ac:dyDescent="0.45">
      <c r="A261545">
        <v>29156646</v>
      </c>
      <c r="B261545" s="1">
        <v>43634</v>
      </c>
    </row>
    <row r="261546" spans="1:2" x14ac:dyDescent="0.45">
      <c r="A261546">
        <v>29156646</v>
      </c>
      <c r="B261546" s="1">
        <v>43636</v>
      </c>
    </row>
    <row r="261547" spans="1:2" x14ac:dyDescent="0.45">
      <c r="A261547">
        <v>29156646</v>
      </c>
      <c r="B261547" s="1">
        <v>43637</v>
      </c>
    </row>
    <row r="261548" spans="1:2" x14ac:dyDescent="0.45">
      <c r="A261548">
        <v>29156646</v>
      </c>
      <c r="B261548" s="1">
        <v>43639</v>
      </c>
    </row>
    <row r="261549" spans="1:2" x14ac:dyDescent="0.45">
      <c r="A261549">
        <v>29156646</v>
      </c>
      <c r="B261549" s="1">
        <v>43641</v>
      </c>
    </row>
    <row r="261550" spans="1:2" x14ac:dyDescent="0.45">
      <c r="A261550">
        <v>29156646</v>
      </c>
      <c r="B261550" s="1">
        <v>43646</v>
      </c>
    </row>
    <row r="261551" spans="1:2" x14ac:dyDescent="0.45">
      <c r="A261551">
        <v>29156646</v>
      </c>
      <c r="B261551" s="1">
        <v>43647</v>
      </c>
    </row>
    <row r="261552" spans="1:2" x14ac:dyDescent="0.45">
      <c r="A261552">
        <v>29156646</v>
      </c>
      <c r="B261552" s="1">
        <v>43649</v>
      </c>
    </row>
    <row r="261553" spans="1:2" x14ac:dyDescent="0.45">
      <c r="A261553">
        <v>29156646</v>
      </c>
      <c r="B261553" s="1">
        <v>43653</v>
      </c>
    </row>
    <row r="261554" spans="1:2" x14ac:dyDescent="0.45">
      <c r="A261554">
        <v>29156646</v>
      </c>
      <c r="B261554" s="1">
        <v>43658</v>
      </c>
    </row>
    <row r="261555" spans="1:2" x14ac:dyDescent="0.45">
      <c r="A261555">
        <v>29156646</v>
      </c>
      <c r="B261555" s="1">
        <v>43659</v>
      </c>
    </row>
    <row r="261556" spans="1:2" x14ac:dyDescent="0.45">
      <c r="A261556">
        <v>29156646</v>
      </c>
      <c r="B261556" s="1">
        <v>43662</v>
      </c>
    </row>
    <row r="261557" spans="1:2" x14ac:dyDescent="0.45">
      <c r="A261557">
        <v>29156646</v>
      </c>
      <c r="B261557" s="1">
        <v>43664</v>
      </c>
    </row>
    <row r="261558" spans="1:2" x14ac:dyDescent="0.45">
      <c r="A261558">
        <v>29156646</v>
      </c>
      <c r="B261558" s="1">
        <v>43666</v>
      </c>
    </row>
    <row r="261559" spans="1:2" x14ac:dyDescent="0.45">
      <c r="A261559">
        <v>29156646</v>
      </c>
      <c r="B261559" s="1">
        <v>43669</v>
      </c>
    </row>
    <row r="261560" spans="1:2" x14ac:dyDescent="0.45">
      <c r="A261560">
        <v>29156646</v>
      </c>
      <c r="B261560" s="1">
        <v>43670</v>
      </c>
    </row>
    <row r="261561" spans="1:2" x14ac:dyDescent="0.45">
      <c r="A261561">
        <v>29156646</v>
      </c>
      <c r="B261561" s="1">
        <v>43671</v>
      </c>
    </row>
    <row r="261562" spans="1:2" x14ac:dyDescent="0.45">
      <c r="A261562">
        <v>29156646</v>
      </c>
      <c r="B261562" s="1">
        <v>43672</v>
      </c>
    </row>
    <row r="261563" spans="1:2" x14ac:dyDescent="0.45">
      <c r="A261563">
        <v>29156646</v>
      </c>
      <c r="B261563" s="1">
        <v>43674</v>
      </c>
    </row>
    <row r="261564" spans="1:2" x14ac:dyDescent="0.45">
      <c r="A261564">
        <v>29156646</v>
      </c>
      <c r="B261564" s="1">
        <v>43677</v>
      </c>
    </row>
    <row r="261565" spans="1:2" x14ac:dyDescent="0.45">
      <c r="A261565">
        <v>29156646</v>
      </c>
      <c r="B261565" s="1">
        <v>43678</v>
      </c>
    </row>
    <row r="261566" spans="1:2" x14ac:dyDescent="0.45">
      <c r="A261566">
        <v>29156646</v>
      </c>
      <c r="B261566" s="1">
        <v>43681</v>
      </c>
    </row>
    <row r="261567" spans="1:2" x14ac:dyDescent="0.45">
      <c r="A261567">
        <v>29156646</v>
      </c>
      <c r="B261567" s="1">
        <v>43682</v>
      </c>
    </row>
    <row r="261568" spans="1:2" x14ac:dyDescent="0.45">
      <c r="A261568">
        <v>29156646</v>
      </c>
      <c r="B261568" s="1">
        <v>43684</v>
      </c>
    </row>
    <row r="261569" spans="1:2" x14ac:dyDescent="0.45">
      <c r="A261569">
        <v>29156646</v>
      </c>
      <c r="B261569" s="1">
        <v>43685</v>
      </c>
    </row>
    <row r="261570" spans="1:2" x14ac:dyDescent="0.45">
      <c r="A261570">
        <v>29156646</v>
      </c>
      <c r="B261570" s="1">
        <v>43690</v>
      </c>
    </row>
    <row r="261571" spans="1:2" x14ac:dyDescent="0.45">
      <c r="A261571">
        <v>29156646</v>
      </c>
      <c r="B261571" s="1">
        <v>43693</v>
      </c>
    </row>
    <row r="261572" spans="1:2" x14ac:dyDescent="0.45">
      <c r="A261572">
        <v>29156646</v>
      </c>
      <c r="B261572" s="1">
        <v>43694</v>
      </c>
    </row>
    <row r="261573" spans="1:2" x14ac:dyDescent="0.45">
      <c r="A261573">
        <v>29156646</v>
      </c>
      <c r="B261573" s="1">
        <v>43698</v>
      </c>
    </row>
    <row r="261574" spans="1:2" x14ac:dyDescent="0.45">
      <c r="A261574">
        <v>29156646</v>
      </c>
      <c r="B261574" s="1">
        <v>43699</v>
      </c>
    </row>
    <row r="261575" spans="1:2" x14ac:dyDescent="0.45">
      <c r="A261575">
        <v>29156646</v>
      </c>
      <c r="B261575" s="1">
        <v>43700</v>
      </c>
    </row>
    <row r="261576" spans="1:2" x14ac:dyDescent="0.45">
      <c r="A261576">
        <v>29156646</v>
      </c>
      <c r="B261576" s="1">
        <v>43703</v>
      </c>
    </row>
    <row r="261577" spans="1:2" x14ac:dyDescent="0.45">
      <c r="A261577">
        <v>29156646</v>
      </c>
      <c r="B261577" s="1">
        <v>43704</v>
      </c>
    </row>
    <row r="261578" spans="1:2" x14ac:dyDescent="0.45">
      <c r="A261578">
        <v>29156646</v>
      </c>
      <c r="B261578" s="1">
        <v>43705</v>
      </c>
    </row>
    <row r="261579" spans="1:2" x14ac:dyDescent="0.45">
      <c r="A261579">
        <v>29156646</v>
      </c>
      <c r="B261579" s="1">
        <v>43706</v>
      </c>
    </row>
    <row r="261580" spans="1:2" x14ac:dyDescent="0.45">
      <c r="A261580">
        <v>29156646</v>
      </c>
      <c r="B261580" s="1">
        <v>43709</v>
      </c>
    </row>
    <row r="261581" spans="1:2" x14ac:dyDescent="0.45">
      <c r="A261581">
        <v>29156646</v>
      </c>
      <c r="B261581" s="1">
        <v>43710</v>
      </c>
    </row>
    <row r="261582" spans="1:2" x14ac:dyDescent="0.45">
      <c r="A261582">
        <v>29156646</v>
      </c>
      <c r="B261582" s="1">
        <v>43711</v>
      </c>
    </row>
    <row r="261583" spans="1:2" x14ac:dyDescent="0.45">
      <c r="A261583">
        <v>29156646</v>
      </c>
      <c r="B261583" s="1">
        <v>43717</v>
      </c>
    </row>
    <row r="261584" spans="1:2" x14ac:dyDescent="0.45">
      <c r="A261584">
        <v>29156646</v>
      </c>
      <c r="B261584" s="1">
        <v>43719</v>
      </c>
    </row>
    <row r="261585" spans="1:2" x14ac:dyDescent="0.45">
      <c r="A261585">
        <v>29156646</v>
      </c>
      <c r="B261585" s="1">
        <v>43721</v>
      </c>
    </row>
    <row r="261586" spans="1:2" x14ac:dyDescent="0.45">
      <c r="A261586">
        <v>29156646</v>
      </c>
      <c r="B261586" s="1">
        <v>43722</v>
      </c>
    </row>
    <row r="261587" spans="1:2" x14ac:dyDescent="0.45">
      <c r="A261587">
        <v>29156646</v>
      </c>
      <c r="B261587" s="1">
        <v>43723</v>
      </c>
    </row>
    <row r="261588" spans="1:2" x14ac:dyDescent="0.45">
      <c r="A261588">
        <v>29156646</v>
      </c>
      <c r="B261588" s="1">
        <v>43725</v>
      </c>
    </row>
    <row r="261589" spans="1:2" x14ac:dyDescent="0.45">
      <c r="A261589">
        <v>29156646</v>
      </c>
      <c r="B261589" s="1">
        <v>43726</v>
      </c>
    </row>
    <row r="261590" spans="1:2" x14ac:dyDescent="0.45">
      <c r="A261590">
        <v>29156646</v>
      </c>
      <c r="B261590" s="1">
        <v>43728</v>
      </c>
    </row>
    <row r="261591" spans="1:2" x14ac:dyDescent="0.45">
      <c r="A261591">
        <v>29156646</v>
      </c>
      <c r="B261591" s="1">
        <v>43730</v>
      </c>
    </row>
    <row r="261592" spans="1:2" x14ac:dyDescent="0.45">
      <c r="A261592">
        <v>29156646</v>
      </c>
      <c r="B261592" s="1">
        <v>43732</v>
      </c>
    </row>
    <row r="261593" spans="1:2" x14ac:dyDescent="0.45">
      <c r="A261593">
        <v>29156646</v>
      </c>
      <c r="B261593" s="1">
        <v>43733</v>
      </c>
    </row>
    <row r="261594" spans="1:2" x14ac:dyDescent="0.45">
      <c r="A261594">
        <v>29156646</v>
      </c>
      <c r="B261594" s="1">
        <v>43737</v>
      </c>
    </row>
    <row r="261595" spans="1:2" x14ac:dyDescent="0.45">
      <c r="A261595">
        <v>29156646</v>
      </c>
      <c r="B261595" s="1">
        <v>43739</v>
      </c>
    </row>
    <row r="261596" spans="1:2" x14ac:dyDescent="0.45">
      <c r="A261596">
        <v>29156646</v>
      </c>
      <c r="B261596" s="1">
        <v>43741</v>
      </c>
    </row>
    <row r="261597" spans="1:2" x14ac:dyDescent="0.45">
      <c r="A261597">
        <v>29156646</v>
      </c>
      <c r="B261597" s="1">
        <v>43743</v>
      </c>
    </row>
    <row r="261598" spans="1:2" x14ac:dyDescent="0.45">
      <c r="A261598">
        <v>29156646</v>
      </c>
      <c r="B261598" s="1">
        <v>43745</v>
      </c>
    </row>
    <row r="261599" spans="1:2" x14ac:dyDescent="0.45">
      <c r="A261599">
        <v>29156646</v>
      </c>
      <c r="B261599" s="1">
        <v>43746</v>
      </c>
    </row>
    <row r="261600" spans="1:2" x14ac:dyDescent="0.45">
      <c r="A261600">
        <v>29156646</v>
      </c>
      <c r="B261600" s="1">
        <v>43748</v>
      </c>
    </row>
    <row r="261601" spans="1:2" x14ac:dyDescent="0.45">
      <c r="A261601">
        <v>29156646</v>
      </c>
      <c r="B261601" s="1">
        <v>43751</v>
      </c>
    </row>
    <row r="261602" spans="1:2" x14ac:dyDescent="0.45">
      <c r="A261602">
        <v>29156646</v>
      </c>
      <c r="B261602" s="1">
        <v>43752</v>
      </c>
    </row>
    <row r="261603" spans="1:2" x14ac:dyDescent="0.45">
      <c r="A261603">
        <v>29156646</v>
      </c>
      <c r="B261603" s="1">
        <v>43753</v>
      </c>
    </row>
    <row r="261604" spans="1:2" x14ac:dyDescent="0.45">
      <c r="A261604">
        <v>29156646</v>
      </c>
      <c r="B261604" s="1">
        <v>43754</v>
      </c>
    </row>
    <row r="261605" spans="1:2" x14ac:dyDescent="0.45">
      <c r="A261605">
        <v>29156646</v>
      </c>
      <c r="B261605" s="1">
        <v>43756</v>
      </c>
    </row>
    <row r="261606" spans="1:2" x14ac:dyDescent="0.45">
      <c r="A261606">
        <v>29156646</v>
      </c>
      <c r="B261606" s="1">
        <v>43758</v>
      </c>
    </row>
    <row r="261607" spans="1:2" x14ac:dyDescent="0.45">
      <c r="A261607">
        <v>29156646</v>
      </c>
      <c r="B261607" s="1">
        <v>43761</v>
      </c>
    </row>
    <row r="261608" spans="1:2" x14ac:dyDescent="0.45">
      <c r="A261608">
        <v>29156646</v>
      </c>
      <c r="B261608" s="1">
        <v>43762</v>
      </c>
    </row>
    <row r="261609" spans="1:2" x14ac:dyDescent="0.45">
      <c r="A261609">
        <v>29156646</v>
      </c>
      <c r="B261609" s="1">
        <v>43763</v>
      </c>
    </row>
    <row r="261610" spans="1:2" x14ac:dyDescent="0.45">
      <c r="A261610">
        <v>29156646</v>
      </c>
      <c r="B261610" s="1">
        <v>43766</v>
      </c>
    </row>
    <row r="261611" spans="1:2" x14ac:dyDescent="0.45">
      <c r="A261611">
        <v>29156646</v>
      </c>
      <c r="B261611" s="1">
        <v>43776</v>
      </c>
    </row>
    <row r="261612" spans="1:2" x14ac:dyDescent="0.45">
      <c r="A261612">
        <v>29156646</v>
      </c>
      <c r="B261612" s="1">
        <v>43780</v>
      </c>
    </row>
    <row r="261613" spans="1:2" x14ac:dyDescent="0.45">
      <c r="A261613">
        <v>29156646</v>
      </c>
      <c r="B261613" s="1">
        <v>43781</v>
      </c>
    </row>
    <row r="261614" spans="1:2" x14ac:dyDescent="0.45">
      <c r="A261614">
        <v>29156646</v>
      </c>
      <c r="B261614" s="1">
        <v>43782</v>
      </c>
    </row>
    <row r="261615" spans="1:2" x14ac:dyDescent="0.45">
      <c r="A261615">
        <v>29156646</v>
      </c>
      <c r="B261615" s="1">
        <v>43787</v>
      </c>
    </row>
    <row r="261616" spans="1:2" x14ac:dyDescent="0.45">
      <c r="A261616">
        <v>29156646</v>
      </c>
      <c r="B261616" s="1">
        <v>43790</v>
      </c>
    </row>
    <row r="261617" spans="1:2" x14ac:dyDescent="0.45">
      <c r="A261617">
        <v>29156646</v>
      </c>
      <c r="B261617" s="1">
        <v>43791</v>
      </c>
    </row>
    <row r="261618" spans="1:2" x14ac:dyDescent="0.45">
      <c r="A261618">
        <v>29156646</v>
      </c>
      <c r="B261618" s="1">
        <v>43794</v>
      </c>
    </row>
    <row r="261619" spans="1:2" x14ac:dyDescent="0.45">
      <c r="A261619">
        <v>29156646</v>
      </c>
      <c r="B261619" s="1">
        <v>43799</v>
      </c>
    </row>
    <row r="261620" spans="1:2" x14ac:dyDescent="0.45">
      <c r="A261620">
        <v>29156646</v>
      </c>
      <c r="B261620" s="1">
        <v>43800</v>
      </c>
    </row>
    <row r="261621" spans="1:2" x14ac:dyDescent="0.45">
      <c r="A261621">
        <v>29156646</v>
      </c>
      <c r="B261621" s="1">
        <v>43802</v>
      </c>
    </row>
    <row r="261622" spans="1:2" x14ac:dyDescent="0.45">
      <c r="A261622">
        <v>29156646</v>
      </c>
      <c r="B261622" s="1">
        <v>43807</v>
      </c>
    </row>
    <row r="261623" spans="1:2" x14ac:dyDescent="0.45">
      <c r="A261623">
        <v>29156646</v>
      </c>
      <c r="B261623" s="1">
        <v>43811</v>
      </c>
    </row>
    <row r="261624" spans="1:2" x14ac:dyDescent="0.45">
      <c r="A261624">
        <v>29156646</v>
      </c>
      <c r="B261624" s="1">
        <v>43815</v>
      </c>
    </row>
    <row r="261625" spans="1:2" x14ac:dyDescent="0.45">
      <c r="A261625">
        <v>29156646</v>
      </c>
      <c r="B261625" s="1">
        <v>43816</v>
      </c>
    </row>
    <row r="261626" spans="1:2" x14ac:dyDescent="0.45">
      <c r="A261626">
        <v>29156646</v>
      </c>
      <c r="B261626" s="1">
        <v>43819</v>
      </c>
    </row>
    <row r="261627" spans="1:2" x14ac:dyDescent="0.45">
      <c r="A261627">
        <v>29156646</v>
      </c>
      <c r="B261627" s="1">
        <v>43820</v>
      </c>
    </row>
    <row r="261628" spans="1:2" x14ac:dyDescent="0.45">
      <c r="A261628">
        <v>29156646</v>
      </c>
      <c r="B261628" s="1">
        <v>43821</v>
      </c>
    </row>
    <row r="261629" spans="1:2" x14ac:dyDescent="0.45">
      <c r="A261629">
        <v>29156646</v>
      </c>
      <c r="B261629" s="1">
        <v>43822</v>
      </c>
    </row>
    <row r="261630" spans="1:2" x14ac:dyDescent="0.45">
      <c r="A261630">
        <v>29156646</v>
      </c>
      <c r="B261630" s="1">
        <v>43823</v>
      </c>
    </row>
    <row r="261631" spans="1:2" x14ac:dyDescent="0.45">
      <c r="A261631">
        <v>29156646</v>
      </c>
      <c r="B261631" s="1">
        <v>43828</v>
      </c>
    </row>
    <row r="261632" spans="1:2" x14ac:dyDescent="0.45">
      <c r="A261632">
        <v>29156646</v>
      </c>
      <c r="B261632" s="1">
        <v>43829</v>
      </c>
    </row>
    <row r="261633" spans="1:2" x14ac:dyDescent="0.45">
      <c r="A261633">
        <v>29156646</v>
      </c>
      <c r="B261633" s="1">
        <v>43830</v>
      </c>
    </row>
    <row r="261634" spans="1:2" x14ac:dyDescent="0.45">
      <c r="A261634">
        <v>29156646</v>
      </c>
      <c r="B261634" s="1">
        <v>43832</v>
      </c>
    </row>
    <row r="261635" spans="1:2" x14ac:dyDescent="0.45">
      <c r="A261635">
        <v>29156646</v>
      </c>
      <c r="B261635" s="1">
        <v>43834</v>
      </c>
    </row>
    <row r="261636" spans="1:2" x14ac:dyDescent="0.45">
      <c r="A261636">
        <v>29156646</v>
      </c>
      <c r="B261636" s="1">
        <v>43835</v>
      </c>
    </row>
    <row r="261637" spans="1:2" x14ac:dyDescent="0.45">
      <c r="A261637">
        <v>29156646</v>
      </c>
      <c r="B261637" s="1">
        <v>43938</v>
      </c>
    </row>
    <row r="261638" spans="1:2" x14ac:dyDescent="0.45">
      <c r="A261638">
        <v>29156646</v>
      </c>
      <c r="B261638" s="1">
        <v>43962</v>
      </c>
    </row>
    <row r="261639" spans="1:2" x14ac:dyDescent="0.45">
      <c r="A261639">
        <v>29156646</v>
      </c>
      <c r="B261639" s="1">
        <v>43964</v>
      </c>
    </row>
    <row r="261640" spans="1:2" x14ac:dyDescent="0.45">
      <c r="A261640">
        <v>29156646</v>
      </c>
      <c r="B261640" s="1">
        <v>43968</v>
      </c>
    </row>
    <row r="261641" spans="1:2" x14ac:dyDescent="0.45">
      <c r="A261641">
        <v>29156646</v>
      </c>
      <c r="B261641" s="1">
        <v>43973</v>
      </c>
    </row>
    <row r="261642" spans="1:2" x14ac:dyDescent="0.45">
      <c r="A261642">
        <v>29156646</v>
      </c>
      <c r="B261642" s="1">
        <v>43974</v>
      </c>
    </row>
    <row r="261643" spans="1:2" x14ac:dyDescent="0.45">
      <c r="A261643">
        <v>29156646</v>
      </c>
      <c r="B261643" s="1">
        <v>43975</v>
      </c>
    </row>
    <row r="261644" spans="1:2" x14ac:dyDescent="0.45">
      <c r="A261644">
        <v>29156646</v>
      </c>
      <c r="B261644" s="1">
        <v>43980</v>
      </c>
    </row>
    <row r="261645" spans="1:2" x14ac:dyDescent="0.45">
      <c r="A261645">
        <v>29156646</v>
      </c>
      <c r="B261645" s="1">
        <v>43981</v>
      </c>
    </row>
    <row r="261646" spans="1:2" x14ac:dyDescent="0.45">
      <c r="A261646">
        <v>29156646</v>
      </c>
      <c r="B261646" s="1">
        <v>43985</v>
      </c>
    </row>
    <row r="261647" spans="1:2" x14ac:dyDescent="0.45">
      <c r="A261647">
        <v>29156646</v>
      </c>
      <c r="B261647" s="1">
        <v>43990</v>
      </c>
    </row>
    <row r="261648" spans="1:2" x14ac:dyDescent="0.45">
      <c r="A261648">
        <v>29156646</v>
      </c>
      <c r="B261648" s="1">
        <v>43993</v>
      </c>
    </row>
    <row r="261649" spans="1:2" x14ac:dyDescent="0.45">
      <c r="A261649">
        <v>29156646</v>
      </c>
      <c r="B261649" s="1">
        <v>43995</v>
      </c>
    </row>
    <row r="261650" spans="1:2" x14ac:dyDescent="0.45">
      <c r="A261650">
        <v>29156646</v>
      </c>
      <c r="B261650" s="1">
        <v>43996</v>
      </c>
    </row>
    <row r="261651" spans="1:2" x14ac:dyDescent="0.45">
      <c r="A261651">
        <v>29156646</v>
      </c>
      <c r="B261651" s="1">
        <v>43998</v>
      </c>
    </row>
    <row r="261652" spans="1:2" x14ac:dyDescent="0.45">
      <c r="A261652">
        <v>29156646</v>
      </c>
      <c r="B261652" s="1">
        <v>44001</v>
      </c>
    </row>
    <row r="261653" spans="1:2" x14ac:dyDescent="0.45">
      <c r="A261653">
        <v>29156646</v>
      </c>
      <c r="B261653" s="1">
        <v>44002</v>
      </c>
    </row>
    <row r="261654" spans="1:2" x14ac:dyDescent="0.45">
      <c r="A261654">
        <v>29156646</v>
      </c>
      <c r="B261654" s="1">
        <v>44003</v>
      </c>
    </row>
    <row r="261655" spans="1:2" x14ac:dyDescent="0.45">
      <c r="A261655">
        <v>29156646</v>
      </c>
      <c r="B261655" s="1">
        <v>44009</v>
      </c>
    </row>
    <row r="261656" spans="1:2" x14ac:dyDescent="0.45">
      <c r="A261656">
        <v>29156646</v>
      </c>
      <c r="B261656" s="1">
        <v>44010</v>
      </c>
    </row>
    <row r="261657" spans="1:2" x14ac:dyDescent="0.45">
      <c r="A261657">
        <v>29156646</v>
      </c>
      <c r="B261657" s="1">
        <v>44012</v>
      </c>
    </row>
    <row r="261658" spans="1:2" x14ac:dyDescent="0.45">
      <c r="A261658">
        <v>29156646</v>
      </c>
      <c r="B261658" s="1">
        <v>44013</v>
      </c>
    </row>
    <row r="261659" spans="1:2" x14ac:dyDescent="0.45">
      <c r="A261659">
        <v>29156646</v>
      </c>
      <c r="B261659" s="1">
        <v>44014</v>
      </c>
    </row>
    <row r="261660" spans="1:2" x14ac:dyDescent="0.45">
      <c r="A261660">
        <v>29156646</v>
      </c>
      <c r="B261660" s="1">
        <v>44015</v>
      </c>
    </row>
    <row r="261661" spans="1:2" x14ac:dyDescent="0.45">
      <c r="A261661">
        <v>29156646</v>
      </c>
      <c r="B261661" s="1">
        <v>44018</v>
      </c>
    </row>
    <row r="261662" spans="1:2" x14ac:dyDescent="0.45">
      <c r="A261662">
        <v>29156646</v>
      </c>
      <c r="B261662" s="1">
        <v>44019</v>
      </c>
    </row>
    <row r="261663" spans="1:2" x14ac:dyDescent="0.45">
      <c r="A261663">
        <v>29156646</v>
      </c>
      <c r="B261663" s="1">
        <v>44021</v>
      </c>
    </row>
    <row r="261664" spans="1:2" x14ac:dyDescent="0.45">
      <c r="A261664">
        <v>29156646</v>
      </c>
      <c r="B261664" s="1">
        <v>44022</v>
      </c>
    </row>
    <row r="261665" spans="1:2" x14ac:dyDescent="0.45">
      <c r="A261665">
        <v>29156646</v>
      </c>
      <c r="B261665" s="1">
        <v>44023</v>
      </c>
    </row>
    <row r="261666" spans="1:2" x14ac:dyDescent="0.45">
      <c r="A261666">
        <v>29156646</v>
      </c>
      <c r="B261666" s="1">
        <v>44024</v>
      </c>
    </row>
    <row r="261667" spans="1:2" x14ac:dyDescent="0.45">
      <c r="A261667">
        <v>29156646</v>
      </c>
      <c r="B261667" s="1">
        <v>44026</v>
      </c>
    </row>
    <row r="261668" spans="1:2" x14ac:dyDescent="0.45">
      <c r="A261668">
        <v>29156646</v>
      </c>
      <c r="B261668" s="1">
        <v>44030</v>
      </c>
    </row>
    <row r="261669" spans="1:2" x14ac:dyDescent="0.45">
      <c r="A261669">
        <v>29156646</v>
      </c>
      <c r="B261669" s="1">
        <v>44031</v>
      </c>
    </row>
    <row r="261670" spans="1:2" x14ac:dyDescent="0.45">
      <c r="A261670">
        <v>29156646</v>
      </c>
      <c r="B261670" s="1">
        <v>44032</v>
      </c>
    </row>
    <row r="261671" spans="1:2" x14ac:dyDescent="0.45">
      <c r="A261671">
        <v>29156646</v>
      </c>
      <c r="B261671" s="1">
        <v>44033</v>
      </c>
    </row>
    <row r="261672" spans="1:2" x14ac:dyDescent="0.45">
      <c r="A261672">
        <v>29156646</v>
      </c>
      <c r="B261672" s="1">
        <v>44034</v>
      </c>
    </row>
    <row r="261673" spans="1:2" x14ac:dyDescent="0.45">
      <c r="A261673">
        <v>29156646</v>
      </c>
      <c r="B261673" s="1">
        <v>44036</v>
      </c>
    </row>
    <row r="261674" spans="1:2" x14ac:dyDescent="0.45">
      <c r="A261674">
        <v>29156646</v>
      </c>
      <c r="B261674" s="1">
        <v>44043</v>
      </c>
    </row>
    <row r="261675" spans="1:2" x14ac:dyDescent="0.45">
      <c r="A261675">
        <v>29156646</v>
      </c>
      <c r="B261675" s="1">
        <v>44044</v>
      </c>
    </row>
    <row r="261676" spans="1:2" x14ac:dyDescent="0.45">
      <c r="A261676">
        <v>29156646</v>
      </c>
      <c r="B261676" s="1">
        <v>44045</v>
      </c>
    </row>
    <row r="261677" spans="1:2" x14ac:dyDescent="0.45">
      <c r="A261677">
        <v>29156646</v>
      </c>
      <c r="B261677" s="1">
        <v>44049</v>
      </c>
    </row>
    <row r="261678" spans="1:2" x14ac:dyDescent="0.45">
      <c r="A261678">
        <v>29156646</v>
      </c>
      <c r="B261678" s="1">
        <v>44051</v>
      </c>
    </row>
    <row r="261679" spans="1:2" x14ac:dyDescent="0.45">
      <c r="A261679">
        <v>29156646</v>
      </c>
      <c r="B261679" s="1">
        <v>44055</v>
      </c>
    </row>
    <row r="261680" spans="1:2" x14ac:dyDescent="0.45">
      <c r="A261680">
        <v>29156646</v>
      </c>
      <c r="B261680" s="1">
        <v>44056</v>
      </c>
    </row>
    <row r="261681" spans="1:2" x14ac:dyDescent="0.45">
      <c r="A261681">
        <v>29156646</v>
      </c>
      <c r="B261681" s="1">
        <v>44057</v>
      </c>
    </row>
    <row r="261682" spans="1:2" x14ac:dyDescent="0.45">
      <c r="A261682">
        <v>29156646</v>
      </c>
      <c r="B261682" s="1">
        <v>44059</v>
      </c>
    </row>
    <row r="261683" spans="1:2" x14ac:dyDescent="0.45">
      <c r="A261683">
        <v>29156646</v>
      </c>
      <c r="B261683" s="1">
        <v>44064</v>
      </c>
    </row>
    <row r="261684" spans="1:2" x14ac:dyDescent="0.45">
      <c r="A261684">
        <v>29156646</v>
      </c>
      <c r="B261684" s="1">
        <v>44065</v>
      </c>
    </row>
    <row r="261685" spans="1:2" x14ac:dyDescent="0.45">
      <c r="A261685">
        <v>29156646</v>
      </c>
      <c r="B261685" s="1">
        <v>44068</v>
      </c>
    </row>
    <row r="261686" spans="1:2" x14ac:dyDescent="0.45">
      <c r="A261686">
        <v>29156646</v>
      </c>
      <c r="B261686" s="1">
        <v>44069</v>
      </c>
    </row>
    <row r="261687" spans="1:2" x14ac:dyDescent="0.45">
      <c r="A261687">
        <v>29156646</v>
      </c>
      <c r="B261687" s="1">
        <v>44070</v>
      </c>
    </row>
    <row r="261688" spans="1:2" x14ac:dyDescent="0.45">
      <c r="A261688">
        <v>29156646</v>
      </c>
      <c r="B261688" s="1">
        <v>44074</v>
      </c>
    </row>
    <row r="261689" spans="1:2" x14ac:dyDescent="0.45">
      <c r="A261689">
        <v>29156646</v>
      </c>
      <c r="B261689" s="1">
        <v>44077</v>
      </c>
    </row>
    <row r="261690" spans="1:2" x14ac:dyDescent="0.45">
      <c r="A261690">
        <v>29156646</v>
      </c>
      <c r="B261690" s="1">
        <v>44078</v>
      </c>
    </row>
    <row r="261691" spans="1:2" x14ac:dyDescent="0.45">
      <c r="A261691">
        <v>29156646</v>
      </c>
      <c r="B261691" s="1">
        <v>44079</v>
      </c>
    </row>
    <row r="261692" spans="1:2" x14ac:dyDescent="0.45">
      <c r="A261692">
        <v>29156646</v>
      </c>
      <c r="B261692" s="1">
        <v>44080</v>
      </c>
    </row>
    <row r="261693" spans="1:2" x14ac:dyDescent="0.45">
      <c r="A261693">
        <v>29156646</v>
      </c>
      <c r="B261693" s="1">
        <v>44081</v>
      </c>
    </row>
    <row r="261694" spans="1:2" x14ac:dyDescent="0.45">
      <c r="A261694">
        <v>29156646</v>
      </c>
      <c r="B261694" s="1">
        <v>44089</v>
      </c>
    </row>
    <row r="261695" spans="1:2" x14ac:dyDescent="0.45">
      <c r="A261695">
        <v>29156646</v>
      </c>
      <c r="B261695" s="1">
        <v>44090</v>
      </c>
    </row>
    <row r="261696" spans="1:2" x14ac:dyDescent="0.45">
      <c r="A261696">
        <v>29156646</v>
      </c>
      <c r="B261696" s="1">
        <v>44091</v>
      </c>
    </row>
    <row r="261697" spans="1:2" x14ac:dyDescent="0.45">
      <c r="A261697">
        <v>29156646</v>
      </c>
      <c r="B261697" s="1">
        <v>44094</v>
      </c>
    </row>
    <row r="261698" spans="1:2" x14ac:dyDescent="0.45">
      <c r="A261698">
        <v>29156646</v>
      </c>
      <c r="B261698" s="1">
        <v>44095</v>
      </c>
    </row>
    <row r="261699" spans="1:2" x14ac:dyDescent="0.45">
      <c r="A261699">
        <v>29156646</v>
      </c>
      <c r="B261699" s="1">
        <v>44096</v>
      </c>
    </row>
    <row r="261700" spans="1:2" x14ac:dyDescent="0.45">
      <c r="A261700">
        <v>29156646</v>
      </c>
      <c r="B261700" s="1">
        <v>44100</v>
      </c>
    </row>
    <row r="261701" spans="1:2" x14ac:dyDescent="0.45">
      <c r="A261701">
        <v>29156646</v>
      </c>
      <c r="B261701" s="1">
        <v>44101</v>
      </c>
    </row>
    <row r="261702" spans="1:2" x14ac:dyDescent="0.45">
      <c r="A261702">
        <v>29156646</v>
      </c>
      <c r="B261702" s="1">
        <v>44102</v>
      </c>
    </row>
    <row r="261703" spans="1:2" x14ac:dyDescent="0.45">
      <c r="A261703">
        <v>29156646</v>
      </c>
      <c r="B261703" s="1">
        <v>44105</v>
      </c>
    </row>
    <row r="261704" spans="1:2" x14ac:dyDescent="0.45">
      <c r="A261704">
        <v>29156646</v>
      </c>
      <c r="B261704" s="1">
        <v>44108</v>
      </c>
    </row>
    <row r="261705" spans="1:2" x14ac:dyDescent="0.45">
      <c r="A261705">
        <v>29156646</v>
      </c>
      <c r="B261705" s="1">
        <v>44114</v>
      </c>
    </row>
    <row r="261706" spans="1:2" x14ac:dyDescent="0.45">
      <c r="A261706">
        <v>29156646</v>
      </c>
      <c r="B261706" s="1">
        <v>44124</v>
      </c>
    </row>
    <row r="261707" spans="1:2" x14ac:dyDescent="0.45">
      <c r="A261707">
        <v>29156646</v>
      </c>
      <c r="B261707" s="1">
        <v>44125</v>
      </c>
    </row>
    <row r="261708" spans="1:2" x14ac:dyDescent="0.45">
      <c r="A261708">
        <v>29161866</v>
      </c>
      <c r="B261708" s="1">
        <v>43486</v>
      </c>
    </row>
    <row r="261709" spans="1:2" x14ac:dyDescent="0.45">
      <c r="A261709">
        <v>29161866</v>
      </c>
      <c r="B261709" s="1">
        <v>43499</v>
      </c>
    </row>
    <row r="261710" spans="1:2" x14ac:dyDescent="0.45">
      <c r="A261710">
        <v>29161866</v>
      </c>
      <c r="B261710" s="1">
        <v>43513</v>
      </c>
    </row>
    <row r="261711" spans="1:2" x14ac:dyDescent="0.45">
      <c r="A261711">
        <v>29161866</v>
      </c>
      <c r="B261711" s="1">
        <v>43521</v>
      </c>
    </row>
    <row r="261712" spans="1:2" x14ac:dyDescent="0.45">
      <c r="A261712">
        <v>29161866</v>
      </c>
      <c r="B261712" s="1">
        <v>43527</v>
      </c>
    </row>
    <row r="261713" spans="1:2" x14ac:dyDescent="0.45">
      <c r="A261713">
        <v>29161866</v>
      </c>
      <c r="B261713" s="1">
        <v>43534</v>
      </c>
    </row>
    <row r="261714" spans="1:2" x14ac:dyDescent="0.45">
      <c r="A261714">
        <v>29161866</v>
      </c>
      <c r="B261714" s="1">
        <v>43548</v>
      </c>
    </row>
    <row r="261715" spans="1:2" x14ac:dyDescent="0.45">
      <c r="A261715">
        <v>29161866</v>
      </c>
      <c r="B261715" s="1">
        <v>43555</v>
      </c>
    </row>
    <row r="261716" spans="1:2" x14ac:dyDescent="0.45">
      <c r="A261716">
        <v>29161866</v>
      </c>
      <c r="B261716" s="1">
        <v>43562</v>
      </c>
    </row>
    <row r="261717" spans="1:2" x14ac:dyDescent="0.45">
      <c r="A261717">
        <v>29161866</v>
      </c>
      <c r="B261717" s="1">
        <v>43569</v>
      </c>
    </row>
    <row r="261718" spans="1:2" x14ac:dyDescent="0.45">
      <c r="A261718">
        <v>29161866</v>
      </c>
      <c r="B261718" s="1">
        <v>43583</v>
      </c>
    </row>
    <row r="261719" spans="1:2" x14ac:dyDescent="0.45">
      <c r="A261719">
        <v>29161866</v>
      </c>
      <c r="B261719" s="1">
        <v>43590</v>
      </c>
    </row>
    <row r="261720" spans="1:2" x14ac:dyDescent="0.45">
      <c r="A261720">
        <v>29161866</v>
      </c>
      <c r="B261720" s="1">
        <v>43597</v>
      </c>
    </row>
    <row r="261721" spans="1:2" x14ac:dyDescent="0.45">
      <c r="A261721">
        <v>29161866</v>
      </c>
      <c r="B261721" s="1">
        <v>43604</v>
      </c>
    </row>
    <row r="261722" spans="1:2" x14ac:dyDescent="0.45">
      <c r="A261722">
        <v>29161866</v>
      </c>
      <c r="B261722" s="1">
        <v>43612</v>
      </c>
    </row>
    <row r="261723" spans="1:2" x14ac:dyDescent="0.45">
      <c r="A261723">
        <v>29161866</v>
      </c>
      <c r="B261723" s="1">
        <v>43627</v>
      </c>
    </row>
    <row r="261724" spans="1:2" x14ac:dyDescent="0.45">
      <c r="A261724">
        <v>29161866</v>
      </c>
      <c r="B261724" s="1">
        <v>43652</v>
      </c>
    </row>
    <row r="261725" spans="1:2" x14ac:dyDescent="0.45">
      <c r="A261725">
        <v>29161866</v>
      </c>
      <c r="B261725" s="1">
        <v>43660</v>
      </c>
    </row>
    <row r="261726" spans="1:2" x14ac:dyDescent="0.45">
      <c r="A261726">
        <v>29161866</v>
      </c>
      <c r="B261726" s="1">
        <v>43667</v>
      </c>
    </row>
    <row r="261727" spans="1:2" x14ac:dyDescent="0.45">
      <c r="A261727">
        <v>29161866</v>
      </c>
      <c r="B261727" s="1">
        <v>43673</v>
      </c>
    </row>
    <row r="261728" spans="1:2" x14ac:dyDescent="0.45">
      <c r="A261728">
        <v>29161866</v>
      </c>
      <c r="B261728" s="1">
        <v>43710</v>
      </c>
    </row>
    <row r="261729" spans="1:2" x14ac:dyDescent="0.45">
      <c r="A261729">
        <v>29161866</v>
      </c>
      <c r="B261729" s="1">
        <v>43734</v>
      </c>
    </row>
    <row r="261730" spans="1:2" x14ac:dyDescent="0.45">
      <c r="A261730">
        <v>29161866</v>
      </c>
      <c r="B261730" s="1">
        <v>43743</v>
      </c>
    </row>
    <row r="261731" spans="1:2" x14ac:dyDescent="0.45">
      <c r="A261731">
        <v>29161866</v>
      </c>
      <c r="B261731" s="1">
        <v>43754</v>
      </c>
    </row>
    <row r="261732" spans="1:2" x14ac:dyDescent="0.45">
      <c r="A261732">
        <v>29161866</v>
      </c>
      <c r="B261732" s="1">
        <v>43765</v>
      </c>
    </row>
    <row r="261733" spans="1:2" x14ac:dyDescent="0.45">
      <c r="A261733">
        <v>29161866</v>
      </c>
      <c r="B261733" s="1">
        <v>43779</v>
      </c>
    </row>
    <row r="261734" spans="1:2" x14ac:dyDescent="0.45">
      <c r="A261734">
        <v>29161866</v>
      </c>
      <c r="B261734" s="1">
        <v>43835</v>
      </c>
    </row>
    <row r="261735" spans="1:2" x14ac:dyDescent="0.45">
      <c r="A261735">
        <v>29161866</v>
      </c>
      <c r="B261735" s="1">
        <v>43849</v>
      </c>
    </row>
    <row r="261736" spans="1:2" x14ac:dyDescent="0.45">
      <c r="A261736">
        <v>29161866</v>
      </c>
      <c r="B261736" s="1">
        <v>43877</v>
      </c>
    </row>
    <row r="261737" spans="1:2" x14ac:dyDescent="0.45">
      <c r="A261737">
        <v>29161866</v>
      </c>
      <c r="B261737" s="1">
        <v>43891</v>
      </c>
    </row>
    <row r="261738" spans="1:2" x14ac:dyDescent="0.45">
      <c r="A261738">
        <v>29161866</v>
      </c>
      <c r="B261738" s="1">
        <v>43898</v>
      </c>
    </row>
    <row r="261739" spans="1:2" x14ac:dyDescent="0.45">
      <c r="A261739">
        <v>29161866</v>
      </c>
      <c r="B261739" s="1">
        <v>44011</v>
      </c>
    </row>
    <row r="261740" spans="1:2" x14ac:dyDescent="0.45">
      <c r="A261740">
        <v>29161866</v>
      </c>
      <c r="B261740" s="1">
        <v>44080</v>
      </c>
    </row>
    <row r="261741" spans="1:2" x14ac:dyDescent="0.45">
      <c r="A261741">
        <v>29161866</v>
      </c>
      <c r="B261741" s="1">
        <v>44115</v>
      </c>
    </row>
    <row r="261742" spans="1:2" x14ac:dyDescent="0.45">
      <c r="A261742">
        <v>29162879</v>
      </c>
      <c r="B261742" s="1">
        <v>43396</v>
      </c>
    </row>
    <row r="261743" spans="1:2" x14ac:dyDescent="0.45">
      <c r="A261743">
        <v>29162879</v>
      </c>
      <c r="B261743" s="1">
        <v>43401</v>
      </c>
    </row>
    <row r="261744" spans="1:2" x14ac:dyDescent="0.45">
      <c r="A261744">
        <v>29162879</v>
      </c>
      <c r="B261744" s="1">
        <v>43408</v>
      </c>
    </row>
    <row r="261745" spans="1:2" x14ac:dyDescent="0.45">
      <c r="A261745">
        <v>29162879</v>
      </c>
      <c r="B261745" s="1">
        <v>43416</v>
      </c>
    </row>
    <row r="261746" spans="1:2" x14ac:dyDescent="0.45">
      <c r="A261746">
        <v>29162879</v>
      </c>
      <c r="B261746" s="1">
        <v>43422</v>
      </c>
    </row>
    <row r="261747" spans="1:2" x14ac:dyDescent="0.45">
      <c r="A261747">
        <v>29162879</v>
      </c>
      <c r="B261747" s="1">
        <v>43429</v>
      </c>
    </row>
    <row r="261748" spans="1:2" x14ac:dyDescent="0.45">
      <c r="A261748">
        <v>29162879</v>
      </c>
      <c r="B261748" s="1">
        <v>43436</v>
      </c>
    </row>
    <row r="261749" spans="1:2" x14ac:dyDescent="0.45">
      <c r="A261749">
        <v>29162879</v>
      </c>
      <c r="B261749" s="1">
        <v>43450</v>
      </c>
    </row>
    <row r="261750" spans="1:2" x14ac:dyDescent="0.45">
      <c r="A261750">
        <v>29162879</v>
      </c>
      <c r="B261750" s="1">
        <v>43459</v>
      </c>
    </row>
    <row r="261751" spans="1:2" x14ac:dyDescent="0.45">
      <c r="A261751">
        <v>29162879</v>
      </c>
      <c r="B261751" s="1">
        <v>43464</v>
      </c>
    </row>
    <row r="261752" spans="1:2" x14ac:dyDescent="0.45">
      <c r="A261752">
        <v>29162879</v>
      </c>
      <c r="B261752" s="1">
        <v>43468</v>
      </c>
    </row>
    <row r="261753" spans="1:2" x14ac:dyDescent="0.45">
      <c r="A261753">
        <v>29162879</v>
      </c>
      <c r="B261753" s="1">
        <v>43471</v>
      </c>
    </row>
    <row r="261754" spans="1:2" x14ac:dyDescent="0.45">
      <c r="A261754">
        <v>29162879</v>
      </c>
      <c r="B261754" s="1">
        <v>43478</v>
      </c>
    </row>
    <row r="261755" spans="1:2" x14ac:dyDescent="0.45">
      <c r="A261755">
        <v>29162879</v>
      </c>
      <c r="B261755" s="1">
        <v>43485</v>
      </c>
    </row>
    <row r="261756" spans="1:2" x14ac:dyDescent="0.45">
      <c r="A261756">
        <v>29162879</v>
      </c>
      <c r="B261756" s="1">
        <v>43492</v>
      </c>
    </row>
    <row r="261757" spans="1:2" x14ac:dyDescent="0.45">
      <c r="A261757">
        <v>29162879</v>
      </c>
      <c r="B261757" s="1">
        <v>43500</v>
      </c>
    </row>
    <row r="261758" spans="1:2" x14ac:dyDescent="0.45">
      <c r="A261758">
        <v>29162879</v>
      </c>
      <c r="B261758" s="1">
        <v>43507</v>
      </c>
    </row>
    <row r="261759" spans="1:2" x14ac:dyDescent="0.45">
      <c r="A261759">
        <v>29162879</v>
      </c>
      <c r="B261759" s="1">
        <v>43513</v>
      </c>
    </row>
    <row r="261760" spans="1:2" x14ac:dyDescent="0.45">
      <c r="A261760">
        <v>29162879</v>
      </c>
      <c r="B261760" s="1">
        <v>43520</v>
      </c>
    </row>
    <row r="261761" spans="1:2" x14ac:dyDescent="0.45">
      <c r="A261761">
        <v>29162879</v>
      </c>
      <c r="B261761" s="1">
        <v>43528</v>
      </c>
    </row>
    <row r="261762" spans="1:2" x14ac:dyDescent="0.45">
      <c r="A261762">
        <v>29162879</v>
      </c>
      <c r="B261762" s="1">
        <v>43534</v>
      </c>
    </row>
    <row r="261763" spans="1:2" x14ac:dyDescent="0.45">
      <c r="A261763">
        <v>29162879</v>
      </c>
      <c r="B261763" s="1">
        <v>43541</v>
      </c>
    </row>
    <row r="261764" spans="1:2" x14ac:dyDescent="0.45">
      <c r="A261764">
        <v>29162879</v>
      </c>
      <c r="B261764" s="1">
        <v>43548</v>
      </c>
    </row>
    <row r="261765" spans="1:2" x14ac:dyDescent="0.45">
      <c r="A261765">
        <v>29162879</v>
      </c>
      <c r="B261765" s="1">
        <v>43555</v>
      </c>
    </row>
    <row r="261766" spans="1:2" x14ac:dyDescent="0.45">
      <c r="A261766">
        <v>29162879</v>
      </c>
      <c r="B261766" s="1">
        <v>43560</v>
      </c>
    </row>
    <row r="261767" spans="1:2" x14ac:dyDescent="0.45">
      <c r="A261767">
        <v>29162879</v>
      </c>
      <c r="B261767" s="1">
        <v>43562</v>
      </c>
    </row>
    <row r="261768" spans="1:2" x14ac:dyDescent="0.45">
      <c r="A261768">
        <v>29162879</v>
      </c>
      <c r="B261768" s="1">
        <v>43570</v>
      </c>
    </row>
    <row r="261769" spans="1:2" x14ac:dyDescent="0.45">
      <c r="A261769">
        <v>29162879</v>
      </c>
      <c r="B261769" s="1">
        <v>43578</v>
      </c>
    </row>
    <row r="261770" spans="1:2" x14ac:dyDescent="0.45">
      <c r="A261770">
        <v>29162879</v>
      </c>
      <c r="B261770" s="1">
        <v>43584</v>
      </c>
    </row>
    <row r="261771" spans="1:2" x14ac:dyDescent="0.45">
      <c r="A261771">
        <v>29162879</v>
      </c>
      <c r="B261771" s="1">
        <v>43590</v>
      </c>
    </row>
    <row r="261772" spans="1:2" x14ac:dyDescent="0.45">
      <c r="A261772">
        <v>29162879</v>
      </c>
      <c r="B261772" s="1">
        <v>43604</v>
      </c>
    </row>
    <row r="261773" spans="1:2" x14ac:dyDescent="0.45">
      <c r="A261773">
        <v>29162879</v>
      </c>
      <c r="B261773" s="1">
        <v>43613</v>
      </c>
    </row>
    <row r="261774" spans="1:2" x14ac:dyDescent="0.45">
      <c r="A261774">
        <v>29162879</v>
      </c>
      <c r="B261774" s="1">
        <v>43618</v>
      </c>
    </row>
    <row r="261775" spans="1:2" x14ac:dyDescent="0.45">
      <c r="A261775">
        <v>29162879</v>
      </c>
      <c r="B261775" s="1">
        <v>43620</v>
      </c>
    </row>
    <row r="261776" spans="1:2" x14ac:dyDescent="0.45">
      <c r="A261776">
        <v>29162879</v>
      </c>
      <c r="B261776" s="1">
        <v>43639</v>
      </c>
    </row>
    <row r="261777" spans="1:2" x14ac:dyDescent="0.45">
      <c r="A261777">
        <v>29162879</v>
      </c>
      <c r="B261777" s="1">
        <v>43646</v>
      </c>
    </row>
    <row r="261778" spans="1:2" x14ac:dyDescent="0.45">
      <c r="A261778">
        <v>29162879</v>
      </c>
      <c r="B261778" s="1">
        <v>43653</v>
      </c>
    </row>
    <row r="261779" spans="1:2" x14ac:dyDescent="0.45">
      <c r="A261779">
        <v>29162879</v>
      </c>
      <c r="B261779" s="1">
        <v>43659</v>
      </c>
    </row>
    <row r="261780" spans="1:2" x14ac:dyDescent="0.45">
      <c r="A261780">
        <v>29162879</v>
      </c>
      <c r="B261780" s="1">
        <v>43661</v>
      </c>
    </row>
    <row r="261781" spans="1:2" x14ac:dyDescent="0.45">
      <c r="A261781">
        <v>29162879</v>
      </c>
      <c r="B261781" s="1">
        <v>43667</v>
      </c>
    </row>
    <row r="261782" spans="1:2" x14ac:dyDescent="0.45">
      <c r="A261782">
        <v>29162879</v>
      </c>
      <c r="B261782" s="1">
        <v>43674</v>
      </c>
    </row>
    <row r="261783" spans="1:2" x14ac:dyDescent="0.45">
      <c r="A261783">
        <v>29162879</v>
      </c>
      <c r="B261783" s="1">
        <v>43688</v>
      </c>
    </row>
    <row r="261784" spans="1:2" x14ac:dyDescent="0.45">
      <c r="A261784">
        <v>29162879</v>
      </c>
      <c r="B261784" s="1">
        <v>43696</v>
      </c>
    </row>
    <row r="261785" spans="1:2" x14ac:dyDescent="0.45">
      <c r="A261785">
        <v>29162879</v>
      </c>
      <c r="B261785" s="1">
        <v>43702</v>
      </c>
    </row>
    <row r="261786" spans="1:2" x14ac:dyDescent="0.45">
      <c r="A261786">
        <v>29162879</v>
      </c>
      <c r="B261786" s="1">
        <v>43710</v>
      </c>
    </row>
    <row r="261787" spans="1:2" x14ac:dyDescent="0.45">
      <c r="A261787">
        <v>29162879</v>
      </c>
      <c r="B261787" s="1">
        <v>43716</v>
      </c>
    </row>
    <row r="261788" spans="1:2" x14ac:dyDescent="0.45">
      <c r="A261788">
        <v>29162879</v>
      </c>
      <c r="B261788" s="1">
        <v>43730</v>
      </c>
    </row>
    <row r="261789" spans="1:2" x14ac:dyDescent="0.45">
      <c r="A261789">
        <v>29162879</v>
      </c>
      <c r="B261789" s="1">
        <v>43737</v>
      </c>
    </row>
    <row r="261790" spans="1:2" x14ac:dyDescent="0.45">
      <c r="A261790">
        <v>29162879</v>
      </c>
      <c r="B261790" s="1">
        <v>43745</v>
      </c>
    </row>
    <row r="261791" spans="1:2" x14ac:dyDescent="0.45">
      <c r="A261791">
        <v>29162879</v>
      </c>
      <c r="B261791" s="1">
        <v>43753</v>
      </c>
    </row>
    <row r="261792" spans="1:2" x14ac:dyDescent="0.45">
      <c r="A261792">
        <v>29162879</v>
      </c>
      <c r="B261792" s="1">
        <v>43759</v>
      </c>
    </row>
    <row r="261793" spans="1:2" x14ac:dyDescent="0.45">
      <c r="A261793">
        <v>29162879</v>
      </c>
      <c r="B261793" s="1">
        <v>43765</v>
      </c>
    </row>
    <row r="261794" spans="1:2" x14ac:dyDescent="0.45">
      <c r="A261794">
        <v>29162879</v>
      </c>
      <c r="B261794" s="1">
        <v>43782</v>
      </c>
    </row>
    <row r="261795" spans="1:2" x14ac:dyDescent="0.45">
      <c r="A261795">
        <v>29162879</v>
      </c>
      <c r="B261795" s="1">
        <v>43800</v>
      </c>
    </row>
    <row r="261796" spans="1:2" x14ac:dyDescent="0.45">
      <c r="A261796">
        <v>29162879</v>
      </c>
      <c r="B261796" s="1">
        <v>43849</v>
      </c>
    </row>
    <row r="261797" spans="1:2" x14ac:dyDescent="0.45">
      <c r="A261797">
        <v>29162879</v>
      </c>
      <c r="B261797" s="1">
        <v>43903</v>
      </c>
    </row>
    <row r="261798" spans="1:2" x14ac:dyDescent="0.45">
      <c r="A261798">
        <v>29174361</v>
      </c>
      <c r="B261798" s="1">
        <v>43421</v>
      </c>
    </row>
    <row r="261799" spans="1:2" x14ac:dyDescent="0.45">
      <c r="A261799">
        <v>29174361</v>
      </c>
      <c r="B261799" s="1">
        <v>43453</v>
      </c>
    </row>
    <row r="261800" spans="1:2" x14ac:dyDescent="0.45">
      <c r="A261800">
        <v>29174361</v>
      </c>
      <c r="B261800" s="1">
        <v>43475</v>
      </c>
    </row>
    <row r="261801" spans="1:2" x14ac:dyDescent="0.45">
      <c r="A261801">
        <v>29174361</v>
      </c>
      <c r="B261801" s="1">
        <v>43500</v>
      </c>
    </row>
    <row r="261802" spans="1:2" x14ac:dyDescent="0.45">
      <c r="A261802">
        <v>29174361</v>
      </c>
      <c r="B261802" s="1">
        <v>43506</v>
      </c>
    </row>
    <row r="261803" spans="1:2" x14ac:dyDescent="0.45">
      <c r="A261803">
        <v>29174361</v>
      </c>
      <c r="B261803" s="1">
        <v>43531</v>
      </c>
    </row>
    <row r="261804" spans="1:2" x14ac:dyDescent="0.45">
      <c r="A261804">
        <v>29174361</v>
      </c>
      <c r="B261804" s="1">
        <v>43607</v>
      </c>
    </row>
    <row r="261805" spans="1:2" x14ac:dyDescent="0.45">
      <c r="A261805">
        <v>29174361</v>
      </c>
      <c r="B261805" s="1">
        <v>43641</v>
      </c>
    </row>
    <row r="261806" spans="1:2" x14ac:dyDescent="0.45">
      <c r="A261806">
        <v>29174361</v>
      </c>
      <c r="B261806" s="1">
        <v>43652</v>
      </c>
    </row>
    <row r="261807" spans="1:2" x14ac:dyDescent="0.45">
      <c r="A261807">
        <v>29174361</v>
      </c>
      <c r="B261807" s="1">
        <v>43656</v>
      </c>
    </row>
    <row r="261808" spans="1:2" x14ac:dyDescent="0.45">
      <c r="A261808">
        <v>29174361</v>
      </c>
      <c r="B261808" s="1">
        <v>43665</v>
      </c>
    </row>
    <row r="261809" spans="1:2" x14ac:dyDescent="0.45">
      <c r="A261809">
        <v>29174361</v>
      </c>
      <c r="B261809" s="1">
        <v>43667</v>
      </c>
    </row>
    <row r="261810" spans="1:2" x14ac:dyDescent="0.45">
      <c r="A261810">
        <v>29174361</v>
      </c>
      <c r="B261810" s="1">
        <v>43681</v>
      </c>
    </row>
    <row r="261811" spans="1:2" x14ac:dyDescent="0.45">
      <c r="A261811">
        <v>29174361</v>
      </c>
      <c r="B261811" s="1">
        <v>43716</v>
      </c>
    </row>
    <row r="261812" spans="1:2" x14ac:dyDescent="0.45">
      <c r="A261812">
        <v>29174361</v>
      </c>
      <c r="B261812" s="1">
        <v>43724</v>
      </c>
    </row>
    <row r="261813" spans="1:2" x14ac:dyDescent="0.45">
      <c r="A261813">
        <v>29174361</v>
      </c>
      <c r="B261813" s="1">
        <v>43730</v>
      </c>
    </row>
    <row r="261814" spans="1:2" x14ac:dyDescent="0.45">
      <c r="A261814">
        <v>29174361</v>
      </c>
      <c r="B261814" s="1">
        <v>43738</v>
      </c>
    </row>
    <row r="261815" spans="1:2" x14ac:dyDescent="0.45">
      <c r="A261815">
        <v>29174361</v>
      </c>
      <c r="B261815" s="1">
        <v>43744</v>
      </c>
    </row>
    <row r="261816" spans="1:2" x14ac:dyDescent="0.45">
      <c r="A261816">
        <v>29174361</v>
      </c>
      <c r="B261816" s="1">
        <v>43749</v>
      </c>
    </row>
    <row r="261817" spans="1:2" x14ac:dyDescent="0.45">
      <c r="A261817">
        <v>29174361</v>
      </c>
      <c r="B261817" s="1">
        <v>43758</v>
      </c>
    </row>
    <row r="261818" spans="1:2" x14ac:dyDescent="0.45">
      <c r="A261818">
        <v>29174361</v>
      </c>
      <c r="B261818" s="1">
        <v>43799</v>
      </c>
    </row>
    <row r="261819" spans="1:2" x14ac:dyDescent="0.45">
      <c r="A261819">
        <v>29174361</v>
      </c>
      <c r="B261819" s="1">
        <v>43805</v>
      </c>
    </row>
    <row r="261820" spans="1:2" x14ac:dyDescent="0.45">
      <c r="A261820">
        <v>29174361</v>
      </c>
      <c r="B261820" s="1">
        <v>43807</v>
      </c>
    </row>
    <row r="261821" spans="1:2" x14ac:dyDescent="0.45">
      <c r="A261821">
        <v>29174361</v>
      </c>
      <c r="B261821" s="1">
        <v>43814</v>
      </c>
    </row>
    <row r="261822" spans="1:2" x14ac:dyDescent="0.45">
      <c r="A261822">
        <v>29174361</v>
      </c>
      <c r="B261822" s="1">
        <v>43826</v>
      </c>
    </row>
    <row r="261823" spans="1:2" x14ac:dyDescent="0.45">
      <c r="A261823">
        <v>29174361</v>
      </c>
      <c r="B261823" s="1">
        <v>43831</v>
      </c>
    </row>
    <row r="261824" spans="1:2" x14ac:dyDescent="0.45">
      <c r="A261824">
        <v>29174361</v>
      </c>
      <c r="B261824" s="1">
        <v>43864</v>
      </c>
    </row>
    <row r="261825" spans="1:2" x14ac:dyDescent="0.45">
      <c r="A261825">
        <v>29174361</v>
      </c>
      <c r="B261825" s="1">
        <v>43884</v>
      </c>
    </row>
    <row r="261826" spans="1:2" x14ac:dyDescent="0.45">
      <c r="A261826">
        <v>29174361</v>
      </c>
      <c r="B261826" s="1">
        <v>43891</v>
      </c>
    </row>
    <row r="261827" spans="1:2" x14ac:dyDescent="0.45">
      <c r="A261827">
        <v>29174361</v>
      </c>
      <c r="B261827" s="1">
        <v>44010</v>
      </c>
    </row>
    <row r="261828" spans="1:2" x14ac:dyDescent="0.45">
      <c r="A261828">
        <v>29174361</v>
      </c>
      <c r="B261828" s="1">
        <v>44045</v>
      </c>
    </row>
    <row r="261829" spans="1:2" x14ac:dyDescent="0.45">
      <c r="A261829">
        <v>29174361</v>
      </c>
      <c r="B261829" s="1">
        <v>44052</v>
      </c>
    </row>
    <row r="261830" spans="1:2" x14ac:dyDescent="0.45">
      <c r="A261830">
        <v>29174361</v>
      </c>
      <c r="B261830" s="1">
        <v>44059</v>
      </c>
    </row>
    <row r="261831" spans="1:2" x14ac:dyDescent="0.45">
      <c r="A261831">
        <v>29174361</v>
      </c>
      <c r="B261831" s="1">
        <v>44073</v>
      </c>
    </row>
    <row r="261832" spans="1:2" x14ac:dyDescent="0.45">
      <c r="A261832">
        <v>29174361</v>
      </c>
      <c r="B261832" s="1">
        <v>44102</v>
      </c>
    </row>
    <row r="261833" spans="1:2" x14ac:dyDescent="0.45">
      <c r="A261833">
        <v>29174361</v>
      </c>
      <c r="B261833" s="1">
        <v>44106</v>
      </c>
    </row>
    <row r="261834" spans="1:2" x14ac:dyDescent="0.45">
      <c r="A261834">
        <v>29174361</v>
      </c>
      <c r="B261834" s="1">
        <v>44108</v>
      </c>
    </row>
    <row r="261835" spans="1:2" x14ac:dyDescent="0.45">
      <c r="A261835">
        <v>29185445</v>
      </c>
      <c r="B261835" s="1">
        <v>43449</v>
      </c>
    </row>
    <row r="261836" spans="1:2" x14ac:dyDescent="0.45">
      <c r="A261836">
        <v>29185445</v>
      </c>
      <c r="B261836" s="1">
        <v>43453</v>
      </c>
    </row>
    <row r="261837" spans="1:2" x14ac:dyDescent="0.45">
      <c r="A261837">
        <v>29185445</v>
      </c>
      <c r="B261837" s="1">
        <v>43458</v>
      </c>
    </row>
    <row r="261838" spans="1:2" x14ac:dyDescent="0.45">
      <c r="A261838">
        <v>29185445</v>
      </c>
      <c r="B261838" s="1">
        <v>43462</v>
      </c>
    </row>
    <row r="261839" spans="1:2" x14ac:dyDescent="0.45">
      <c r="A261839">
        <v>29185445</v>
      </c>
      <c r="B261839" s="1">
        <v>43466</v>
      </c>
    </row>
    <row r="261840" spans="1:2" x14ac:dyDescent="0.45">
      <c r="A261840">
        <v>29185445</v>
      </c>
      <c r="B261840" s="1">
        <v>43470</v>
      </c>
    </row>
    <row r="261841" spans="1:2" x14ac:dyDescent="0.45">
      <c r="A261841">
        <v>29185445</v>
      </c>
      <c r="B261841" s="1">
        <v>43478</v>
      </c>
    </row>
    <row r="261842" spans="1:2" x14ac:dyDescent="0.45">
      <c r="A261842">
        <v>29185445</v>
      </c>
      <c r="B261842" s="1">
        <v>43485</v>
      </c>
    </row>
    <row r="261843" spans="1:2" x14ac:dyDescent="0.45">
      <c r="A261843">
        <v>29185445</v>
      </c>
      <c r="B261843" s="1">
        <v>43491</v>
      </c>
    </row>
    <row r="261844" spans="1:2" x14ac:dyDescent="0.45">
      <c r="A261844">
        <v>29185445</v>
      </c>
      <c r="B261844" s="1">
        <v>43513</v>
      </c>
    </row>
    <row r="261845" spans="1:2" x14ac:dyDescent="0.45">
      <c r="A261845">
        <v>29185445</v>
      </c>
      <c r="B261845" s="1">
        <v>43520</v>
      </c>
    </row>
    <row r="261846" spans="1:2" x14ac:dyDescent="0.45">
      <c r="A261846">
        <v>29185445</v>
      </c>
      <c r="B261846" s="1">
        <v>43527</v>
      </c>
    </row>
    <row r="261847" spans="1:2" x14ac:dyDescent="0.45">
      <c r="A261847">
        <v>29185445</v>
      </c>
      <c r="B261847" s="1">
        <v>43534</v>
      </c>
    </row>
    <row r="261848" spans="1:2" x14ac:dyDescent="0.45">
      <c r="A261848">
        <v>29185445</v>
      </c>
      <c r="B261848" s="1">
        <v>43541</v>
      </c>
    </row>
    <row r="261849" spans="1:2" x14ac:dyDescent="0.45">
      <c r="A261849">
        <v>29185445</v>
      </c>
      <c r="B261849" s="1">
        <v>43547</v>
      </c>
    </row>
    <row r="261850" spans="1:2" x14ac:dyDescent="0.45">
      <c r="A261850">
        <v>29185445</v>
      </c>
      <c r="B261850" s="1">
        <v>43555</v>
      </c>
    </row>
    <row r="261851" spans="1:2" x14ac:dyDescent="0.45">
      <c r="A261851">
        <v>29185445</v>
      </c>
      <c r="B261851" s="1">
        <v>43562</v>
      </c>
    </row>
    <row r="261852" spans="1:2" x14ac:dyDescent="0.45">
      <c r="A261852">
        <v>29185445</v>
      </c>
      <c r="B261852" s="1">
        <v>43575</v>
      </c>
    </row>
    <row r="261853" spans="1:2" x14ac:dyDescent="0.45">
      <c r="A261853">
        <v>29185445</v>
      </c>
      <c r="B261853" s="1">
        <v>43585</v>
      </c>
    </row>
    <row r="261854" spans="1:2" x14ac:dyDescent="0.45">
      <c r="A261854">
        <v>29185445</v>
      </c>
      <c r="B261854" s="1">
        <v>43590</v>
      </c>
    </row>
    <row r="261855" spans="1:2" x14ac:dyDescent="0.45">
      <c r="A261855">
        <v>29185445</v>
      </c>
      <c r="B261855" s="1">
        <v>43596</v>
      </c>
    </row>
    <row r="261856" spans="1:2" x14ac:dyDescent="0.45">
      <c r="A261856">
        <v>29185445</v>
      </c>
      <c r="B261856" s="1">
        <v>43597</v>
      </c>
    </row>
    <row r="261857" spans="1:2" x14ac:dyDescent="0.45">
      <c r="A261857">
        <v>29185445</v>
      </c>
      <c r="B261857" s="1">
        <v>43602</v>
      </c>
    </row>
    <row r="261858" spans="1:2" x14ac:dyDescent="0.45">
      <c r="A261858">
        <v>29185445</v>
      </c>
      <c r="B261858" s="1">
        <v>43605</v>
      </c>
    </row>
    <row r="261859" spans="1:2" x14ac:dyDescent="0.45">
      <c r="A261859">
        <v>29185445</v>
      </c>
      <c r="B261859" s="1">
        <v>43608</v>
      </c>
    </row>
    <row r="261860" spans="1:2" x14ac:dyDescent="0.45">
      <c r="A261860">
        <v>29185445</v>
      </c>
      <c r="B261860" s="1">
        <v>43612</v>
      </c>
    </row>
    <row r="261861" spans="1:2" x14ac:dyDescent="0.45">
      <c r="A261861">
        <v>29185445</v>
      </c>
      <c r="B261861" s="1">
        <v>43617</v>
      </c>
    </row>
    <row r="261862" spans="1:2" x14ac:dyDescent="0.45">
      <c r="A261862">
        <v>29185445</v>
      </c>
      <c r="B261862" s="1">
        <v>43620</v>
      </c>
    </row>
    <row r="261863" spans="1:2" x14ac:dyDescent="0.45">
      <c r="A261863">
        <v>29185445</v>
      </c>
      <c r="B261863" s="1">
        <v>43625</v>
      </c>
    </row>
    <row r="261864" spans="1:2" x14ac:dyDescent="0.45">
      <c r="A261864">
        <v>29185445</v>
      </c>
      <c r="B261864" s="1">
        <v>43632</v>
      </c>
    </row>
    <row r="261865" spans="1:2" x14ac:dyDescent="0.45">
      <c r="A261865">
        <v>29185445</v>
      </c>
      <c r="B261865" s="1">
        <v>43636</v>
      </c>
    </row>
    <row r="261866" spans="1:2" x14ac:dyDescent="0.45">
      <c r="A261866">
        <v>29185445</v>
      </c>
      <c r="B261866" s="1">
        <v>43639</v>
      </c>
    </row>
    <row r="261867" spans="1:2" x14ac:dyDescent="0.45">
      <c r="A261867">
        <v>29185445</v>
      </c>
      <c r="B261867" s="1">
        <v>43646</v>
      </c>
    </row>
    <row r="261868" spans="1:2" x14ac:dyDescent="0.45">
      <c r="A261868">
        <v>29185445</v>
      </c>
      <c r="B261868" s="1">
        <v>43649</v>
      </c>
    </row>
    <row r="261869" spans="1:2" x14ac:dyDescent="0.45">
      <c r="A261869">
        <v>29185445</v>
      </c>
      <c r="B261869" s="1">
        <v>43651</v>
      </c>
    </row>
    <row r="261870" spans="1:2" x14ac:dyDescent="0.45">
      <c r="A261870">
        <v>29185445</v>
      </c>
      <c r="B261870" s="1">
        <v>43660</v>
      </c>
    </row>
    <row r="261871" spans="1:2" x14ac:dyDescent="0.45">
      <c r="A261871">
        <v>29185445</v>
      </c>
      <c r="B261871" s="1">
        <v>43666</v>
      </c>
    </row>
    <row r="261872" spans="1:2" x14ac:dyDescent="0.45">
      <c r="A261872">
        <v>29185445</v>
      </c>
      <c r="B261872" s="1">
        <v>43668</v>
      </c>
    </row>
    <row r="261873" spans="1:2" x14ac:dyDescent="0.45">
      <c r="A261873">
        <v>29185445</v>
      </c>
      <c r="B261873" s="1">
        <v>43672</v>
      </c>
    </row>
    <row r="261874" spans="1:2" x14ac:dyDescent="0.45">
      <c r="A261874">
        <v>29185445</v>
      </c>
      <c r="B261874" s="1">
        <v>43677</v>
      </c>
    </row>
    <row r="261875" spans="1:2" x14ac:dyDescent="0.45">
      <c r="A261875">
        <v>29185445</v>
      </c>
      <c r="B261875" s="1">
        <v>43681</v>
      </c>
    </row>
    <row r="261876" spans="1:2" x14ac:dyDescent="0.45">
      <c r="A261876">
        <v>29185445</v>
      </c>
      <c r="B261876" s="1">
        <v>43687</v>
      </c>
    </row>
    <row r="261877" spans="1:2" x14ac:dyDescent="0.45">
      <c r="A261877">
        <v>29185445</v>
      </c>
      <c r="B261877" s="1">
        <v>43689</v>
      </c>
    </row>
    <row r="261878" spans="1:2" x14ac:dyDescent="0.45">
      <c r="A261878">
        <v>29185445</v>
      </c>
      <c r="B261878" s="1">
        <v>43693</v>
      </c>
    </row>
    <row r="261879" spans="1:2" x14ac:dyDescent="0.45">
      <c r="A261879">
        <v>29185445</v>
      </c>
      <c r="B261879" s="1">
        <v>43716</v>
      </c>
    </row>
    <row r="261880" spans="1:2" x14ac:dyDescent="0.45">
      <c r="A261880">
        <v>29185445</v>
      </c>
      <c r="B261880" s="1">
        <v>43721</v>
      </c>
    </row>
    <row r="261881" spans="1:2" x14ac:dyDescent="0.45">
      <c r="A261881">
        <v>29185445</v>
      </c>
      <c r="B261881" s="1">
        <v>43730</v>
      </c>
    </row>
    <row r="261882" spans="1:2" x14ac:dyDescent="0.45">
      <c r="A261882">
        <v>29185445</v>
      </c>
      <c r="B261882" s="1">
        <v>43737</v>
      </c>
    </row>
    <row r="261883" spans="1:2" x14ac:dyDescent="0.45">
      <c r="A261883">
        <v>29185445</v>
      </c>
      <c r="B261883" s="1">
        <v>43743</v>
      </c>
    </row>
    <row r="261884" spans="1:2" x14ac:dyDescent="0.45">
      <c r="A261884">
        <v>29185445</v>
      </c>
      <c r="B261884" s="1">
        <v>43746</v>
      </c>
    </row>
    <row r="261885" spans="1:2" x14ac:dyDescent="0.45">
      <c r="A261885">
        <v>29185445</v>
      </c>
      <c r="B261885" s="1">
        <v>43751</v>
      </c>
    </row>
    <row r="261886" spans="1:2" x14ac:dyDescent="0.45">
      <c r="A261886">
        <v>29185445</v>
      </c>
      <c r="B261886" s="1">
        <v>43754</v>
      </c>
    </row>
    <row r="261887" spans="1:2" x14ac:dyDescent="0.45">
      <c r="A261887">
        <v>29185445</v>
      </c>
      <c r="B261887" s="1">
        <v>43762</v>
      </c>
    </row>
    <row r="261888" spans="1:2" x14ac:dyDescent="0.45">
      <c r="A261888">
        <v>29185445</v>
      </c>
      <c r="B261888" s="1">
        <v>43766</v>
      </c>
    </row>
    <row r="261889" spans="1:2" x14ac:dyDescent="0.45">
      <c r="A261889">
        <v>29185445</v>
      </c>
      <c r="B261889" s="1">
        <v>43769</v>
      </c>
    </row>
    <row r="261890" spans="1:2" x14ac:dyDescent="0.45">
      <c r="A261890">
        <v>29185445</v>
      </c>
      <c r="B261890" s="1">
        <v>43775</v>
      </c>
    </row>
    <row r="261891" spans="1:2" x14ac:dyDescent="0.45">
      <c r="A261891">
        <v>29185445</v>
      </c>
      <c r="B261891" s="1">
        <v>43781</v>
      </c>
    </row>
    <row r="261892" spans="1:2" x14ac:dyDescent="0.45">
      <c r="A261892">
        <v>29185445</v>
      </c>
      <c r="B261892" s="1">
        <v>43794</v>
      </c>
    </row>
    <row r="261893" spans="1:2" x14ac:dyDescent="0.45">
      <c r="A261893">
        <v>29185445</v>
      </c>
      <c r="B261893" s="1">
        <v>43815</v>
      </c>
    </row>
    <row r="261894" spans="1:2" x14ac:dyDescent="0.45">
      <c r="A261894">
        <v>29185445</v>
      </c>
      <c r="B261894" s="1">
        <v>43822</v>
      </c>
    </row>
    <row r="261895" spans="1:2" x14ac:dyDescent="0.45">
      <c r="A261895">
        <v>29185445</v>
      </c>
      <c r="B261895" s="1">
        <v>43825</v>
      </c>
    </row>
    <row r="261896" spans="1:2" x14ac:dyDescent="0.45">
      <c r="A261896">
        <v>29185445</v>
      </c>
      <c r="B261896" s="1">
        <v>43828</v>
      </c>
    </row>
    <row r="261897" spans="1:2" x14ac:dyDescent="0.45">
      <c r="A261897">
        <v>29185445</v>
      </c>
      <c r="B261897" s="1">
        <v>43832</v>
      </c>
    </row>
    <row r="261898" spans="1:2" x14ac:dyDescent="0.45">
      <c r="A261898">
        <v>29185445</v>
      </c>
      <c r="B261898" s="1">
        <v>43841</v>
      </c>
    </row>
    <row r="261899" spans="1:2" x14ac:dyDescent="0.45">
      <c r="A261899">
        <v>29185445</v>
      </c>
      <c r="B261899" s="1">
        <v>43843</v>
      </c>
    </row>
    <row r="261900" spans="1:2" x14ac:dyDescent="0.45">
      <c r="A261900">
        <v>29185445</v>
      </c>
      <c r="B261900" s="1">
        <v>43852</v>
      </c>
    </row>
    <row r="261901" spans="1:2" x14ac:dyDescent="0.45">
      <c r="A261901">
        <v>29185445</v>
      </c>
      <c r="B261901" s="1">
        <v>43854</v>
      </c>
    </row>
    <row r="261902" spans="1:2" x14ac:dyDescent="0.45">
      <c r="A261902">
        <v>29185445</v>
      </c>
      <c r="B261902" s="1">
        <v>43856</v>
      </c>
    </row>
    <row r="261903" spans="1:2" x14ac:dyDescent="0.45">
      <c r="A261903">
        <v>29185445</v>
      </c>
      <c r="B261903" s="1">
        <v>43859</v>
      </c>
    </row>
    <row r="261904" spans="1:2" x14ac:dyDescent="0.45">
      <c r="A261904">
        <v>29185445</v>
      </c>
      <c r="B261904" s="1">
        <v>43863</v>
      </c>
    </row>
    <row r="261905" spans="1:2" x14ac:dyDescent="0.45">
      <c r="A261905">
        <v>29185445</v>
      </c>
      <c r="B261905" s="1">
        <v>43873</v>
      </c>
    </row>
    <row r="261906" spans="1:2" x14ac:dyDescent="0.45">
      <c r="A261906">
        <v>29185445</v>
      </c>
      <c r="B261906" s="1">
        <v>43877</v>
      </c>
    </row>
    <row r="261907" spans="1:2" x14ac:dyDescent="0.45">
      <c r="A261907">
        <v>29185445</v>
      </c>
      <c r="B261907" s="1">
        <v>43882</v>
      </c>
    </row>
    <row r="261908" spans="1:2" x14ac:dyDescent="0.45">
      <c r="A261908">
        <v>29185445</v>
      </c>
      <c r="B261908" s="1">
        <v>43890</v>
      </c>
    </row>
    <row r="261909" spans="1:2" x14ac:dyDescent="0.45">
      <c r="A261909">
        <v>29185445</v>
      </c>
      <c r="B261909" s="1">
        <v>43899</v>
      </c>
    </row>
    <row r="261910" spans="1:2" x14ac:dyDescent="0.45">
      <c r="A261910">
        <v>29185445</v>
      </c>
      <c r="B261910" s="1">
        <v>43989</v>
      </c>
    </row>
    <row r="261911" spans="1:2" x14ac:dyDescent="0.45">
      <c r="A261911">
        <v>29185445</v>
      </c>
      <c r="B261911" s="1">
        <v>43996</v>
      </c>
    </row>
    <row r="261912" spans="1:2" x14ac:dyDescent="0.45">
      <c r="A261912">
        <v>29185445</v>
      </c>
      <c r="B261912" s="1">
        <v>44004</v>
      </c>
    </row>
    <row r="261913" spans="1:2" x14ac:dyDescent="0.45">
      <c r="A261913">
        <v>29185445</v>
      </c>
      <c r="B261913" s="1">
        <v>44008</v>
      </c>
    </row>
    <row r="261914" spans="1:2" x14ac:dyDescent="0.45">
      <c r="A261914">
        <v>29185445</v>
      </c>
      <c r="B261914" s="1">
        <v>44013</v>
      </c>
    </row>
    <row r="261915" spans="1:2" x14ac:dyDescent="0.45">
      <c r="A261915">
        <v>29185445</v>
      </c>
      <c r="B261915" s="1">
        <v>44024</v>
      </c>
    </row>
    <row r="261916" spans="1:2" x14ac:dyDescent="0.45">
      <c r="A261916">
        <v>29185445</v>
      </c>
      <c r="B261916" s="1">
        <v>44027</v>
      </c>
    </row>
    <row r="261917" spans="1:2" x14ac:dyDescent="0.45">
      <c r="A261917">
        <v>29185445</v>
      </c>
      <c r="B261917" s="1">
        <v>44039</v>
      </c>
    </row>
    <row r="261918" spans="1:2" x14ac:dyDescent="0.45">
      <c r="A261918">
        <v>29185445</v>
      </c>
      <c r="B261918" s="1">
        <v>44052</v>
      </c>
    </row>
    <row r="261919" spans="1:2" x14ac:dyDescent="0.45">
      <c r="A261919">
        <v>29185445</v>
      </c>
      <c r="B261919" s="1">
        <v>44059</v>
      </c>
    </row>
    <row r="261920" spans="1:2" x14ac:dyDescent="0.45">
      <c r="A261920">
        <v>29185445</v>
      </c>
      <c r="B261920" s="1">
        <v>44068</v>
      </c>
    </row>
    <row r="261921" spans="1:2" x14ac:dyDescent="0.45">
      <c r="A261921">
        <v>29185445</v>
      </c>
      <c r="B261921" s="1">
        <v>44073</v>
      </c>
    </row>
    <row r="261922" spans="1:2" x14ac:dyDescent="0.45">
      <c r="A261922">
        <v>29185445</v>
      </c>
      <c r="B261922" s="1">
        <v>44088</v>
      </c>
    </row>
    <row r="261923" spans="1:2" x14ac:dyDescent="0.45">
      <c r="A261923">
        <v>29185445</v>
      </c>
      <c r="B261923" s="1">
        <v>44094</v>
      </c>
    </row>
    <row r="261924" spans="1:2" x14ac:dyDescent="0.45">
      <c r="A261924">
        <v>29185445</v>
      </c>
      <c r="B261924" s="1">
        <v>44108</v>
      </c>
    </row>
    <row r="261925" spans="1:2" x14ac:dyDescent="0.45">
      <c r="A261925">
        <v>29185445</v>
      </c>
      <c r="B261925" s="1">
        <v>44126</v>
      </c>
    </row>
    <row r="261926" spans="1:2" x14ac:dyDescent="0.45">
      <c r="A261926">
        <v>29207011</v>
      </c>
      <c r="B261926" s="1">
        <v>43409</v>
      </c>
    </row>
    <row r="261927" spans="1:2" x14ac:dyDescent="0.45">
      <c r="A261927">
        <v>29207011</v>
      </c>
      <c r="B261927" s="1">
        <v>43416</v>
      </c>
    </row>
    <row r="261928" spans="1:2" x14ac:dyDescent="0.45">
      <c r="A261928">
        <v>29207011</v>
      </c>
      <c r="B261928" s="1">
        <v>43429</v>
      </c>
    </row>
    <row r="261929" spans="1:2" x14ac:dyDescent="0.45">
      <c r="A261929">
        <v>29207011</v>
      </c>
      <c r="B261929" s="1">
        <v>43436</v>
      </c>
    </row>
    <row r="261930" spans="1:2" x14ac:dyDescent="0.45">
      <c r="A261930">
        <v>29207011</v>
      </c>
      <c r="B261930" s="1">
        <v>43450</v>
      </c>
    </row>
    <row r="261931" spans="1:2" x14ac:dyDescent="0.45">
      <c r="A261931">
        <v>29207011</v>
      </c>
      <c r="B261931" s="1">
        <v>43458</v>
      </c>
    </row>
    <row r="261932" spans="1:2" x14ac:dyDescent="0.45">
      <c r="A261932">
        <v>29207011</v>
      </c>
      <c r="B261932" s="1">
        <v>43463</v>
      </c>
    </row>
    <row r="261933" spans="1:2" x14ac:dyDescent="0.45">
      <c r="A261933">
        <v>29207011</v>
      </c>
      <c r="B261933" s="1">
        <v>43473</v>
      </c>
    </row>
    <row r="261934" spans="1:2" x14ac:dyDescent="0.45">
      <c r="A261934">
        <v>29207011</v>
      </c>
      <c r="B261934" s="1">
        <v>43485</v>
      </c>
    </row>
    <row r="261935" spans="1:2" x14ac:dyDescent="0.45">
      <c r="A261935">
        <v>29207011</v>
      </c>
      <c r="B261935" s="1">
        <v>43491</v>
      </c>
    </row>
    <row r="261936" spans="1:2" x14ac:dyDescent="0.45">
      <c r="A261936">
        <v>29207011</v>
      </c>
      <c r="B261936" s="1">
        <v>43500</v>
      </c>
    </row>
    <row r="261937" spans="1:2" x14ac:dyDescent="0.45">
      <c r="A261937">
        <v>29207011</v>
      </c>
      <c r="B261937" s="1">
        <v>43507</v>
      </c>
    </row>
    <row r="261938" spans="1:2" x14ac:dyDescent="0.45">
      <c r="A261938">
        <v>29207011</v>
      </c>
      <c r="B261938" s="1">
        <v>43513</v>
      </c>
    </row>
    <row r="261939" spans="1:2" x14ac:dyDescent="0.45">
      <c r="A261939">
        <v>29207011</v>
      </c>
      <c r="B261939" s="1">
        <v>43527</v>
      </c>
    </row>
    <row r="261940" spans="1:2" x14ac:dyDescent="0.45">
      <c r="A261940">
        <v>29207011</v>
      </c>
      <c r="B261940" s="1">
        <v>43533</v>
      </c>
    </row>
    <row r="261941" spans="1:2" x14ac:dyDescent="0.45">
      <c r="A261941">
        <v>29207011</v>
      </c>
      <c r="B261941" s="1">
        <v>43539</v>
      </c>
    </row>
    <row r="261942" spans="1:2" x14ac:dyDescent="0.45">
      <c r="A261942">
        <v>29207011</v>
      </c>
      <c r="B261942" s="1">
        <v>43541</v>
      </c>
    </row>
    <row r="261943" spans="1:2" x14ac:dyDescent="0.45">
      <c r="A261943">
        <v>29207011</v>
      </c>
      <c r="B261943" s="1">
        <v>43548</v>
      </c>
    </row>
    <row r="261944" spans="1:2" x14ac:dyDescent="0.45">
      <c r="A261944">
        <v>29207011</v>
      </c>
      <c r="B261944" s="1">
        <v>43562</v>
      </c>
    </row>
    <row r="261945" spans="1:2" x14ac:dyDescent="0.45">
      <c r="A261945">
        <v>29207011</v>
      </c>
      <c r="B261945" s="1">
        <v>43567</v>
      </c>
    </row>
    <row r="261946" spans="1:2" x14ac:dyDescent="0.45">
      <c r="A261946">
        <v>29207011</v>
      </c>
      <c r="B261946" s="1">
        <v>43575</v>
      </c>
    </row>
    <row r="261947" spans="1:2" x14ac:dyDescent="0.45">
      <c r="A261947">
        <v>29207011</v>
      </c>
      <c r="B261947" s="1">
        <v>43579</v>
      </c>
    </row>
    <row r="261948" spans="1:2" x14ac:dyDescent="0.45">
      <c r="A261948">
        <v>29207011</v>
      </c>
      <c r="B261948" s="1">
        <v>43583</v>
      </c>
    </row>
    <row r="261949" spans="1:2" x14ac:dyDescent="0.45">
      <c r="A261949">
        <v>29207011</v>
      </c>
      <c r="B261949" s="1">
        <v>43596</v>
      </c>
    </row>
    <row r="261950" spans="1:2" x14ac:dyDescent="0.45">
      <c r="A261950">
        <v>29207011</v>
      </c>
      <c r="B261950" s="1">
        <v>43598</v>
      </c>
    </row>
    <row r="261951" spans="1:2" x14ac:dyDescent="0.45">
      <c r="A261951">
        <v>29207011</v>
      </c>
      <c r="B261951" s="1">
        <v>43604</v>
      </c>
    </row>
    <row r="261952" spans="1:2" x14ac:dyDescent="0.45">
      <c r="A261952">
        <v>29207011</v>
      </c>
      <c r="B261952" s="1">
        <v>43611</v>
      </c>
    </row>
    <row r="261953" spans="1:2" x14ac:dyDescent="0.45">
      <c r="A261953">
        <v>29207011</v>
      </c>
      <c r="B261953" s="1">
        <v>43632</v>
      </c>
    </row>
    <row r="261954" spans="1:2" x14ac:dyDescent="0.45">
      <c r="A261954">
        <v>29207011</v>
      </c>
      <c r="B261954" s="1">
        <v>43637</v>
      </c>
    </row>
    <row r="261955" spans="1:2" x14ac:dyDescent="0.45">
      <c r="A261955">
        <v>29207011</v>
      </c>
      <c r="B261955" s="1">
        <v>43667</v>
      </c>
    </row>
    <row r="261956" spans="1:2" x14ac:dyDescent="0.45">
      <c r="A261956">
        <v>29207011</v>
      </c>
      <c r="B261956" s="1">
        <v>43688</v>
      </c>
    </row>
    <row r="261957" spans="1:2" x14ac:dyDescent="0.45">
      <c r="A261957">
        <v>29207011</v>
      </c>
      <c r="B261957" s="1">
        <v>43695</v>
      </c>
    </row>
    <row r="261958" spans="1:2" x14ac:dyDescent="0.45">
      <c r="A261958">
        <v>29207011</v>
      </c>
      <c r="B261958" s="1">
        <v>43702</v>
      </c>
    </row>
    <row r="261959" spans="1:2" x14ac:dyDescent="0.45">
      <c r="A261959">
        <v>29207011</v>
      </c>
      <c r="B261959" s="1">
        <v>43709</v>
      </c>
    </row>
    <row r="261960" spans="1:2" x14ac:dyDescent="0.45">
      <c r="A261960">
        <v>29207011</v>
      </c>
      <c r="B261960" s="1">
        <v>43716</v>
      </c>
    </row>
    <row r="261961" spans="1:2" x14ac:dyDescent="0.45">
      <c r="A261961">
        <v>29207011</v>
      </c>
      <c r="B261961" s="1">
        <v>43720</v>
      </c>
    </row>
    <row r="261962" spans="1:2" x14ac:dyDescent="0.45">
      <c r="A261962">
        <v>29207011</v>
      </c>
      <c r="B261962" s="1">
        <v>43726</v>
      </c>
    </row>
    <row r="261963" spans="1:2" x14ac:dyDescent="0.45">
      <c r="A261963">
        <v>29207011</v>
      </c>
      <c r="B261963" s="1">
        <v>43730</v>
      </c>
    </row>
    <row r="261964" spans="1:2" x14ac:dyDescent="0.45">
      <c r="A261964">
        <v>29207011</v>
      </c>
      <c r="B261964" s="1">
        <v>43737</v>
      </c>
    </row>
    <row r="261965" spans="1:2" x14ac:dyDescent="0.45">
      <c r="A261965">
        <v>29207011</v>
      </c>
      <c r="B261965" s="1">
        <v>43744</v>
      </c>
    </row>
    <row r="261966" spans="1:2" x14ac:dyDescent="0.45">
      <c r="A261966">
        <v>29207011</v>
      </c>
      <c r="B261966" s="1">
        <v>43750</v>
      </c>
    </row>
    <row r="261967" spans="1:2" x14ac:dyDescent="0.45">
      <c r="A261967">
        <v>29207011</v>
      </c>
      <c r="B261967" s="1">
        <v>43752</v>
      </c>
    </row>
    <row r="261968" spans="1:2" x14ac:dyDescent="0.45">
      <c r="A261968">
        <v>29207011</v>
      </c>
      <c r="B261968" s="1">
        <v>43758</v>
      </c>
    </row>
    <row r="261969" spans="1:2" x14ac:dyDescent="0.45">
      <c r="A261969">
        <v>29207011</v>
      </c>
      <c r="B261969" s="1">
        <v>43773</v>
      </c>
    </row>
    <row r="261970" spans="1:2" x14ac:dyDescent="0.45">
      <c r="A261970">
        <v>29207011</v>
      </c>
      <c r="B261970" s="1">
        <v>43779</v>
      </c>
    </row>
    <row r="261971" spans="1:2" x14ac:dyDescent="0.45">
      <c r="A261971">
        <v>29207011</v>
      </c>
      <c r="B261971" s="1">
        <v>43780</v>
      </c>
    </row>
    <row r="261972" spans="1:2" x14ac:dyDescent="0.45">
      <c r="A261972">
        <v>29207011</v>
      </c>
      <c r="B261972" s="1">
        <v>43781</v>
      </c>
    </row>
    <row r="261973" spans="1:2" x14ac:dyDescent="0.45">
      <c r="A261973">
        <v>29207011</v>
      </c>
      <c r="B261973" s="1">
        <v>43788</v>
      </c>
    </row>
    <row r="261974" spans="1:2" x14ac:dyDescent="0.45">
      <c r="A261974">
        <v>29207011</v>
      </c>
      <c r="B261974" s="1">
        <v>43789</v>
      </c>
    </row>
    <row r="261975" spans="1:2" x14ac:dyDescent="0.45">
      <c r="A261975">
        <v>29207011</v>
      </c>
      <c r="B261975" s="1">
        <v>43790</v>
      </c>
    </row>
    <row r="261976" spans="1:2" x14ac:dyDescent="0.45">
      <c r="A261976">
        <v>29207011</v>
      </c>
      <c r="B261976" s="1">
        <v>43791</v>
      </c>
    </row>
    <row r="261977" spans="1:2" x14ac:dyDescent="0.45">
      <c r="A261977">
        <v>29207011</v>
      </c>
      <c r="B261977" s="1">
        <v>43800</v>
      </c>
    </row>
    <row r="261978" spans="1:2" x14ac:dyDescent="0.45">
      <c r="A261978">
        <v>29207011</v>
      </c>
      <c r="B261978" s="1">
        <v>43804</v>
      </c>
    </row>
    <row r="261979" spans="1:2" x14ac:dyDescent="0.45">
      <c r="A261979">
        <v>29207011</v>
      </c>
      <c r="B261979" s="1">
        <v>43805</v>
      </c>
    </row>
    <row r="261980" spans="1:2" x14ac:dyDescent="0.45">
      <c r="A261980">
        <v>29207011</v>
      </c>
      <c r="B261980" s="1">
        <v>43806</v>
      </c>
    </row>
    <row r="261981" spans="1:2" x14ac:dyDescent="0.45">
      <c r="A261981">
        <v>29207011</v>
      </c>
      <c r="B261981" s="1">
        <v>43811</v>
      </c>
    </row>
    <row r="261982" spans="1:2" x14ac:dyDescent="0.45">
      <c r="A261982">
        <v>29207011</v>
      </c>
      <c r="B261982" s="1">
        <v>43821</v>
      </c>
    </row>
    <row r="261983" spans="1:2" x14ac:dyDescent="0.45">
      <c r="A261983">
        <v>29207011</v>
      </c>
      <c r="B261983" s="1">
        <v>43829</v>
      </c>
    </row>
    <row r="261984" spans="1:2" x14ac:dyDescent="0.45">
      <c r="A261984">
        <v>29207011</v>
      </c>
      <c r="B261984" s="1">
        <v>43834</v>
      </c>
    </row>
    <row r="261985" spans="1:2" x14ac:dyDescent="0.45">
      <c r="A261985">
        <v>29207011</v>
      </c>
      <c r="B261985" s="1">
        <v>43835</v>
      </c>
    </row>
    <row r="261986" spans="1:2" x14ac:dyDescent="0.45">
      <c r="A261986">
        <v>29207011</v>
      </c>
      <c r="B261986" s="1">
        <v>43840</v>
      </c>
    </row>
    <row r="261987" spans="1:2" x14ac:dyDescent="0.45">
      <c r="A261987">
        <v>29207011</v>
      </c>
      <c r="B261987" s="1">
        <v>43850</v>
      </c>
    </row>
    <row r="261988" spans="1:2" x14ac:dyDescent="0.45">
      <c r="A261988">
        <v>29207011</v>
      </c>
      <c r="B261988" s="1">
        <v>43861</v>
      </c>
    </row>
    <row r="261989" spans="1:2" x14ac:dyDescent="0.45">
      <c r="A261989">
        <v>29207011</v>
      </c>
      <c r="B261989" s="1">
        <v>43878</v>
      </c>
    </row>
    <row r="261990" spans="1:2" x14ac:dyDescent="0.45">
      <c r="A261990">
        <v>29207011</v>
      </c>
      <c r="B261990" s="1">
        <v>43888</v>
      </c>
    </row>
    <row r="261991" spans="1:2" x14ac:dyDescent="0.45">
      <c r="A261991">
        <v>29207011</v>
      </c>
      <c r="B261991" s="1">
        <v>43900</v>
      </c>
    </row>
    <row r="261992" spans="1:2" x14ac:dyDescent="0.45">
      <c r="A261992">
        <v>29208829</v>
      </c>
      <c r="B261992" s="1">
        <v>43387</v>
      </c>
    </row>
    <row r="261993" spans="1:2" x14ac:dyDescent="0.45">
      <c r="A261993">
        <v>29208829</v>
      </c>
      <c r="B261993" s="1">
        <v>43399</v>
      </c>
    </row>
    <row r="261994" spans="1:2" x14ac:dyDescent="0.45">
      <c r="A261994">
        <v>29208829</v>
      </c>
      <c r="B261994" s="1">
        <v>43415</v>
      </c>
    </row>
    <row r="261995" spans="1:2" x14ac:dyDescent="0.45">
      <c r="A261995">
        <v>29208829</v>
      </c>
      <c r="B261995" s="1">
        <v>43422</v>
      </c>
    </row>
    <row r="261996" spans="1:2" x14ac:dyDescent="0.45">
      <c r="A261996">
        <v>29208829</v>
      </c>
      <c r="B261996" s="1">
        <v>43428</v>
      </c>
    </row>
    <row r="261997" spans="1:2" x14ac:dyDescent="0.45">
      <c r="A261997">
        <v>29208829</v>
      </c>
      <c r="B261997" s="1">
        <v>43444</v>
      </c>
    </row>
    <row r="261998" spans="1:2" x14ac:dyDescent="0.45">
      <c r="A261998">
        <v>29208829</v>
      </c>
      <c r="B261998" s="1">
        <v>43458</v>
      </c>
    </row>
    <row r="261999" spans="1:2" x14ac:dyDescent="0.45">
      <c r="A261999">
        <v>29208829</v>
      </c>
      <c r="B261999" s="1">
        <v>43462</v>
      </c>
    </row>
    <row r="262000" spans="1:2" x14ac:dyDescent="0.45">
      <c r="A262000">
        <v>29208829</v>
      </c>
      <c r="B262000" s="1">
        <v>43466</v>
      </c>
    </row>
    <row r="262001" spans="1:2" x14ac:dyDescent="0.45">
      <c r="A262001">
        <v>29208829</v>
      </c>
      <c r="B262001" s="1">
        <v>43470</v>
      </c>
    </row>
    <row r="262002" spans="1:2" x14ac:dyDescent="0.45">
      <c r="A262002">
        <v>29208829</v>
      </c>
      <c r="B262002" s="1">
        <v>43478</v>
      </c>
    </row>
    <row r="262003" spans="1:2" x14ac:dyDescent="0.45">
      <c r="A262003">
        <v>29208829</v>
      </c>
      <c r="B262003" s="1">
        <v>43485</v>
      </c>
    </row>
    <row r="262004" spans="1:2" x14ac:dyDescent="0.45">
      <c r="A262004">
        <v>29208829</v>
      </c>
      <c r="B262004" s="1">
        <v>43506</v>
      </c>
    </row>
    <row r="262005" spans="1:2" x14ac:dyDescent="0.45">
      <c r="A262005">
        <v>29208829</v>
      </c>
      <c r="B262005" s="1">
        <v>43514</v>
      </c>
    </row>
    <row r="262006" spans="1:2" x14ac:dyDescent="0.45">
      <c r="A262006">
        <v>29208829</v>
      </c>
      <c r="B262006" s="1">
        <v>43519</v>
      </c>
    </row>
    <row r="262007" spans="1:2" x14ac:dyDescent="0.45">
      <c r="A262007">
        <v>29208829</v>
      </c>
      <c r="B262007" s="1">
        <v>43523</v>
      </c>
    </row>
    <row r="262008" spans="1:2" x14ac:dyDescent="0.45">
      <c r="A262008">
        <v>29208829</v>
      </c>
      <c r="B262008" s="1">
        <v>43528</v>
      </c>
    </row>
    <row r="262009" spans="1:2" x14ac:dyDescent="0.45">
      <c r="A262009">
        <v>29208829</v>
      </c>
      <c r="B262009" s="1">
        <v>43533</v>
      </c>
    </row>
    <row r="262010" spans="1:2" x14ac:dyDescent="0.45">
      <c r="A262010">
        <v>29208829</v>
      </c>
      <c r="B262010" s="1">
        <v>43541</v>
      </c>
    </row>
    <row r="262011" spans="1:2" x14ac:dyDescent="0.45">
      <c r="A262011">
        <v>29208829</v>
      </c>
      <c r="B262011" s="1">
        <v>43547</v>
      </c>
    </row>
    <row r="262012" spans="1:2" x14ac:dyDescent="0.45">
      <c r="A262012">
        <v>29208829</v>
      </c>
      <c r="B262012" s="1">
        <v>43550</v>
      </c>
    </row>
    <row r="262013" spans="1:2" x14ac:dyDescent="0.45">
      <c r="A262013">
        <v>29208829</v>
      </c>
      <c r="B262013" s="1">
        <v>43553</v>
      </c>
    </row>
    <row r="262014" spans="1:2" x14ac:dyDescent="0.45">
      <c r="A262014">
        <v>29208829</v>
      </c>
      <c r="B262014" s="1">
        <v>43574</v>
      </c>
    </row>
    <row r="262015" spans="1:2" x14ac:dyDescent="0.45">
      <c r="A262015">
        <v>29208829</v>
      </c>
      <c r="B262015" s="1">
        <v>43581</v>
      </c>
    </row>
    <row r="262016" spans="1:2" x14ac:dyDescent="0.45">
      <c r="A262016">
        <v>29208829</v>
      </c>
      <c r="B262016" s="1">
        <v>43590</v>
      </c>
    </row>
    <row r="262017" spans="1:2" x14ac:dyDescent="0.45">
      <c r="A262017">
        <v>29208829</v>
      </c>
      <c r="B262017" s="1">
        <v>43602</v>
      </c>
    </row>
    <row r="262018" spans="1:2" x14ac:dyDescent="0.45">
      <c r="A262018">
        <v>29208829</v>
      </c>
      <c r="B262018" s="1">
        <v>43604</v>
      </c>
    </row>
    <row r="262019" spans="1:2" x14ac:dyDescent="0.45">
      <c r="A262019">
        <v>29208829</v>
      </c>
      <c r="B262019" s="1">
        <v>43619</v>
      </c>
    </row>
    <row r="262020" spans="1:2" x14ac:dyDescent="0.45">
      <c r="A262020">
        <v>29208829</v>
      </c>
      <c r="B262020" s="1">
        <v>43632</v>
      </c>
    </row>
    <row r="262021" spans="1:2" x14ac:dyDescent="0.45">
      <c r="A262021">
        <v>29208829</v>
      </c>
      <c r="B262021" s="1">
        <v>43639</v>
      </c>
    </row>
    <row r="262022" spans="1:2" x14ac:dyDescent="0.45">
      <c r="A262022">
        <v>29208829</v>
      </c>
      <c r="B262022" s="1">
        <v>43652</v>
      </c>
    </row>
    <row r="262023" spans="1:2" x14ac:dyDescent="0.45">
      <c r="A262023">
        <v>29208829</v>
      </c>
      <c r="B262023" s="1">
        <v>43658</v>
      </c>
    </row>
    <row r="262024" spans="1:2" x14ac:dyDescent="0.45">
      <c r="A262024">
        <v>29208829</v>
      </c>
      <c r="B262024" s="1">
        <v>43661</v>
      </c>
    </row>
    <row r="262025" spans="1:2" x14ac:dyDescent="0.45">
      <c r="A262025">
        <v>29208829</v>
      </c>
      <c r="B262025" s="1">
        <v>43667</v>
      </c>
    </row>
    <row r="262026" spans="1:2" x14ac:dyDescent="0.45">
      <c r="A262026">
        <v>29208829</v>
      </c>
      <c r="B262026" s="1">
        <v>43674</v>
      </c>
    </row>
    <row r="262027" spans="1:2" x14ac:dyDescent="0.45">
      <c r="A262027">
        <v>29208829</v>
      </c>
      <c r="B262027" s="1">
        <v>43681</v>
      </c>
    </row>
    <row r="262028" spans="1:2" x14ac:dyDescent="0.45">
      <c r="A262028">
        <v>29208829</v>
      </c>
      <c r="B262028" s="1">
        <v>43689</v>
      </c>
    </row>
    <row r="262029" spans="1:2" x14ac:dyDescent="0.45">
      <c r="A262029">
        <v>29208829</v>
      </c>
      <c r="B262029" s="1">
        <v>43692</v>
      </c>
    </row>
    <row r="262030" spans="1:2" x14ac:dyDescent="0.45">
      <c r="A262030">
        <v>29208829</v>
      </c>
      <c r="B262030" s="1">
        <v>43722</v>
      </c>
    </row>
    <row r="262031" spans="1:2" x14ac:dyDescent="0.45">
      <c r="A262031">
        <v>29208829</v>
      </c>
      <c r="B262031" s="1">
        <v>43737</v>
      </c>
    </row>
    <row r="262032" spans="1:2" x14ac:dyDescent="0.45">
      <c r="A262032">
        <v>29208829</v>
      </c>
      <c r="B262032" s="1">
        <v>43745</v>
      </c>
    </row>
    <row r="262033" spans="1:2" x14ac:dyDescent="0.45">
      <c r="A262033">
        <v>29208829</v>
      </c>
      <c r="B262033" s="1">
        <v>43759</v>
      </c>
    </row>
    <row r="262034" spans="1:2" x14ac:dyDescent="0.45">
      <c r="A262034">
        <v>29208829</v>
      </c>
      <c r="B262034" s="1">
        <v>43762</v>
      </c>
    </row>
    <row r="262035" spans="1:2" x14ac:dyDescent="0.45">
      <c r="A262035">
        <v>29208829</v>
      </c>
      <c r="B262035" s="1">
        <v>43765</v>
      </c>
    </row>
    <row r="262036" spans="1:2" x14ac:dyDescent="0.45">
      <c r="A262036">
        <v>29208829</v>
      </c>
      <c r="B262036" s="1">
        <v>43771</v>
      </c>
    </row>
    <row r="262037" spans="1:2" x14ac:dyDescent="0.45">
      <c r="A262037">
        <v>29208829</v>
      </c>
      <c r="B262037" s="1">
        <v>43800</v>
      </c>
    </row>
    <row r="262038" spans="1:2" x14ac:dyDescent="0.45">
      <c r="A262038">
        <v>29208829</v>
      </c>
      <c r="B262038" s="1">
        <v>43807</v>
      </c>
    </row>
    <row r="262039" spans="1:2" x14ac:dyDescent="0.45">
      <c r="A262039">
        <v>29208829</v>
      </c>
      <c r="B262039" s="1">
        <v>43832</v>
      </c>
    </row>
    <row r="262040" spans="1:2" x14ac:dyDescent="0.45">
      <c r="A262040">
        <v>29208829</v>
      </c>
      <c r="B262040" s="1">
        <v>43849</v>
      </c>
    </row>
    <row r="262041" spans="1:2" x14ac:dyDescent="0.45">
      <c r="A262041">
        <v>29208829</v>
      </c>
      <c r="B262041" s="1">
        <v>43869</v>
      </c>
    </row>
    <row r="262042" spans="1:2" x14ac:dyDescent="0.45">
      <c r="A262042">
        <v>29208829</v>
      </c>
      <c r="B262042" s="1">
        <v>43897</v>
      </c>
    </row>
    <row r="262043" spans="1:2" x14ac:dyDescent="0.45">
      <c r="A262043">
        <v>29208829</v>
      </c>
      <c r="B262043" s="1">
        <v>43900</v>
      </c>
    </row>
    <row r="262044" spans="1:2" x14ac:dyDescent="0.45">
      <c r="A262044">
        <v>29208829</v>
      </c>
      <c r="B262044" s="1">
        <v>43907</v>
      </c>
    </row>
    <row r="262045" spans="1:2" x14ac:dyDescent="0.45">
      <c r="A262045">
        <v>29210307</v>
      </c>
      <c r="B262045" s="1">
        <v>43401</v>
      </c>
    </row>
    <row r="262046" spans="1:2" x14ac:dyDescent="0.45">
      <c r="A262046">
        <v>29210307</v>
      </c>
      <c r="B262046" s="1">
        <v>43415</v>
      </c>
    </row>
    <row r="262047" spans="1:2" x14ac:dyDescent="0.45">
      <c r="A262047">
        <v>29210307</v>
      </c>
      <c r="B262047" s="1">
        <v>43422</v>
      </c>
    </row>
    <row r="262048" spans="1:2" x14ac:dyDescent="0.45">
      <c r="A262048">
        <v>29210307</v>
      </c>
      <c r="B262048" s="1">
        <v>43441</v>
      </c>
    </row>
    <row r="262049" spans="1:2" x14ac:dyDescent="0.45">
      <c r="A262049">
        <v>29210307</v>
      </c>
      <c r="B262049" s="1">
        <v>43443</v>
      </c>
    </row>
    <row r="262050" spans="1:2" x14ac:dyDescent="0.45">
      <c r="A262050">
        <v>29210307</v>
      </c>
      <c r="B262050" s="1">
        <v>43466</v>
      </c>
    </row>
    <row r="262051" spans="1:2" x14ac:dyDescent="0.45">
      <c r="A262051">
        <v>29210307</v>
      </c>
      <c r="B262051" s="1">
        <v>43486</v>
      </c>
    </row>
    <row r="262052" spans="1:2" x14ac:dyDescent="0.45">
      <c r="A262052">
        <v>29210307</v>
      </c>
      <c r="B262052" s="1">
        <v>43507</v>
      </c>
    </row>
    <row r="262053" spans="1:2" x14ac:dyDescent="0.45">
      <c r="A262053">
        <v>29210307</v>
      </c>
      <c r="B262053" s="1">
        <v>43513</v>
      </c>
    </row>
    <row r="262054" spans="1:2" x14ac:dyDescent="0.45">
      <c r="A262054">
        <v>29210307</v>
      </c>
      <c r="B262054" s="1">
        <v>43542</v>
      </c>
    </row>
    <row r="262055" spans="1:2" x14ac:dyDescent="0.45">
      <c r="A262055">
        <v>29210307</v>
      </c>
      <c r="B262055" s="1">
        <v>43562</v>
      </c>
    </row>
    <row r="262056" spans="1:2" x14ac:dyDescent="0.45">
      <c r="A262056">
        <v>29210307</v>
      </c>
      <c r="B262056" s="1">
        <v>43569</v>
      </c>
    </row>
    <row r="262057" spans="1:2" x14ac:dyDescent="0.45">
      <c r="A262057">
        <v>29210307</v>
      </c>
      <c r="B262057" s="1">
        <v>43583</v>
      </c>
    </row>
    <row r="262058" spans="1:2" x14ac:dyDescent="0.45">
      <c r="A262058">
        <v>29210307</v>
      </c>
      <c r="B262058" s="1">
        <v>43590</v>
      </c>
    </row>
    <row r="262059" spans="1:2" x14ac:dyDescent="0.45">
      <c r="A262059">
        <v>29210307</v>
      </c>
      <c r="B262059" s="1">
        <v>43597</v>
      </c>
    </row>
    <row r="262060" spans="1:2" x14ac:dyDescent="0.45">
      <c r="A262060">
        <v>29210307</v>
      </c>
      <c r="B262060" s="1">
        <v>43611</v>
      </c>
    </row>
    <row r="262061" spans="1:2" x14ac:dyDescent="0.45">
      <c r="A262061">
        <v>29210307</v>
      </c>
      <c r="B262061" s="1">
        <v>43632</v>
      </c>
    </row>
    <row r="262062" spans="1:2" x14ac:dyDescent="0.45">
      <c r="A262062">
        <v>29210307</v>
      </c>
      <c r="B262062" s="1">
        <v>43639</v>
      </c>
    </row>
    <row r="262063" spans="1:2" x14ac:dyDescent="0.45">
      <c r="A262063">
        <v>29210307</v>
      </c>
      <c r="B262063" s="1">
        <v>43674</v>
      </c>
    </row>
    <row r="262064" spans="1:2" x14ac:dyDescent="0.45">
      <c r="A262064">
        <v>29210307</v>
      </c>
      <c r="B262064" s="1">
        <v>43688</v>
      </c>
    </row>
    <row r="262065" spans="1:2" x14ac:dyDescent="0.45">
      <c r="A262065">
        <v>29210307</v>
      </c>
      <c r="B262065" s="1">
        <v>43695</v>
      </c>
    </row>
    <row r="262066" spans="1:2" x14ac:dyDescent="0.45">
      <c r="A262066">
        <v>29210307</v>
      </c>
      <c r="B262066" s="1">
        <v>43702</v>
      </c>
    </row>
    <row r="262067" spans="1:2" x14ac:dyDescent="0.45">
      <c r="A262067">
        <v>29210307</v>
      </c>
      <c r="B262067" s="1">
        <v>43710</v>
      </c>
    </row>
    <row r="262068" spans="1:2" x14ac:dyDescent="0.45">
      <c r="A262068">
        <v>29210307</v>
      </c>
      <c r="B262068" s="1">
        <v>43717</v>
      </c>
    </row>
    <row r="262069" spans="1:2" x14ac:dyDescent="0.45">
      <c r="A262069">
        <v>29210307</v>
      </c>
      <c r="B262069" s="1">
        <v>43737</v>
      </c>
    </row>
    <row r="262070" spans="1:2" x14ac:dyDescent="0.45">
      <c r="A262070">
        <v>29210307</v>
      </c>
      <c r="B262070" s="1">
        <v>43765</v>
      </c>
    </row>
    <row r="262071" spans="1:2" x14ac:dyDescent="0.45">
      <c r="A262071">
        <v>29210307</v>
      </c>
      <c r="B262071" s="1">
        <v>43870</v>
      </c>
    </row>
    <row r="262072" spans="1:2" x14ac:dyDescent="0.45">
      <c r="A262072">
        <v>29210307</v>
      </c>
      <c r="B262072" s="1">
        <v>43878</v>
      </c>
    </row>
    <row r="262073" spans="1:2" x14ac:dyDescent="0.45">
      <c r="A262073">
        <v>29210307</v>
      </c>
      <c r="B262073" s="1">
        <v>43996</v>
      </c>
    </row>
    <row r="262074" spans="1:2" x14ac:dyDescent="0.45">
      <c r="A262074">
        <v>29210307</v>
      </c>
      <c r="B262074" s="1">
        <v>44010</v>
      </c>
    </row>
    <row r="262075" spans="1:2" x14ac:dyDescent="0.45">
      <c r="A262075">
        <v>29210307</v>
      </c>
      <c r="B262075" s="1">
        <v>44052</v>
      </c>
    </row>
    <row r="262076" spans="1:2" x14ac:dyDescent="0.45">
      <c r="A262076">
        <v>29210307</v>
      </c>
      <c r="B262076" s="1">
        <v>44059</v>
      </c>
    </row>
    <row r="262077" spans="1:2" x14ac:dyDescent="0.45">
      <c r="A262077">
        <v>29210307</v>
      </c>
      <c r="B262077" s="1">
        <v>44087</v>
      </c>
    </row>
    <row r="262078" spans="1:2" x14ac:dyDescent="0.45">
      <c r="A262078">
        <v>29210307</v>
      </c>
      <c r="B262078" s="1">
        <v>44101</v>
      </c>
    </row>
    <row r="262079" spans="1:2" x14ac:dyDescent="0.45">
      <c r="A262079">
        <v>29216698</v>
      </c>
      <c r="B262079" s="1">
        <v>43532</v>
      </c>
    </row>
    <row r="262080" spans="1:2" x14ac:dyDescent="0.45">
      <c r="A262080">
        <v>29231988</v>
      </c>
      <c r="B262080" s="1">
        <v>43393</v>
      </c>
    </row>
    <row r="262081" spans="1:2" x14ac:dyDescent="0.45">
      <c r="A262081">
        <v>29231988</v>
      </c>
      <c r="B262081" s="1">
        <v>43399</v>
      </c>
    </row>
    <row r="262082" spans="1:2" x14ac:dyDescent="0.45">
      <c r="A262082">
        <v>29231988</v>
      </c>
      <c r="B262082" s="1">
        <v>43409</v>
      </c>
    </row>
    <row r="262083" spans="1:2" x14ac:dyDescent="0.45">
      <c r="A262083">
        <v>29231988</v>
      </c>
      <c r="B262083" s="1">
        <v>43411</v>
      </c>
    </row>
    <row r="262084" spans="1:2" x14ac:dyDescent="0.45">
      <c r="A262084">
        <v>29231988</v>
      </c>
      <c r="B262084" s="1">
        <v>43419</v>
      </c>
    </row>
    <row r="262085" spans="1:2" x14ac:dyDescent="0.45">
      <c r="A262085">
        <v>29231988</v>
      </c>
      <c r="B262085" s="1">
        <v>43420</v>
      </c>
    </row>
    <row r="262086" spans="1:2" x14ac:dyDescent="0.45">
      <c r="A262086">
        <v>29231988</v>
      </c>
      <c r="B262086" s="1">
        <v>43426</v>
      </c>
    </row>
    <row r="262087" spans="1:2" x14ac:dyDescent="0.45">
      <c r="A262087">
        <v>29231988</v>
      </c>
      <c r="B262087" s="1">
        <v>43429</v>
      </c>
    </row>
    <row r="262088" spans="1:2" x14ac:dyDescent="0.45">
      <c r="A262088">
        <v>29231988</v>
      </c>
      <c r="B262088" s="1">
        <v>43437</v>
      </c>
    </row>
    <row r="262089" spans="1:2" x14ac:dyDescent="0.45">
      <c r="A262089">
        <v>29231988</v>
      </c>
      <c r="B262089" s="1">
        <v>43445</v>
      </c>
    </row>
    <row r="262090" spans="1:2" x14ac:dyDescent="0.45">
      <c r="A262090">
        <v>29231988</v>
      </c>
      <c r="B262090" s="1">
        <v>43447</v>
      </c>
    </row>
    <row r="262091" spans="1:2" x14ac:dyDescent="0.45">
      <c r="A262091">
        <v>29231988</v>
      </c>
      <c r="B262091" s="1">
        <v>43448</v>
      </c>
    </row>
    <row r="262092" spans="1:2" x14ac:dyDescent="0.45">
      <c r="A262092">
        <v>29231988</v>
      </c>
      <c r="B262092" s="1">
        <v>43450</v>
      </c>
    </row>
    <row r="262093" spans="1:2" x14ac:dyDescent="0.45">
      <c r="A262093">
        <v>29231988</v>
      </c>
      <c r="B262093" s="1">
        <v>43460</v>
      </c>
    </row>
    <row r="262094" spans="1:2" x14ac:dyDescent="0.45">
      <c r="A262094">
        <v>29231988</v>
      </c>
      <c r="B262094" s="1">
        <v>43493</v>
      </c>
    </row>
    <row r="262095" spans="1:2" x14ac:dyDescent="0.45">
      <c r="A262095">
        <v>29231988</v>
      </c>
      <c r="B262095" s="1">
        <v>43510</v>
      </c>
    </row>
    <row r="262096" spans="1:2" x14ac:dyDescent="0.45">
      <c r="A262096">
        <v>29231988</v>
      </c>
      <c r="B262096" s="1">
        <v>43517</v>
      </c>
    </row>
    <row r="262097" spans="1:2" x14ac:dyDescent="0.45">
      <c r="A262097">
        <v>29231988</v>
      </c>
      <c r="B262097" s="1">
        <v>43529</v>
      </c>
    </row>
    <row r="262098" spans="1:2" x14ac:dyDescent="0.45">
      <c r="A262098">
        <v>29231988</v>
      </c>
      <c r="B262098" s="1">
        <v>43536</v>
      </c>
    </row>
    <row r="262099" spans="1:2" x14ac:dyDescent="0.45">
      <c r="A262099">
        <v>29231988</v>
      </c>
      <c r="B262099" s="1">
        <v>43538</v>
      </c>
    </row>
    <row r="262100" spans="1:2" x14ac:dyDescent="0.45">
      <c r="A262100">
        <v>29231988</v>
      </c>
      <c r="B262100" s="1">
        <v>43539</v>
      </c>
    </row>
    <row r="262101" spans="1:2" x14ac:dyDescent="0.45">
      <c r="A262101">
        <v>29231988</v>
      </c>
      <c r="B262101" s="1">
        <v>43544</v>
      </c>
    </row>
    <row r="262102" spans="1:2" x14ac:dyDescent="0.45">
      <c r="A262102">
        <v>29231988</v>
      </c>
      <c r="B262102" s="1">
        <v>43565</v>
      </c>
    </row>
    <row r="262103" spans="1:2" x14ac:dyDescent="0.45">
      <c r="A262103">
        <v>29231988</v>
      </c>
      <c r="B262103" s="1">
        <v>43573</v>
      </c>
    </row>
    <row r="262104" spans="1:2" x14ac:dyDescent="0.45">
      <c r="A262104">
        <v>29231988</v>
      </c>
      <c r="B262104" s="1">
        <v>43593</v>
      </c>
    </row>
    <row r="262105" spans="1:2" x14ac:dyDescent="0.45">
      <c r="A262105">
        <v>29231988</v>
      </c>
      <c r="B262105" s="1">
        <v>43595</v>
      </c>
    </row>
    <row r="262106" spans="1:2" x14ac:dyDescent="0.45">
      <c r="A262106">
        <v>29231988</v>
      </c>
      <c r="B262106" s="1">
        <v>43600</v>
      </c>
    </row>
    <row r="262107" spans="1:2" x14ac:dyDescent="0.45">
      <c r="A262107">
        <v>29231988</v>
      </c>
      <c r="B262107" s="1">
        <v>43602</v>
      </c>
    </row>
    <row r="262108" spans="1:2" x14ac:dyDescent="0.45">
      <c r="A262108">
        <v>29231988</v>
      </c>
      <c r="B262108" s="1">
        <v>43608</v>
      </c>
    </row>
    <row r="262109" spans="1:2" x14ac:dyDescent="0.45">
      <c r="A262109">
        <v>29231988</v>
      </c>
      <c r="B262109" s="1">
        <v>43615</v>
      </c>
    </row>
    <row r="262110" spans="1:2" x14ac:dyDescent="0.45">
      <c r="A262110">
        <v>29231988</v>
      </c>
      <c r="B262110" s="1">
        <v>43629</v>
      </c>
    </row>
    <row r="262111" spans="1:2" x14ac:dyDescent="0.45">
      <c r="A262111">
        <v>29231988</v>
      </c>
      <c r="B262111" s="1">
        <v>43643</v>
      </c>
    </row>
    <row r="262112" spans="1:2" x14ac:dyDescent="0.45">
      <c r="A262112">
        <v>29231988</v>
      </c>
      <c r="B262112" s="1">
        <v>43657</v>
      </c>
    </row>
    <row r="262113" spans="1:2" x14ac:dyDescent="0.45">
      <c r="A262113">
        <v>29231988</v>
      </c>
      <c r="B262113" s="1">
        <v>43663</v>
      </c>
    </row>
    <row r="262114" spans="1:2" x14ac:dyDescent="0.45">
      <c r="A262114">
        <v>29231988</v>
      </c>
      <c r="B262114" s="1">
        <v>43665</v>
      </c>
    </row>
    <row r="262115" spans="1:2" x14ac:dyDescent="0.45">
      <c r="A262115">
        <v>29231988</v>
      </c>
      <c r="B262115" s="1">
        <v>43671</v>
      </c>
    </row>
    <row r="262116" spans="1:2" x14ac:dyDescent="0.45">
      <c r="A262116">
        <v>29231988</v>
      </c>
      <c r="B262116" s="1">
        <v>43677</v>
      </c>
    </row>
    <row r="262117" spans="1:2" x14ac:dyDescent="0.45">
      <c r="A262117">
        <v>29231988</v>
      </c>
      <c r="B262117" s="1">
        <v>43685</v>
      </c>
    </row>
    <row r="262118" spans="1:2" x14ac:dyDescent="0.45">
      <c r="A262118">
        <v>29231988</v>
      </c>
      <c r="B262118" s="1">
        <v>43686</v>
      </c>
    </row>
    <row r="262119" spans="1:2" x14ac:dyDescent="0.45">
      <c r="A262119">
        <v>29231988</v>
      </c>
      <c r="B262119" s="1">
        <v>43699</v>
      </c>
    </row>
    <row r="262120" spans="1:2" x14ac:dyDescent="0.45">
      <c r="A262120">
        <v>29231988</v>
      </c>
      <c r="B262120" s="1">
        <v>43706</v>
      </c>
    </row>
    <row r="262121" spans="1:2" x14ac:dyDescent="0.45">
      <c r="A262121">
        <v>29231988</v>
      </c>
      <c r="B262121" s="1">
        <v>43714</v>
      </c>
    </row>
    <row r="262122" spans="1:2" x14ac:dyDescent="0.45">
      <c r="A262122">
        <v>29231988</v>
      </c>
      <c r="B262122" s="1">
        <v>43721</v>
      </c>
    </row>
    <row r="262123" spans="1:2" x14ac:dyDescent="0.45">
      <c r="A262123">
        <v>29231988</v>
      </c>
      <c r="B262123" s="1">
        <v>43725</v>
      </c>
    </row>
    <row r="262124" spans="1:2" x14ac:dyDescent="0.45">
      <c r="A262124">
        <v>29231988</v>
      </c>
      <c r="B262124" s="1">
        <v>43731</v>
      </c>
    </row>
    <row r="262125" spans="1:2" x14ac:dyDescent="0.45">
      <c r="A262125">
        <v>29231988</v>
      </c>
      <c r="B262125" s="1">
        <v>43735</v>
      </c>
    </row>
    <row r="262126" spans="1:2" x14ac:dyDescent="0.45">
      <c r="A262126">
        <v>29231988</v>
      </c>
      <c r="B262126" s="1">
        <v>43742</v>
      </c>
    </row>
    <row r="262127" spans="1:2" x14ac:dyDescent="0.45">
      <c r="A262127">
        <v>29231988</v>
      </c>
      <c r="B262127" s="1">
        <v>43747</v>
      </c>
    </row>
    <row r="262128" spans="1:2" x14ac:dyDescent="0.45">
      <c r="A262128">
        <v>29231988</v>
      </c>
      <c r="B262128" s="1">
        <v>43748</v>
      </c>
    </row>
    <row r="262129" spans="1:2" x14ac:dyDescent="0.45">
      <c r="A262129">
        <v>29231988</v>
      </c>
      <c r="B262129" s="1">
        <v>43763</v>
      </c>
    </row>
    <row r="262130" spans="1:2" x14ac:dyDescent="0.45">
      <c r="A262130">
        <v>29231988</v>
      </c>
      <c r="B262130" s="1">
        <v>43766</v>
      </c>
    </row>
    <row r="262131" spans="1:2" x14ac:dyDescent="0.45">
      <c r="A262131">
        <v>29231988</v>
      </c>
      <c r="B262131" s="1">
        <v>43786</v>
      </c>
    </row>
    <row r="262132" spans="1:2" x14ac:dyDescent="0.45">
      <c r="A262132">
        <v>29231988</v>
      </c>
      <c r="B262132" s="1">
        <v>43791</v>
      </c>
    </row>
    <row r="262133" spans="1:2" x14ac:dyDescent="0.45">
      <c r="A262133">
        <v>29231988</v>
      </c>
      <c r="B262133" s="1">
        <v>43850</v>
      </c>
    </row>
    <row r="262134" spans="1:2" x14ac:dyDescent="0.45">
      <c r="A262134">
        <v>29231988</v>
      </c>
      <c r="B262134" s="1">
        <v>43863</v>
      </c>
    </row>
    <row r="262135" spans="1:2" x14ac:dyDescent="0.45">
      <c r="A262135">
        <v>29231988</v>
      </c>
      <c r="B262135" s="1">
        <v>43889</v>
      </c>
    </row>
    <row r="262136" spans="1:2" x14ac:dyDescent="0.45">
      <c r="A262136">
        <v>29231988</v>
      </c>
      <c r="B262136" s="1">
        <v>43894</v>
      </c>
    </row>
    <row r="262137" spans="1:2" x14ac:dyDescent="0.45">
      <c r="A262137">
        <v>29231988</v>
      </c>
      <c r="B262137" s="1">
        <v>43896</v>
      </c>
    </row>
    <row r="262138" spans="1:2" x14ac:dyDescent="0.45">
      <c r="A262138">
        <v>29231988</v>
      </c>
      <c r="B262138" s="1">
        <v>43905</v>
      </c>
    </row>
    <row r="262139" spans="1:2" x14ac:dyDescent="0.45">
      <c r="A262139">
        <v>29231988</v>
      </c>
      <c r="B262139" s="1">
        <v>43973</v>
      </c>
    </row>
    <row r="262140" spans="1:2" x14ac:dyDescent="0.45">
      <c r="A262140">
        <v>29231988</v>
      </c>
      <c r="B262140" s="1">
        <v>43975</v>
      </c>
    </row>
    <row r="262141" spans="1:2" x14ac:dyDescent="0.45">
      <c r="A262141">
        <v>29231988</v>
      </c>
      <c r="B262141" s="1">
        <v>43976</v>
      </c>
    </row>
    <row r="262142" spans="1:2" x14ac:dyDescent="0.45">
      <c r="A262142">
        <v>29231988</v>
      </c>
      <c r="B262142" s="1">
        <v>43976</v>
      </c>
    </row>
    <row r="262143" spans="1:2" x14ac:dyDescent="0.45">
      <c r="A262143">
        <v>29231988</v>
      </c>
      <c r="B262143" s="1">
        <v>43982</v>
      </c>
    </row>
    <row r="262144" spans="1:2" x14ac:dyDescent="0.45">
      <c r="A262144">
        <v>29231988</v>
      </c>
      <c r="B262144" s="1">
        <v>44033</v>
      </c>
    </row>
    <row r="262145" spans="1:2" x14ac:dyDescent="0.45">
      <c r="A262145">
        <v>29231988</v>
      </c>
      <c r="B262145" s="1">
        <v>44042</v>
      </c>
    </row>
    <row r="262146" spans="1:2" x14ac:dyDescent="0.45">
      <c r="A262146">
        <v>29231988</v>
      </c>
      <c r="B262146" s="1">
        <v>44047</v>
      </c>
    </row>
    <row r="262147" spans="1:2" x14ac:dyDescent="0.45">
      <c r="A262147">
        <v>29231988</v>
      </c>
      <c r="B262147" s="1">
        <v>44049</v>
      </c>
    </row>
    <row r="262148" spans="1:2" x14ac:dyDescent="0.45">
      <c r="A262148">
        <v>29231988</v>
      </c>
      <c r="B262148" s="1">
        <v>44091</v>
      </c>
    </row>
    <row r="262149" spans="1:2" x14ac:dyDescent="0.45">
      <c r="A262149">
        <v>29232680</v>
      </c>
      <c r="B262149" s="1">
        <v>43391</v>
      </c>
    </row>
    <row r="262150" spans="1:2" x14ac:dyDescent="0.45">
      <c r="A262150">
        <v>29232680</v>
      </c>
      <c r="B262150" s="1">
        <v>43395</v>
      </c>
    </row>
    <row r="262151" spans="1:2" x14ac:dyDescent="0.45">
      <c r="A262151">
        <v>29232680</v>
      </c>
      <c r="B262151" s="1">
        <v>43399</v>
      </c>
    </row>
    <row r="262152" spans="1:2" x14ac:dyDescent="0.45">
      <c r="A262152">
        <v>29232680</v>
      </c>
      <c r="B262152" s="1">
        <v>43408</v>
      </c>
    </row>
    <row r="262153" spans="1:2" x14ac:dyDescent="0.45">
      <c r="A262153">
        <v>29232680</v>
      </c>
      <c r="B262153" s="1">
        <v>43409</v>
      </c>
    </row>
    <row r="262154" spans="1:2" x14ac:dyDescent="0.45">
      <c r="A262154">
        <v>29232680</v>
      </c>
      <c r="B262154" s="1">
        <v>43420</v>
      </c>
    </row>
    <row r="262155" spans="1:2" x14ac:dyDescent="0.45">
      <c r="A262155">
        <v>29232680</v>
      </c>
      <c r="B262155" s="1">
        <v>43436</v>
      </c>
    </row>
    <row r="262156" spans="1:2" x14ac:dyDescent="0.45">
      <c r="A262156">
        <v>29232680</v>
      </c>
      <c r="B262156" s="1">
        <v>43437</v>
      </c>
    </row>
    <row r="262157" spans="1:2" x14ac:dyDescent="0.45">
      <c r="A262157">
        <v>29232680</v>
      </c>
      <c r="B262157" s="1">
        <v>43439</v>
      </c>
    </row>
    <row r="262158" spans="1:2" x14ac:dyDescent="0.45">
      <c r="A262158">
        <v>29232680</v>
      </c>
      <c r="B262158" s="1">
        <v>43448</v>
      </c>
    </row>
    <row r="262159" spans="1:2" x14ac:dyDescent="0.45">
      <c r="A262159">
        <v>29232680</v>
      </c>
      <c r="B262159" s="1">
        <v>43449</v>
      </c>
    </row>
    <row r="262160" spans="1:2" x14ac:dyDescent="0.45">
      <c r="A262160">
        <v>29232680</v>
      </c>
      <c r="B262160" s="1">
        <v>43450</v>
      </c>
    </row>
    <row r="262161" spans="1:2" x14ac:dyDescent="0.45">
      <c r="A262161">
        <v>29232680</v>
      </c>
      <c r="B262161" s="1">
        <v>43453</v>
      </c>
    </row>
    <row r="262162" spans="1:2" x14ac:dyDescent="0.45">
      <c r="A262162">
        <v>29232680</v>
      </c>
      <c r="B262162" s="1">
        <v>43458</v>
      </c>
    </row>
    <row r="262163" spans="1:2" x14ac:dyDescent="0.45">
      <c r="A262163">
        <v>29232680</v>
      </c>
      <c r="B262163" s="1">
        <v>43472</v>
      </c>
    </row>
    <row r="262164" spans="1:2" x14ac:dyDescent="0.45">
      <c r="A262164">
        <v>29232680</v>
      </c>
      <c r="B262164" s="1">
        <v>43483</v>
      </c>
    </row>
    <row r="262165" spans="1:2" x14ac:dyDescent="0.45">
      <c r="A262165">
        <v>29232680</v>
      </c>
      <c r="B262165" s="1">
        <v>43491</v>
      </c>
    </row>
    <row r="262166" spans="1:2" x14ac:dyDescent="0.45">
      <c r="A262166">
        <v>29232680</v>
      </c>
      <c r="B262166" s="1">
        <v>43492</v>
      </c>
    </row>
    <row r="262167" spans="1:2" x14ac:dyDescent="0.45">
      <c r="A262167">
        <v>29232680</v>
      </c>
      <c r="B262167" s="1">
        <v>43509</v>
      </c>
    </row>
    <row r="262168" spans="1:2" x14ac:dyDescent="0.45">
      <c r="A262168">
        <v>29232680</v>
      </c>
      <c r="B262168" s="1">
        <v>43524</v>
      </c>
    </row>
    <row r="262169" spans="1:2" x14ac:dyDescent="0.45">
      <c r="A262169">
        <v>29232680</v>
      </c>
      <c r="B262169" s="1">
        <v>43537</v>
      </c>
    </row>
    <row r="262170" spans="1:2" x14ac:dyDescent="0.45">
      <c r="A262170">
        <v>29232680</v>
      </c>
      <c r="B262170" s="1">
        <v>43545</v>
      </c>
    </row>
    <row r="262171" spans="1:2" x14ac:dyDescent="0.45">
      <c r="A262171">
        <v>29232680</v>
      </c>
      <c r="B262171" s="1">
        <v>43552</v>
      </c>
    </row>
    <row r="262172" spans="1:2" x14ac:dyDescent="0.45">
      <c r="A262172">
        <v>29232680</v>
      </c>
      <c r="B262172" s="1">
        <v>43557</v>
      </c>
    </row>
    <row r="262173" spans="1:2" x14ac:dyDescent="0.45">
      <c r="A262173">
        <v>29232680</v>
      </c>
      <c r="B262173" s="1">
        <v>43567</v>
      </c>
    </row>
    <row r="262174" spans="1:2" x14ac:dyDescent="0.45">
      <c r="A262174">
        <v>29232680</v>
      </c>
      <c r="B262174" s="1">
        <v>43580</v>
      </c>
    </row>
    <row r="262175" spans="1:2" x14ac:dyDescent="0.45">
      <c r="A262175">
        <v>29232680</v>
      </c>
      <c r="B262175" s="1">
        <v>43584</v>
      </c>
    </row>
    <row r="262176" spans="1:2" x14ac:dyDescent="0.45">
      <c r="A262176">
        <v>29232680</v>
      </c>
      <c r="B262176" s="1">
        <v>43587</v>
      </c>
    </row>
    <row r="262177" spans="1:2" x14ac:dyDescent="0.45">
      <c r="A262177">
        <v>29232680</v>
      </c>
      <c r="B262177" s="1">
        <v>43595</v>
      </c>
    </row>
    <row r="262178" spans="1:2" x14ac:dyDescent="0.45">
      <c r="A262178">
        <v>29232680</v>
      </c>
      <c r="B262178" s="1">
        <v>43601</v>
      </c>
    </row>
    <row r="262179" spans="1:2" x14ac:dyDescent="0.45">
      <c r="A262179">
        <v>29232680</v>
      </c>
      <c r="B262179" s="1">
        <v>43608</v>
      </c>
    </row>
    <row r="262180" spans="1:2" x14ac:dyDescent="0.45">
      <c r="A262180">
        <v>29232680</v>
      </c>
      <c r="B262180" s="1">
        <v>43613</v>
      </c>
    </row>
    <row r="262181" spans="1:2" x14ac:dyDescent="0.45">
      <c r="A262181">
        <v>29232680</v>
      </c>
      <c r="B262181" s="1">
        <v>43635</v>
      </c>
    </row>
    <row r="262182" spans="1:2" x14ac:dyDescent="0.45">
      <c r="A262182">
        <v>29232680</v>
      </c>
      <c r="B262182" s="1">
        <v>43662</v>
      </c>
    </row>
    <row r="262183" spans="1:2" x14ac:dyDescent="0.45">
      <c r="A262183">
        <v>29232680</v>
      </c>
      <c r="B262183" s="1">
        <v>43665</v>
      </c>
    </row>
    <row r="262184" spans="1:2" x14ac:dyDescent="0.45">
      <c r="A262184">
        <v>29232680</v>
      </c>
      <c r="B262184" s="1">
        <v>43671</v>
      </c>
    </row>
    <row r="262185" spans="1:2" x14ac:dyDescent="0.45">
      <c r="A262185">
        <v>29232680</v>
      </c>
      <c r="B262185" s="1">
        <v>43681</v>
      </c>
    </row>
    <row r="262186" spans="1:2" x14ac:dyDescent="0.45">
      <c r="A262186">
        <v>29232680</v>
      </c>
      <c r="B262186" s="1">
        <v>43685</v>
      </c>
    </row>
    <row r="262187" spans="1:2" x14ac:dyDescent="0.45">
      <c r="A262187">
        <v>29232680</v>
      </c>
      <c r="B262187" s="1">
        <v>43686</v>
      </c>
    </row>
    <row r="262188" spans="1:2" x14ac:dyDescent="0.45">
      <c r="A262188">
        <v>29232680</v>
      </c>
      <c r="B262188" s="1">
        <v>43690</v>
      </c>
    </row>
    <row r="262189" spans="1:2" x14ac:dyDescent="0.45">
      <c r="A262189">
        <v>29232680</v>
      </c>
      <c r="B262189" s="1">
        <v>43697</v>
      </c>
    </row>
    <row r="262190" spans="1:2" x14ac:dyDescent="0.45">
      <c r="A262190">
        <v>29232680</v>
      </c>
      <c r="B262190" s="1">
        <v>43707</v>
      </c>
    </row>
    <row r="262191" spans="1:2" x14ac:dyDescent="0.45">
      <c r="A262191">
        <v>29232680</v>
      </c>
      <c r="B262191" s="1">
        <v>43708</v>
      </c>
    </row>
    <row r="262192" spans="1:2" x14ac:dyDescent="0.45">
      <c r="A262192">
        <v>29232680</v>
      </c>
      <c r="B262192" s="1">
        <v>43725</v>
      </c>
    </row>
    <row r="262193" spans="1:2" x14ac:dyDescent="0.45">
      <c r="A262193">
        <v>29232680</v>
      </c>
      <c r="B262193" s="1">
        <v>43733</v>
      </c>
    </row>
    <row r="262194" spans="1:2" x14ac:dyDescent="0.45">
      <c r="A262194">
        <v>29232680</v>
      </c>
      <c r="B262194" s="1">
        <v>43735</v>
      </c>
    </row>
    <row r="262195" spans="1:2" x14ac:dyDescent="0.45">
      <c r="A262195">
        <v>29232680</v>
      </c>
      <c r="B262195" s="1">
        <v>43739</v>
      </c>
    </row>
    <row r="262196" spans="1:2" x14ac:dyDescent="0.45">
      <c r="A262196">
        <v>29232680</v>
      </c>
      <c r="B262196" s="1">
        <v>43742</v>
      </c>
    </row>
    <row r="262197" spans="1:2" x14ac:dyDescent="0.45">
      <c r="A262197">
        <v>29232680</v>
      </c>
      <c r="B262197" s="1">
        <v>43748</v>
      </c>
    </row>
    <row r="262198" spans="1:2" x14ac:dyDescent="0.45">
      <c r="A262198">
        <v>29232680</v>
      </c>
      <c r="B262198" s="1">
        <v>43763</v>
      </c>
    </row>
    <row r="262199" spans="1:2" x14ac:dyDescent="0.45">
      <c r="A262199">
        <v>29232680</v>
      </c>
      <c r="B262199" s="1">
        <v>43767</v>
      </c>
    </row>
    <row r="262200" spans="1:2" x14ac:dyDescent="0.45">
      <c r="A262200">
        <v>29232680</v>
      </c>
      <c r="B262200" s="1">
        <v>43776</v>
      </c>
    </row>
    <row r="262201" spans="1:2" x14ac:dyDescent="0.45">
      <c r="A262201">
        <v>29232680</v>
      </c>
      <c r="B262201" s="1">
        <v>43786</v>
      </c>
    </row>
    <row r="262202" spans="1:2" x14ac:dyDescent="0.45">
      <c r="A262202">
        <v>29232680</v>
      </c>
      <c r="B262202" s="1">
        <v>43799</v>
      </c>
    </row>
    <row r="262203" spans="1:2" x14ac:dyDescent="0.45">
      <c r="A262203">
        <v>29232680</v>
      </c>
      <c r="B262203" s="1">
        <v>43845</v>
      </c>
    </row>
    <row r="262204" spans="1:2" x14ac:dyDescent="0.45">
      <c r="A262204">
        <v>29232680</v>
      </c>
      <c r="B262204" s="1">
        <v>43846</v>
      </c>
    </row>
    <row r="262205" spans="1:2" x14ac:dyDescent="0.45">
      <c r="A262205">
        <v>29232680</v>
      </c>
      <c r="B262205" s="1">
        <v>43850</v>
      </c>
    </row>
    <row r="262206" spans="1:2" x14ac:dyDescent="0.45">
      <c r="A262206">
        <v>29232680</v>
      </c>
      <c r="B262206" s="1">
        <v>43851</v>
      </c>
    </row>
    <row r="262207" spans="1:2" x14ac:dyDescent="0.45">
      <c r="A262207">
        <v>29232680</v>
      </c>
      <c r="B262207" s="1">
        <v>43856</v>
      </c>
    </row>
    <row r="262208" spans="1:2" x14ac:dyDescent="0.45">
      <c r="A262208">
        <v>29232680</v>
      </c>
      <c r="B262208" s="1">
        <v>43860</v>
      </c>
    </row>
    <row r="262209" spans="1:2" x14ac:dyDescent="0.45">
      <c r="A262209">
        <v>29232680</v>
      </c>
      <c r="B262209" s="1">
        <v>43896</v>
      </c>
    </row>
    <row r="262210" spans="1:2" x14ac:dyDescent="0.45">
      <c r="A262210">
        <v>29232680</v>
      </c>
      <c r="B262210" s="1">
        <v>43952</v>
      </c>
    </row>
    <row r="262211" spans="1:2" x14ac:dyDescent="0.45">
      <c r="A262211">
        <v>29232680</v>
      </c>
      <c r="B262211" s="1">
        <v>43956</v>
      </c>
    </row>
    <row r="262212" spans="1:2" x14ac:dyDescent="0.45">
      <c r="A262212">
        <v>29232680</v>
      </c>
      <c r="B262212" s="1">
        <v>43971</v>
      </c>
    </row>
    <row r="262213" spans="1:2" x14ac:dyDescent="0.45">
      <c r="A262213">
        <v>29232680</v>
      </c>
      <c r="B262213" s="1">
        <v>43973</v>
      </c>
    </row>
    <row r="262214" spans="1:2" x14ac:dyDescent="0.45">
      <c r="A262214">
        <v>29232680</v>
      </c>
      <c r="B262214" s="1">
        <v>43976</v>
      </c>
    </row>
    <row r="262215" spans="1:2" x14ac:dyDescent="0.45">
      <c r="A262215">
        <v>29232680</v>
      </c>
      <c r="B262215" s="1">
        <v>43977</v>
      </c>
    </row>
    <row r="262216" spans="1:2" x14ac:dyDescent="0.45">
      <c r="A262216">
        <v>29232680</v>
      </c>
      <c r="B262216" s="1">
        <v>43979</v>
      </c>
    </row>
    <row r="262217" spans="1:2" x14ac:dyDescent="0.45">
      <c r="A262217">
        <v>29232680</v>
      </c>
      <c r="B262217" s="1">
        <v>43980</v>
      </c>
    </row>
    <row r="262218" spans="1:2" x14ac:dyDescent="0.45">
      <c r="A262218">
        <v>29232680</v>
      </c>
      <c r="B262218" s="1">
        <v>43983</v>
      </c>
    </row>
    <row r="262219" spans="1:2" x14ac:dyDescent="0.45">
      <c r="A262219">
        <v>29232680</v>
      </c>
      <c r="B262219" s="1">
        <v>43985</v>
      </c>
    </row>
    <row r="262220" spans="1:2" x14ac:dyDescent="0.45">
      <c r="A262220">
        <v>29232680</v>
      </c>
      <c r="B262220" s="1">
        <v>43986</v>
      </c>
    </row>
    <row r="262221" spans="1:2" x14ac:dyDescent="0.45">
      <c r="A262221">
        <v>29232680</v>
      </c>
      <c r="B262221" s="1">
        <v>43987</v>
      </c>
    </row>
    <row r="262222" spans="1:2" x14ac:dyDescent="0.45">
      <c r="A262222">
        <v>29232680</v>
      </c>
      <c r="B262222" s="1">
        <v>43990</v>
      </c>
    </row>
    <row r="262223" spans="1:2" x14ac:dyDescent="0.45">
      <c r="A262223">
        <v>29232680</v>
      </c>
      <c r="B262223" s="1">
        <v>43992</v>
      </c>
    </row>
    <row r="262224" spans="1:2" x14ac:dyDescent="0.45">
      <c r="A262224">
        <v>29232680</v>
      </c>
      <c r="B262224" s="1">
        <v>43993</v>
      </c>
    </row>
    <row r="262225" spans="1:2" x14ac:dyDescent="0.45">
      <c r="A262225">
        <v>29232680</v>
      </c>
      <c r="B262225" s="1">
        <v>43994</v>
      </c>
    </row>
    <row r="262226" spans="1:2" x14ac:dyDescent="0.45">
      <c r="A262226">
        <v>29232680</v>
      </c>
      <c r="B262226" s="1">
        <v>44000</v>
      </c>
    </row>
    <row r="262227" spans="1:2" x14ac:dyDescent="0.45">
      <c r="A262227">
        <v>29232680</v>
      </c>
      <c r="B262227" s="1">
        <v>44018</v>
      </c>
    </row>
    <row r="262228" spans="1:2" x14ac:dyDescent="0.45">
      <c r="A262228">
        <v>29232680</v>
      </c>
      <c r="B262228" s="1">
        <v>44019</v>
      </c>
    </row>
    <row r="262229" spans="1:2" x14ac:dyDescent="0.45">
      <c r="A262229">
        <v>29232680</v>
      </c>
      <c r="B262229" s="1">
        <v>44032</v>
      </c>
    </row>
    <row r="262230" spans="1:2" x14ac:dyDescent="0.45">
      <c r="A262230">
        <v>29232680</v>
      </c>
      <c r="B262230" s="1">
        <v>44034</v>
      </c>
    </row>
    <row r="262231" spans="1:2" x14ac:dyDescent="0.45">
      <c r="A262231">
        <v>29232680</v>
      </c>
      <c r="B262231" s="1">
        <v>44041</v>
      </c>
    </row>
    <row r="262232" spans="1:2" x14ac:dyDescent="0.45">
      <c r="A262232">
        <v>29232680</v>
      </c>
      <c r="B262232" s="1">
        <v>44042</v>
      </c>
    </row>
    <row r="262233" spans="1:2" x14ac:dyDescent="0.45">
      <c r="A262233">
        <v>29232680</v>
      </c>
      <c r="B262233" s="1">
        <v>44049</v>
      </c>
    </row>
    <row r="262234" spans="1:2" x14ac:dyDescent="0.45">
      <c r="A262234">
        <v>29232680</v>
      </c>
      <c r="B262234" s="1">
        <v>44055</v>
      </c>
    </row>
    <row r="262235" spans="1:2" x14ac:dyDescent="0.45">
      <c r="A262235">
        <v>29232680</v>
      </c>
      <c r="B262235" s="1">
        <v>44056</v>
      </c>
    </row>
    <row r="262236" spans="1:2" x14ac:dyDescent="0.45">
      <c r="A262236">
        <v>29232680</v>
      </c>
      <c r="B262236" s="1">
        <v>44074</v>
      </c>
    </row>
    <row r="262237" spans="1:2" x14ac:dyDescent="0.45">
      <c r="A262237">
        <v>29232680</v>
      </c>
      <c r="B262237" s="1">
        <v>44075</v>
      </c>
    </row>
    <row r="262238" spans="1:2" x14ac:dyDescent="0.45">
      <c r="A262238">
        <v>29232680</v>
      </c>
      <c r="B262238" s="1">
        <v>44085</v>
      </c>
    </row>
    <row r="262239" spans="1:2" x14ac:dyDescent="0.45">
      <c r="A262239">
        <v>29232680</v>
      </c>
      <c r="B262239" s="1">
        <v>44089</v>
      </c>
    </row>
    <row r="262240" spans="1:2" x14ac:dyDescent="0.45">
      <c r="A262240">
        <v>29234025</v>
      </c>
      <c r="B262240" s="1">
        <v>43427</v>
      </c>
    </row>
    <row r="262241" spans="1:2" x14ac:dyDescent="0.45">
      <c r="A262241">
        <v>29234025</v>
      </c>
      <c r="B262241" s="1">
        <v>43429</v>
      </c>
    </row>
    <row r="262242" spans="1:2" x14ac:dyDescent="0.45">
      <c r="A262242">
        <v>29234025</v>
      </c>
      <c r="B262242" s="1">
        <v>43464</v>
      </c>
    </row>
    <row r="262243" spans="1:2" x14ac:dyDescent="0.45">
      <c r="A262243">
        <v>29234025</v>
      </c>
      <c r="B262243" s="1">
        <v>43466</v>
      </c>
    </row>
    <row r="262244" spans="1:2" x14ac:dyDescent="0.45">
      <c r="A262244">
        <v>29234025</v>
      </c>
      <c r="B262244" s="1">
        <v>43905</v>
      </c>
    </row>
    <row r="262245" spans="1:2" x14ac:dyDescent="0.45">
      <c r="A262245">
        <v>29234025</v>
      </c>
      <c r="B262245" s="1">
        <v>44018</v>
      </c>
    </row>
    <row r="262246" spans="1:2" x14ac:dyDescent="0.45">
      <c r="A262246">
        <v>29234025</v>
      </c>
      <c r="B262246" s="1">
        <v>44061</v>
      </c>
    </row>
    <row r="262247" spans="1:2" x14ac:dyDescent="0.45">
      <c r="A262247">
        <v>29234755</v>
      </c>
      <c r="B262247" s="1">
        <v>43466</v>
      </c>
    </row>
    <row r="262248" spans="1:2" x14ac:dyDescent="0.45">
      <c r="A262248">
        <v>29234755</v>
      </c>
      <c r="B262248" s="1">
        <v>43513</v>
      </c>
    </row>
    <row r="262249" spans="1:2" x14ac:dyDescent="0.45">
      <c r="A262249">
        <v>29234755</v>
      </c>
      <c r="B262249" s="1">
        <v>43527</v>
      </c>
    </row>
    <row r="262250" spans="1:2" x14ac:dyDescent="0.45">
      <c r="A262250">
        <v>29234755</v>
      </c>
      <c r="B262250" s="1">
        <v>43534</v>
      </c>
    </row>
    <row r="262251" spans="1:2" x14ac:dyDescent="0.45">
      <c r="A262251">
        <v>29234755</v>
      </c>
      <c r="B262251" s="1">
        <v>43542</v>
      </c>
    </row>
    <row r="262252" spans="1:2" x14ac:dyDescent="0.45">
      <c r="A262252">
        <v>29234755</v>
      </c>
      <c r="B262252" s="1">
        <v>43548</v>
      </c>
    </row>
    <row r="262253" spans="1:2" x14ac:dyDescent="0.45">
      <c r="A262253">
        <v>29234755</v>
      </c>
      <c r="B262253" s="1">
        <v>43555</v>
      </c>
    </row>
    <row r="262254" spans="1:2" x14ac:dyDescent="0.45">
      <c r="A262254">
        <v>29234755</v>
      </c>
      <c r="B262254" s="1">
        <v>43564</v>
      </c>
    </row>
    <row r="262255" spans="1:2" x14ac:dyDescent="0.45">
      <c r="A262255">
        <v>29234755</v>
      </c>
      <c r="B262255" s="1">
        <v>43583</v>
      </c>
    </row>
    <row r="262256" spans="1:2" x14ac:dyDescent="0.45">
      <c r="A262256">
        <v>29234755</v>
      </c>
      <c r="B262256" s="1">
        <v>43590</v>
      </c>
    </row>
    <row r="262257" spans="1:2" x14ac:dyDescent="0.45">
      <c r="A262257">
        <v>29234755</v>
      </c>
      <c r="B262257" s="1">
        <v>43598</v>
      </c>
    </row>
    <row r="262258" spans="1:2" x14ac:dyDescent="0.45">
      <c r="A262258">
        <v>29234755</v>
      </c>
      <c r="B262258" s="1">
        <v>43604</v>
      </c>
    </row>
    <row r="262259" spans="1:2" x14ac:dyDescent="0.45">
      <c r="A262259">
        <v>29234755</v>
      </c>
      <c r="B262259" s="1">
        <v>43616</v>
      </c>
    </row>
    <row r="262260" spans="1:2" x14ac:dyDescent="0.45">
      <c r="A262260">
        <v>29234755</v>
      </c>
      <c r="B262260" s="1">
        <v>43640</v>
      </c>
    </row>
    <row r="262261" spans="1:2" x14ac:dyDescent="0.45">
      <c r="A262261">
        <v>29234755</v>
      </c>
      <c r="B262261" s="1">
        <v>43659</v>
      </c>
    </row>
    <row r="262262" spans="1:2" x14ac:dyDescent="0.45">
      <c r="A262262">
        <v>29234755</v>
      </c>
      <c r="B262262" s="1">
        <v>43668</v>
      </c>
    </row>
    <row r="262263" spans="1:2" x14ac:dyDescent="0.45">
      <c r="A262263">
        <v>29234755</v>
      </c>
      <c r="B262263" s="1">
        <v>43681</v>
      </c>
    </row>
    <row r="262264" spans="1:2" x14ac:dyDescent="0.45">
      <c r="A262264">
        <v>29234755</v>
      </c>
      <c r="B262264" s="1">
        <v>43688</v>
      </c>
    </row>
    <row r="262265" spans="1:2" x14ac:dyDescent="0.45">
      <c r="A262265">
        <v>29234755</v>
      </c>
      <c r="B262265" s="1">
        <v>43695</v>
      </c>
    </row>
    <row r="262266" spans="1:2" x14ac:dyDescent="0.45">
      <c r="A262266">
        <v>29234755</v>
      </c>
      <c r="B262266" s="1">
        <v>43710</v>
      </c>
    </row>
    <row r="262267" spans="1:2" x14ac:dyDescent="0.45">
      <c r="A262267">
        <v>29234755</v>
      </c>
      <c r="B262267" s="1">
        <v>43716</v>
      </c>
    </row>
    <row r="262268" spans="1:2" x14ac:dyDescent="0.45">
      <c r="A262268">
        <v>29234755</v>
      </c>
      <c r="B262268" s="1">
        <v>43723</v>
      </c>
    </row>
    <row r="262269" spans="1:2" x14ac:dyDescent="0.45">
      <c r="A262269">
        <v>29234755</v>
      </c>
      <c r="B262269" s="1">
        <v>43730</v>
      </c>
    </row>
    <row r="262270" spans="1:2" x14ac:dyDescent="0.45">
      <c r="A262270">
        <v>29234755</v>
      </c>
      <c r="B262270" s="1">
        <v>43737</v>
      </c>
    </row>
    <row r="262271" spans="1:2" x14ac:dyDescent="0.45">
      <c r="A262271">
        <v>29234755</v>
      </c>
      <c r="B262271" s="1">
        <v>43758</v>
      </c>
    </row>
    <row r="262272" spans="1:2" x14ac:dyDescent="0.45">
      <c r="A262272">
        <v>29234755</v>
      </c>
      <c r="B262272" s="1">
        <v>43766</v>
      </c>
    </row>
    <row r="262273" spans="1:2" x14ac:dyDescent="0.45">
      <c r="A262273">
        <v>29234755</v>
      </c>
      <c r="B262273" s="1">
        <v>43772</v>
      </c>
    </row>
    <row r="262274" spans="1:2" x14ac:dyDescent="0.45">
      <c r="A262274">
        <v>29234755</v>
      </c>
      <c r="B262274" s="1">
        <v>43780</v>
      </c>
    </row>
    <row r="262275" spans="1:2" x14ac:dyDescent="0.45">
      <c r="A262275">
        <v>29234755</v>
      </c>
      <c r="B262275" s="1">
        <v>43815</v>
      </c>
    </row>
    <row r="262276" spans="1:2" x14ac:dyDescent="0.45">
      <c r="A262276">
        <v>29234755</v>
      </c>
      <c r="B262276" s="1">
        <v>43825</v>
      </c>
    </row>
    <row r="262277" spans="1:2" x14ac:dyDescent="0.45">
      <c r="A262277">
        <v>29234755</v>
      </c>
      <c r="B262277" s="1">
        <v>43831</v>
      </c>
    </row>
    <row r="262278" spans="1:2" x14ac:dyDescent="0.45">
      <c r="A262278">
        <v>29234755</v>
      </c>
      <c r="B262278" s="1">
        <v>43850</v>
      </c>
    </row>
    <row r="262279" spans="1:2" x14ac:dyDescent="0.45">
      <c r="A262279">
        <v>29234755</v>
      </c>
      <c r="B262279" s="1">
        <v>43864</v>
      </c>
    </row>
    <row r="262280" spans="1:2" x14ac:dyDescent="0.45">
      <c r="A262280">
        <v>29234755</v>
      </c>
      <c r="B262280" s="1">
        <v>43878</v>
      </c>
    </row>
    <row r="262281" spans="1:2" x14ac:dyDescent="0.45">
      <c r="A262281">
        <v>29234755</v>
      </c>
      <c r="B262281" s="1">
        <v>43892</v>
      </c>
    </row>
    <row r="262282" spans="1:2" x14ac:dyDescent="0.45">
      <c r="A262282">
        <v>29234755</v>
      </c>
      <c r="B262282" s="1">
        <v>43899</v>
      </c>
    </row>
    <row r="262283" spans="1:2" x14ac:dyDescent="0.45">
      <c r="A262283">
        <v>29234755</v>
      </c>
      <c r="B262283" s="1">
        <v>44031</v>
      </c>
    </row>
    <row r="262284" spans="1:2" x14ac:dyDescent="0.45">
      <c r="A262284">
        <v>29234755</v>
      </c>
      <c r="B262284" s="1">
        <v>44073</v>
      </c>
    </row>
    <row r="262285" spans="1:2" x14ac:dyDescent="0.45">
      <c r="A262285">
        <v>29234755</v>
      </c>
      <c r="B262285" s="1">
        <v>44081</v>
      </c>
    </row>
    <row r="262286" spans="1:2" x14ac:dyDescent="0.45">
      <c r="A262286">
        <v>29236012</v>
      </c>
      <c r="B262286" s="1">
        <v>43412</v>
      </c>
    </row>
    <row r="262287" spans="1:2" x14ac:dyDescent="0.45">
      <c r="A262287">
        <v>29236012</v>
      </c>
      <c r="B262287" s="1">
        <v>43415</v>
      </c>
    </row>
    <row r="262288" spans="1:2" x14ac:dyDescent="0.45">
      <c r="A262288">
        <v>29236012</v>
      </c>
      <c r="B262288" s="1">
        <v>43420</v>
      </c>
    </row>
    <row r="262289" spans="1:2" x14ac:dyDescent="0.45">
      <c r="A262289">
        <v>29236012</v>
      </c>
      <c r="B262289" s="1">
        <v>43429</v>
      </c>
    </row>
    <row r="262290" spans="1:2" x14ac:dyDescent="0.45">
      <c r="A262290">
        <v>29236012</v>
      </c>
      <c r="B262290" s="1">
        <v>43486</v>
      </c>
    </row>
    <row r="262291" spans="1:2" x14ac:dyDescent="0.45">
      <c r="A262291">
        <v>29236012</v>
      </c>
      <c r="B262291" s="1">
        <v>43500</v>
      </c>
    </row>
    <row r="262292" spans="1:2" x14ac:dyDescent="0.45">
      <c r="A262292">
        <v>29236012</v>
      </c>
      <c r="B262292" s="1">
        <v>43512</v>
      </c>
    </row>
    <row r="262293" spans="1:2" x14ac:dyDescent="0.45">
      <c r="A262293">
        <v>29236012</v>
      </c>
      <c r="B262293" s="1">
        <v>43527</v>
      </c>
    </row>
    <row r="262294" spans="1:2" x14ac:dyDescent="0.45">
      <c r="A262294">
        <v>29236012</v>
      </c>
      <c r="B262294" s="1">
        <v>43541</v>
      </c>
    </row>
    <row r="262295" spans="1:2" x14ac:dyDescent="0.45">
      <c r="A262295">
        <v>29236012</v>
      </c>
      <c r="B262295" s="1">
        <v>43562</v>
      </c>
    </row>
    <row r="262296" spans="1:2" x14ac:dyDescent="0.45">
      <c r="A262296">
        <v>29236012</v>
      </c>
      <c r="B262296" s="1">
        <v>43569</v>
      </c>
    </row>
    <row r="262297" spans="1:2" x14ac:dyDescent="0.45">
      <c r="A262297">
        <v>29236012</v>
      </c>
      <c r="B262297" s="1">
        <v>43578</v>
      </c>
    </row>
    <row r="262298" spans="1:2" x14ac:dyDescent="0.45">
      <c r="A262298">
        <v>29236012</v>
      </c>
      <c r="B262298" s="1">
        <v>43584</v>
      </c>
    </row>
    <row r="262299" spans="1:2" x14ac:dyDescent="0.45">
      <c r="A262299">
        <v>29236012</v>
      </c>
      <c r="B262299" s="1">
        <v>43589</v>
      </c>
    </row>
    <row r="262300" spans="1:2" x14ac:dyDescent="0.45">
      <c r="A262300">
        <v>29236012</v>
      </c>
      <c r="B262300" s="1">
        <v>43591</v>
      </c>
    </row>
    <row r="262301" spans="1:2" x14ac:dyDescent="0.45">
      <c r="A262301">
        <v>29236012</v>
      </c>
      <c r="B262301" s="1">
        <v>43598</v>
      </c>
    </row>
    <row r="262302" spans="1:2" x14ac:dyDescent="0.45">
      <c r="A262302">
        <v>29236012</v>
      </c>
      <c r="B262302" s="1">
        <v>43612</v>
      </c>
    </row>
    <row r="262303" spans="1:2" x14ac:dyDescent="0.45">
      <c r="A262303">
        <v>29236012</v>
      </c>
      <c r="B262303" s="1">
        <v>43638</v>
      </c>
    </row>
    <row r="262304" spans="1:2" x14ac:dyDescent="0.45">
      <c r="A262304">
        <v>29236012</v>
      </c>
      <c r="B262304" s="1">
        <v>43639</v>
      </c>
    </row>
    <row r="262305" spans="1:2" x14ac:dyDescent="0.45">
      <c r="A262305">
        <v>29236012</v>
      </c>
      <c r="B262305" s="1">
        <v>43646</v>
      </c>
    </row>
    <row r="262306" spans="1:2" x14ac:dyDescent="0.45">
      <c r="A262306">
        <v>29236012</v>
      </c>
      <c r="B262306" s="1">
        <v>43651</v>
      </c>
    </row>
    <row r="262307" spans="1:2" x14ac:dyDescent="0.45">
      <c r="A262307">
        <v>29236012</v>
      </c>
      <c r="B262307" s="1">
        <v>43660</v>
      </c>
    </row>
    <row r="262308" spans="1:2" x14ac:dyDescent="0.45">
      <c r="A262308">
        <v>29236012</v>
      </c>
      <c r="B262308" s="1">
        <v>43667</v>
      </c>
    </row>
    <row r="262309" spans="1:2" x14ac:dyDescent="0.45">
      <c r="A262309">
        <v>29236012</v>
      </c>
      <c r="B262309" s="1">
        <v>43695</v>
      </c>
    </row>
    <row r="262310" spans="1:2" x14ac:dyDescent="0.45">
      <c r="A262310">
        <v>29236012</v>
      </c>
      <c r="B262310" s="1">
        <v>43710</v>
      </c>
    </row>
    <row r="262311" spans="1:2" x14ac:dyDescent="0.45">
      <c r="A262311">
        <v>29236012</v>
      </c>
      <c r="B262311" s="1">
        <v>43723</v>
      </c>
    </row>
    <row r="262312" spans="1:2" x14ac:dyDescent="0.45">
      <c r="A262312">
        <v>29236012</v>
      </c>
      <c r="B262312" s="1">
        <v>43730</v>
      </c>
    </row>
    <row r="262313" spans="1:2" x14ac:dyDescent="0.45">
      <c r="A262313">
        <v>29236012</v>
      </c>
      <c r="B262313" s="1">
        <v>43742</v>
      </c>
    </row>
    <row r="262314" spans="1:2" x14ac:dyDescent="0.45">
      <c r="A262314">
        <v>29236012</v>
      </c>
      <c r="B262314" s="1">
        <v>43751</v>
      </c>
    </row>
    <row r="262315" spans="1:2" x14ac:dyDescent="0.45">
      <c r="A262315">
        <v>29236012</v>
      </c>
      <c r="B262315" s="1">
        <v>43756</v>
      </c>
    </row>
    <row r="262316" spans="1:2" x14ac:dyDescent="0.45">
      <c r="A262316">
        <v>29236012</v>
      </c>
      <c r="B262316" s="1">
        <v>43769</v>
      </c>
    </row>
    <row r="262317" spans="1:2" x14ac:dyDescent="0.45">
      <c r="A262317">
        <v>29236012</v>
      </c>
      <c r="B262317" s="1">
        <v>43773</v>
      </c>
    </row>
    <row r="262318" spans="1:2" x14ac:dyDescent="0.45">
      <c r="A262318">
        <v>29236012</v>
      </c>
      <c r="B262318" s="1">
        <v>43779</v>
      </c>
    </row>
    <row r="262319" spans="1:2" x14ac:dyDescent="0.45">
      <c r="A262319">
        <v>29236012</v>
      </c>
      <c r="B262319" s="1">
        <v>43786</v>
      </c>
    </row>
    <row r="262320" spans="1:2" x14ac:dyDescent="0.45">
      <c r="A262320">
        <v>29236012</v>
      </c>
      <c r="B262320" s="1">
        <v>43791</v>
      </c>
    </row>
    <row r="262321" spans="1:2" x14ac:dyDescent="0.45">
      <c r="A262321">
        <v>29236012</v>
      </c>
      <c r="B262321" s="1">
        <v>43798</v>
      </c>
    </row>
    <row r="262322" spans="1:2" x14ac:dyDescent="0.45">
      <c r="A262322">
        <v>29236012</v>
      </c>
      <c r="B262322" s="1">
        <v>43805</v>
      </c>
    </row>
    <row r="262323" spans="1:2" x14ac:dyDescent="0.45">
      <c r="A262323">
        <v>29236012</v>
      </c>
      <c r="B262323" s="1">
        <v>43819</v>
      </c>
    </row>
    <row r="262324" spans="1:2" x14ac:dyDescent="0.45">
      <c r="A262324">
        <v>29236012</v>
      </c>
      <c r="B262324" s="1">
        <v>43877</v>
      </c>
    </row>
    <row r="262325" spans="1:2" x14ac:dyDescent="0.45">
      <c r="A262325">
        <v>29236012</v>
      </c>
      <c r="B262325" s="1">
        <v>43896</v>
      </c>
    </row>
    <row r="262326" spans="1:2" x14ac:dyDescent="0.45">
      <c r="A262326">
        <v>29236012</v>
      </c>
      <c r="B262326" s="1">
        <v>43905</v>
      </c>
    </row>
    <row r="262327" spans="1:2" x14ac:dyDescent="0.45">
      <c r="A262327">
        <v>29236012</v>
      </c>
      <c r="B262327" s="1">
        <v>44028</v>
      </c>
    </row>
    <row r="262328" spans="1:2" x14ac:dyDescent="0.45">
      <c r="A262328">
        <v>29236012</v>
      </c>
      <c r="B262328" s="1">
        <v>44109</v>
      </c>
    </row>
    <row r="262329" spans="1:2" x14ac:dyDescent="0.45">
      <c r="A262329">
        <v>29236012</v>
      </c>
      <c r="B262329" s="1">
        <v>44122</v>
      </c>
    </row>
    <row r="262330" spans="1:2" x14ac:dyDescent="0.45">
      <c r="A262330">
        <v>29236543</v>
      </c>
      <c r="B262330" s="1">
        <v>43424</v>
      </c>
    </row>
    <row r="262331" spans="1:2" x14ac:dyDescent="0.45">
      <c r="A262331">
        <v>29236543</v>
      </c>
      <c r="B262331" s="1">
        <v>43562</v>
      </c>
    </row>
    <row r="262332" spans="1:2" x14ac:dyDescent="0.45">
      <c r="A262332">
        <v>29236543</v>
      </c>
      <c r="B262332" s="1">
        <v>43765</v>
      </c>
    </row>
    <row r="262333" spans="1:2" x14ac:dyDescent="0.45">
      <c r="A262333">
        <v>29236543</v>
      </c>
      <c r="B262333" s="1">
        <v>43794</v>
      </c>
    </row>
    <row r="262334" spans="1:2" x14ac:dyDescent="0.45">
      <c r="A262334">
        <v>29236543</v>
      </c>
      <c r="B262334" s="1">
        <v>43899</v>
      </c>
    </row>
    <row r="262335" spans="1:2" x14ac:dyDescent="0.45">
      <c r="A262335">
        <v>29237501</v>
      </c>
      <c r="B262335" s="1">
        <v>43394</v>
      </c>
    </row>
    <row r="262336" spans="1:2" x14ac:dyDescent="0.45">
      <c r="A262336">
        <v>29237501</v>
      </c>
      <c r="B262336" s="1">
        <v>43398</v>
      </c>
    </row>
    <row r="262337" spans="1:2" x14ac:dyDescent="0.45">
      <c r="A262337">
        <v>29237501</v>
      </c>
      <c r="B262337" s="1">
        <v>43405</v>
      </c>
    </row>
    <row r="262338" spans="1:2" x14ac:dyDescent="0.45">
      <c r="A262338">
        <v>29237501</v>
      </c>
      <c r="B262338" s="1">
        <v>43409</v>
      </c>
    </row>
    <row r="262339" spans="1:2" x14ac:dyDescent="0.45">
      <c r="A262339">
        <v>29237501</v>
      </c>
      <c r="B262339" s="1">
        <v>43420</v>
      </c>
    </row>
    <row r="262340" spans="1:2" x14ac:dyDescent="0.45">
      <c r="A262340">
        <v>29237501</v>
      </c>
      <c r="B262340" s="1">
        <v>43423</v>
      </c>
    </row>
    <row r="262341" spans="1:2" x14ac:dyDescent="0.45">
      <c r="A262341">
        <v>29237501</v>
      </c>
      <c r="B262341" s="1">
        <v>43425</v>
      </c>
    </row>
    <row r="262342" spans="1:2" x14ac:dyDescent="0.45">
      <c r="A262342">
        <v>29237501</v>
      </c>
      <c r="B262342" s="1">
        <v>43427</v>
      </c>
    </row>
    <row r="262343" spans="1:2" x14ac:dyDescent="0.45">
      <c r="A262343">
        <v>29237501</v>
      </c>
      <c r="B262343" s="1">
        <v>43433</v>
      </c>
    </row>
    <row r="262344" spans="1:2" x14ac:dyDescent="0.45">
      <c r="A262344">
        <v>29237501</v>
      </c>
      <c r="B262344" s="1">
        <v>43461</v>
      </c>
    </row>
    <row r="262345" spans="1:2" x14ac:dyDescent="0.45">
      <c r="A262345">
        <v>29237501</v>
      </c>
      <c r="B262345" s="1">
        <v>43463</v>
      </c>
    </row>
    <row r="262346" spans="1:2" x14ac:dyDescent="0.45">
      <c r="A262346">
        <v>29237501</v>
      </c>
      <c r="B262346" s="1">
        <v>43467</v>
      </c>
    </row>
    <row r="262347" spans="1:2" x14ac:dyDescent="0.45">
      <c r="A262347">
        <v>29237501</v>
      </c>
      <c r="B262347" s="1">
        <v>43483</v>
      </c>
    </row>
    <row r="262348" spans="1:2" x14ac:dyDescent="0.45">
      <c r="A262348">
        <v>29237501</v>
      </c>
      <c r="B262348" s="1">
        <v>43486</v>
      </c>
    </row>
    <row r="262349" spans="1:2" x14ac:dyDescent="0.45">
      <c r="A262349">
        <v>29237501</v>
      </c>
      <c r="B262349" s="1">
        <v>43492</v>
      </c>
    </row>
    <row r="262350" spans="1:2" x14ac:dyDescent="0.45">
      <c r="A262350">
        <v>29237501</v>
      </c>
      <c r="B262350" s="1">
        <v>43499</v>
      </c>
    </row>
    <row r="262351" spans="1:2" x14ac:dyDescent="0.45">
      <c r="A262351">
        <v>29237501</v>
      </c>
      <c r="B262351" s="1">
        <v>43511</v>
      </c>
    </row>
    <row r="262352" spans="1:2" x14ac:dyDescent="0.45">
      <c r="A262352">
        <v>29237501</v>
      </c>
      <c r="B262352" s="1">
        <v>43513</v>
      </c>
    </row>
    <row r="262353" spans="1:2" x14ac:dyDescent="0.45">
      <c r="A262353">
        <v>29237501</v>
      </c>
      <c r="B262353" s="1">
        <v>43516</v>
      </c>
    </row>
    <row r="262354" spans="1:2" x14ac:dyDescent="0.45">
      <c r="A262354">
        <v>29237501</v>
      </c>
      <c r="B262354" s="1">
        <v>43520</v>
      </c>
    </row>
    <row r="262355" spans="1:2" x14ac:dyDescent="0.45">
      <c r="A262355">
        <v>29237501</v>
      </c>
      <c r="B262355" s="1">
        <v>43525</v>
      </c>
    </row>
    <row r="262356" spans="1:2" x14ac:dyDescent="0.45">
      <c r="A262356">
        <v>29237501</v>
      </c>
      <c r="B262356" s="1">
        <v>43527</v>
      </c>
    </row>
    <row r="262357" spans="1:2" x14ac:dyDescent="0.45">
      <c r="A262357">
        <v>29237501</v>
      </c>
      <c r="B262357" s="1">
        <v>43539</v>
      </c>
    </row>
    <row r="262358" spans="1:2" x14ac:dyDescent="0.45">
      <c r="A262358">
        <v>29237501</v>
      </c>
      <c r="B262358" s="1">
        <v>43554</v>
      </c>
    </row>
    <row r="262359" spans="1:2" x14ac:dyDescent="0.45">
      <c r="A262359">
        <v>29237501</v>
      </c>
      <c r="B262359" s="1">
        <v>43562</v>
      </c>
    </row>
    <row r="262360" spans="1:2" x14ac:dyDescent="0.45">
      <c r="A262360">
        <v>29237501</v>
      </c>
      <c r="B262360" s="1">
        <v>43569</v>
      </c>
    </row>
    <row r="262361" spans="1:2" x14ac:dyDescent="0.45">
      <c r="A262361">
        <v>29237501</v>
      </c>
      <c r="B262361" s="1">
        <v>43583</v>
      </c>
    </row>
    <row r="262362" spans="1:2" x14ac:dyDescent="0.45">
      <c r="A262362">
        <v>29237501</v>
      </c>
      <c r="B262362" s="1">
        <v>43587</v>
      </c>
    </row>
    <row r="262363" spans="1:2" x14ac:dyDescent="0.45">
      <c r="A262363">
        <v>29237501</v>
      </c>
      <c r="B262363" s="1">
        <v>43591</v>
      </c>
    </row>
    <row r="262364" spans="1:2" x14ac:dyDescent="0.45">
      <c r="A262364">
        <v>29237501</v>
      </c>
      <c r="B262364" s="1">
        <v>43596</v>
      </c>
    </row>
    <row r="262365" spans="1:2" x14ac:dyDescent="0.45">
      <c r="A262365">
        <v>29237501</v>
      </c>
      <c r="B262365" s="1">
        <v>43599</v>
      </c>
    </row>
    <row r="262366" spans="1:2" x14ac:dyDescent="0.45">
      <c r="A262366">
        <v>29237501</v>
      </c>
      <c r="B262366" s="1">
        <v>43605</v>
      </c>
    </row>
    <row r="262367" spans="1:2" x14ac:dyDescent="0.45">
      <c r="A262367">
        <v>29237501</v>
      </c>
      <c r="B262367" s="1">
        <v>43618</v>
      </c>
    </row>
    <row r="262368" spans="1:2" x14ac:dyDescent="0.45">
      <c r="A262368">
        <v>29237501</v>
      </c>
      <c r="B262368" s="1">
        <v>43622</v>
      </c>
    </row>
    <row r="262369" spans="1:2" x14ac:dyDescent="0.45">
      <c r="A262369">
        <v>29237501</v>
      </c>
      <c r="B262369" s="1">
        <v>43630</v>
      </c>
    </row>
    <row r="262370" spans="1:2" x14ac:dyDescent="0.45">
      <c r="A262370">
        <v>29237501</v>
      </c>
      <c r="B262370" s="1">
        <v>43632</v>
      </c>
    </row>
    <row r="262371" spans="1:2" x14ac:dyDescent="0.45">
      <c r="A262371">
        <v>29237501</v>
      </c>
      <c r="B262371" s="1">
        <v>43637</v>
      </c>
    </row>
    <row r="262372" spans="1:2" x14ac:dyDescent="0.45">
      <c r="A262372">
        <v>29237501</v>
      </c>
      <c r="B262372" s="1">
        <v>43639</v>
      </c>
    </row>
    <row r="262373" spans="1:2" x14ac:dyDescent="0.45">
      <c r="A262373">
        <v>29237501</v>
      </c>
      <c r="B262373" s="1">
        <v>43644</v>
      </c>
    </row>
    <row r="262374" spans="1:2" x14ac:dyDescent="0.45">
      <c r="A262374">
        <v>29237501</v>
      </c>
      <c r="B262374" s="1">
        <v>43646</v>
      </c>
    </row>
    <row r="262375" spans="1:2" x14ac:dyDescent="0.45">
      <c r="A262375">
        <v>29237501</v>
      </c>
      <c r="B262375" s="1">
        <v>43653</v>
      </c>
    </row>
    <row r="262376" spans="1:2" x14ac:dyDescent="0.45">
      <c r="A262376">
        <v>29237501</v>
      </c>
      <c r="B262376" s="1">
        <v>43660</v>
      </c>
    </row>
    <row r="262377" spans="1:2" x14ac:dyDescent="0.45">
      <c r="A262377">
        <v>29237501</v>
      </c>
      <c r="B262377" s="1">
        <v>43667</v>
      </c>
    </row>
    <row r="262378" spans="1:2" x14ac:dyDescent="0.45">
      <c r="A262378">
        <v>29237501</v>
      </c>
      <c r="B262378" s="1">
        <v>43675</v>
      </c>
    </row>
    <row r="262379" spans="1:2" x14ac:dyDescent="0.45">
      <c r="A262379">
        <v>29237501</v>
      </c>
      <c r="B262379" s="1">
        <v>43681</v>
      </c>
    </row>
    <row r="262380" spans="1:2" x14ac:dyDescent="0.45">
      <c r="A262380">
        <v>29237501</v>
      </c>
      <c r="B262380" s="1">
        <v>43688</v>
      </c>
    </row>
    <row r="262381" spans="1:2" x14ac:dyDescent="0.45">
      <c r="A262381">
        <v>29237501</v>
      </c>
      <c r="B262381" s="1">
        <v>43695</v>
      </c>
    </row>
    <row r="262382" spans="1:2" x14ac:dyDescent="0.45">
      <c r="A262382">
        <v>29237501</v>
      </c>
      <c r="B262382" s="1">
        <v>43699</v>
      </c>
    </row>
    <row r="262383" spans="1:2" x14ac:dyDescent="0.45">
      <c r="A262383">
        <v>29237501</v>
      </c>
      <c r="B262383" s="1">
        <v>43702</v>
      </c>
    </row>
    <row r="262384" spans="1:2" x14ac:dyDescent="0.45">
      <c r="A262384">
        <v>29237501</v>
      </c>
      <c r="B262384" s="1">
        <v>43710</v>
      </c>
    </row>
    <row r="262385" spans="1:2" x14ac:dyDescent="0.45">
      <c r="A262385">
        <v>29237501</v>
      </c>
      <c r="B262385" s="1">
        <v>43716</v>
      </c>
    </row>
    <row r="262386" spans="1:2" x14ac:dyDescent="0.45">
      <c r="A262386">
        <v>29237501</v>
      </c>
      <c r="B262386" s="1">
        <v>43723</v>
      </c>
    </row>
    <row r="262387" spans="1:2" x14ac:dyDescent="0.45">
      <c r="A262387">
        <v>29237501</v>
      </c>
      <c r="B262387" s="1">
        <v>43727</v>
      </c>
    </row>
    <row r="262388" spans="1:2" x14ac:dyDescent="0.45">
      <c r="A262388">
        <v>29237501</v>
      </c>
      <c r="B262388" s="1">
        <v>43730</v>
      </c>
    </row>
    <row r="262389" spans="1:2" x14ac:dyDescent="0.45">
      <c r="A262389">
        <v>29237501</v>
      </c>
      <c r="B262389" s="1">
        <v>43739</v>
      </c>
    </row>
    <row r="262390" spans="1:2" x14ac:dyDescent="0.45">
      <c r="A262390">
        <v>29237501</v>
      </c>
      <c r="B262390" s="1">
        <v>43744</v>
      </c>
    </row>
    <row r="262391" spans="1:2" x14ac:dyDescent="0.45">
      <c r="A262391">
        <v>29237501</v>
      </c>
      <c r="B262391" s="1">
        <v>43752</v>
      </c>
    </row>
    <row r="262392" spans="1:2" x14ac:dyDescent="0.45">
      <c r="A262392">
        <v>29237501</v>
      </c>
      <c r="B262392" s="1">
        <v>43757</v>
      </c>
    </row>
    <row r="262393" spans="1:2" x14ac:dyDescent="0.45">
      <c r="A262393">
        <v>29237501</v>
      </c>
      <c r="B262393" s="1">
        <v>43764</v>
      </c>
    </row>
    <row r="262394" spans="1:2" x14ac:dyDescent="0.45">
      <c r="A262394">
        <v>29237501</v>
      </c>
      <c r="B262394" s="1">
        <v>43780</v>
      </c>
    </row>
    <row r="262395" spans="1:2" x14ac:dyDescent="0.45">
      <c r="A262395">
        <v>29237501</v>
      </c>
      <c r="B262395" s="1">
        <v>43786</v>
      </c>
    </row>
    <row r="262396" spans="1:2" x14ac:dyDescent="0.45">
      <c r="A262396">
        <v>29237501</v>
      </c>
      <c r="B262396" s="1">
        <v>43789</v>
      </c>
    </row>
    <row r="262397" spans="1:2" x14ac:dyDescent="0.45">
      <c r="A262397">
        <v>29237501</v>
      </c>
      <c r="B262397" s="1">
        <v>43797</v>
      </c>
    </row>
    <row r="262398" spans="1:2" x14ac:dyDescent="0.45">
      <c r="A262398">
        <v>29237501</v>
      </c>
      <c r="B262398" s="1">
        <v>43826</v>
      </c>
    </row>
    <row r="262399" spans="1:2" x14ac:dyDescent="0.45">
      <c r="A262399">
        <v>29237501</v>
      </c>
      <c r="B262399" s="1">
        <v>43830</v>
      </c>
    </row>
    <row r="262400" spans="1:2" x14ac:dyDescent="0.45">
      <c r="A262400">
        <v>29237501</v>
      </c>
      <c r="B262400" s="1">
        <v>43833</v>
      </c>
    </row>
    <row r="262401" spans="1:2" x14ac:dyDescent="0.45">
      <c r="A262401">
        <v>29237501</v>
      </c>
      <c r="B262401" s="1">
        <v>43851</v>
      </c>
    </row>
    <row r="262402" spans="1:2" x14ac:dyDescent="0.45">
      <c r="A262402">
        <v>29237501</v>
      </c>
      <c r="B262402" s="1">
        <v>43862</v>
      </c>
    </row>
    <row r="262403" spans="1:2" x14ac:dyDescent="0.45">
      <c r="A262403">
        <v>29237501</v>
      </c>
      <c r="B262403" s="1">
        <v>43877</v>
      </c>
    </row>
    <row r="262404" spans="1:2" x14ac:dyDescent="0.45">
      <c r="A262404">
        <v>29237501</v>
      </c>
      <c r="B262404" s="1">
        <v>43885</v>
      </c>
    </row>
    <row r="262405" spans="1:2" x14ac:dyDescent="0.45">
      <c r="A262405">
        <v>29237501</v>
      </c>
      <c r="B262405" s="1">
        <v>43898</v>
      </c>
    </row>
    <row r="262406" spans="1:2" x14ac:dyDescent="0.45">
      <c r="A262406">
        <v>29237501</v>
      </c>
      <c r="B262406" s="1">
        <v>43903</v>
      </c>
    </row>
    <row r="262407" spans="1:2" x14ac:dyDescent="0.45">
      <c r="A262407">
        <v>29237501</v>
      </c>
      <c r="B262407" s="1">
        <v>43905</v>
      </c>
    </row>
    <row r="262408" spans="1:2" x14ac:dyDescent="0.45">
      <c r="A262408">
        <v>29237501</v>
      </c>
      <c r="B262408" s="1">
        <v>44010</v>
      </c>
    </row>
    <row r="262409" spans="1:2" x14ac:dyDescent="0.45">
      <c r="A262409">
        <v>29237501</v>
      </c>
      <c r="B262409" s="1">
        <v>44017</v>
      </c>
    </row>
    <row r="262410" spans="1:2" x14ac:dyDescent="0.45">
      <c r="A262410">
        <v>29237501</v>
      </c>
      <c r="B262410" s="1">
        <v>44020</v>
      </c>
    </row>
    <row r="262411" spans="1:2" x14ac:dyDescent="0.45">
      <c r="A262411">
        <v>29237501</v>
      </c>
      <c r="B262411" s="1">
        <v>44042</v>
      </c>
    </row>
    <row r="262412" spans="1:2" x14ac:dyDescent="0.45">
      <c r="A262412">
        <v>29237501</v>
      </c>
      <c r="B262412" s="1">
        <v>44066</v>
      </c>
    </row>
    <row r="262413" spans="1:2" x14ac:dyDescent="0.45">
      <c r="A262413">
        <v>29237501</v>
      </c>
      <c r="B262413" s="1">
        <v>44108</v>
      </c>
    </row>
    <row r="262414" spans="1:2" x14ac:dyDescent="0.45">
      <c r="A262414">
        <v>29238359</v>
      </c>
      <c r="B262414" s="1">
        <v>43389</v>
      </c>
    </row>
    <row r="262415" spans="1:2" x14ac:dyDescent="0.45">
      <c r="A262415">
        <v>29238359</v>
      </c>
      <c r="B262415" s="1">
        <v>43408</v>
      </c>
    </row>
    <row r="262416" spans="1:2" x14ac:dyDescent="0.45">
      <c r="A262416">
        <v>29238359</v>
      </c>
      <c r="B262416" s="1">
        <v>43436</v>
      </c>
    </row>
    <row r="262417" spans="1:2" x14ac:dyDescent="0.45">
      <c r="A262417">
        <v>29238359</v>
      </c>
      <c r="B262417" s="1">
        <v>43532</v>
      </c>
    </row>
    <row r="262418" spans="1:2" x14ac:dyDescent="0.45">
      <c r="A262418">
        <v>29238359</v>
      </c>
      <c r="B262418" s="1">
        <v>43537</v>
      </c>
    </row>
    <row r="262419" spans="1:2" x14ac:dyDescent="0.45">
      <c r="A262419">
        <v>29238359</v>
      </c>
      <c r="B262419" s="1">
        <v>43545</v>
      </c>
    </row>
    <row r="262420" spans="1:2" x14ac:dyDescent="0.45">
      <c r="A262420">
        <v>29238359</v>
      </c>
      <c r="B262420" s="1">
        <v>43552</v>
      </c>
    </row>
    <row r="262421" spans="1:2" x14ac:dyDescent="0.45">
      <c r="A262421">
        <v>29238359</v>
      </c>
      <c r="B262421" s="1">
        <v>43565</v>
      </c>
    </row>
    <row r="262422" spans="1:2" x14ac:dyDescent="0.45">
      <c r="A262422">
        <v>29238359</v>
      </c>
      <c r="B262422" s="1">
        <v>43602</v>
      </c>
    </row>
    <row r="262423" spans="1:2" x14ac:dyDescent="0.45">
      <c r="A262423">
        <v>29238359</v>
      </c>
      <c r="B262423" s="1">
        <v>43605</v>
      </c>
    </row>
    <row r="262424" spans="1:2" x14ac:dyDescent="0.45">
      <c r="A262424">
        <v>29238359</v>
      </c>
      <c r="B262424" s="1">
        <v>43662</v>
      </c>
    </row>
    <row r="262425" spans="1:2" x14ac:dyDescent="0.45">
      <c r="A262425">
        <v>29238359</v>
      </c>
      <c r="B262425" s="1">
        <v>43670</v>
      </c>
    </row>
    <row r="262426" spans="1:2" x14ac:dyDescent="0.45">
      <c r="A262426">
        <v>29238359</v>
      </c>
      <c r="B262426" s="1">
        <v>43699</v>
      </c>
    </row>
    <row r="262427" spans="1:2" x14ac:dyDescent="0.45">
      <c r="A262427">
        <v>29238359</v>
      </c>
      <c r="B262427" s="1">
        <v>43721</v>
      </c>
    </row>
    <row r="262428" spans="1:2" x14ac:dyDescent="0.45">
      <c r="A262428">
        <v>29238359</v>
      </c>
      <c r="B262428" s="1">
        <v>43786</v>
      </c>
    </row>
    <row r="262429" spans="1:2" x14ac:dyDescent="0.45">
      <c r="A262429">
        <v>29238359</v>
      </c>
      <c r="B262429" s="1">
        <v>43854</v>
      </c>
    </row>
    <row r="262430" spans="1:2" x14ac:dyDescent="0.45">
      <c r="A262430">
        <v>29238359</v>
      </c>
      <c r="B262430" s="1">
        <v>43865</v>
      </c>
    </row>
    <row r="262431" spans="1:2" x14ac:dyDescent="0.45">
      <c r="A262431">
        <v>29238359</v>
      </c>
      <c r="B262431" s="1">
        <v>43893</v>
      </c>
    </row>
    <row r="262432" spans="1:2" x14ac:dyDescent="0.45">
      <c r="A262432">
        <v>29238359</v>
      </c>
      <c r="B262432" s="1">
        <v>43907</v>
      </c>
    </row>
    <row r="262433" spans="1:2" x14ac:dyDescent="0.45">
      <c r="A262433">
        <v>29239991</v>
      </c>
      <c r="B262433" s="1">
        <v>43405</v>
      </c>
    </row>
    <row r="262434" spans="1:2" x14ac:dyDescent="0.45">
      <c r="A262434">
        <v>29239991</v>
      </c>
      <c r="B262434" s="1">
        <v>43408</v>
      </c>
    </row>
    <row r="262435" spans="1:2" x14ac:dyDescent="0.45">
      <c r="A262435">
        <v>29239991</v>
      </c>
      <c r="B262435" s="1">
        <v>43415</v>
      </c>
    </row>
    <row r="262436" spans="1:2" x14ac:dyDescent="0.45">
      <c r="A262436">
        <v>29239991</v>
      </c>
      <c r="B262436" s="1">
        <v>43428</v>
      </c>
    </row>
    <row r="262437" spans="1:2" x14ac:dyDescent="0.45">
      <c r="A262437">
        <v>29239991</v>
      </c>
      <c r="B262437" s="1">
        <v>43466</v>
      </c>
    </row>
    <row r="262438" spans="1:2" x14ac:dyDescent="0.45">
      <c r="A262438">
        <v>29239991</v>
      </c>
      <c r="B262438" s="1">
        <v>43485</v>
      </c>
    </row>
    <row r="262439" spans="1:2" x14ac:dyDescent="0.45">
      <c r="A262439">
        <v>29239991</v>
      </c>
      <c r="B262439" s="1">
        <v>43528</v>
      </c>
    </row>
    <row r="262440" spans="1:2" x14ac:dyDescent="0.45">
      <c r="A262440">
        <v>29239991</v>
      </c>
      <c r="B262440" s="1">
        <v>43539</v>
      </c>
    </row>
    <row r="262441" spans="1:2" x14ac:dyDescent="0.45">
      <c r="A262441">
        <v>29239991</v>
      </c>
      <c r="B262441" s="1">
        <v>43545</v>
      </c>
    </row>
    <row r="262442" spans="1:2" x14ac:dyDescent="0.45">
      <c r="A262442">
        <v>29239991</v>
      </c>
      <c r="B262442" s="1">
        <v>43573</v>
      </c>
    </row>
    <row r="262443" spans="1:2" x14ac:dyDescent="0.45">
      <c r="A262443">
        <v>29239991</v>
      </c>
      <c r="B262443" s="1">
        <v>43579</v>
      </c>
    </row>
    <row r="262444" spans="1:2" x14ac:dyDescent="0.45">
      <c r="A262444">
        <v>29239991</v>
      </c>
      <c r="B262444" s="1">
        <v>43583</v>
      </c>
    </row>
    <row r="262445" spans="1:2" x14ac:dyDescent="0.45">
      <c r="A262445">
        <v>29239991</v>
      </c>
      <c r="B262445" s="1">
        <v>43586</v>
      </c>
    </row>
    <row r="262446" spans="1:2" x14ac:dyDescent="0.45">
      <c r="A262446">
        <v>29239991</v>
      </c>
      <c r="B262446" s="1">
        <v>43590</v>
      </c>
    </row>
    <row r="262447" spans="1:2" x14ac:dyDescent="0.45">
      <c r="A262447">
        <v>29239991</v>
      </c>
      <c r="B262447" s="1">
        <v>43605</v>
      </c>
    </row>
    <row r="262448" spans="1:2" x14ac:dyDescent="0.45">
      <c r="A262448">
        <v>29239991</v>
      </c>
      <c r="B262448" s="1">
        <v>43639</v>
      </c>
    </row>
    <row r="262449" spans="1:2" x14ac:dyDescent="0.45">
      <c r="A262449">
        <v>29239991</v>
      </c>
      <c r="B262449" s="1">
        <v>43645</v>
      </c>
    </row>
    <row r="262450" spans="1:2" x14ac:dyDescent="0.45">
      <c r="A262450">
        <v>29239991</v>
      </c>
      <c r="B262450" s="1">
        <v>43650</v>
      </c>
    </row>
    <row r="262451" spans="1:2" x14ac:dyDescent="0.45">
      <c r="A262451">
        <v>29239991</v>
      </c>
      <c r="B262451" s="1">
        <v>43672</v>
      </c>
    </row>
    <row r="262452" spans="1:2" x14ac:dyDescent="0.45">
      <c r="A262452">
        <v>29239991</v>
      </c>
      <c r="B262452" s="1">
        <v>43674</v>
      </c>
    </row>
    <row r="262453" spans="1:2" x14ac:dyDescent="0.45">
      <c r="A262453">
        <v>29239991</v>
      </c>
      <c r="B262453" s="1">
        <v>43686</v>
      </c>
    </row>
    <row r="262454" spans="1:2" x14ac:dyDescent="0.45">
      <c r="A262454">
        <v>29239991</v>
      </c>
      <c r="B262454" s="1">
        <v>43688</v>
      </c>
    </row>
    <row r="262455" spans="1:2" x14ac:dyDescent="0.45">
      <c r="A262455">
        <v>29239991</v>
      </c>
      <c r="B262455" s="1">
        <v>43695</v>
      </c>
    </row>
    <row r="262456" spans="1:2" x14ac:dyDescent="0.45">
      <c r="A262456">
        <v>29239991</v>
      </c>
      <c r="B262456" s="1">
        <v>43716</v>
      </c>
    </row>
    <row r="262457" spans="1:2" x14ac:dyDescent="0.45">
      <c r="A262457">
        <v>29239991</v>
      </c>
      <c r="B262457" s="1">
        <v>43723</v>
      </c>
    </row>
    <row r="262458" spans="1:2" x14ac:dyDescent="0.45">
      <c r="A262458">
        <v>29239991</v>
      </c>
      <c r="B262458" s="1">
        <v>43737</v>
      </c>
    </row>
    <row r="262459" spans="1:2" x14ac:dyDescent="0.45">
      <c r="A262459">
        <v>29239991</v>
      </c>
      <c r="B262459" s="1">
        <v>43744</v>
      </c>
    </row>
    <row r="262460" spans="1:2" x14ac:dyDescent="0.45">
      <c r="A262460">
        <v>29239991</v>
      </c>
      <c r="B262460" s="1">
        <v>43751</v>
      </c>
    </row>
    <row r="262461" spans="1:2" x14ac:dyDescent="0.45">
      <c r="A262461">
        <v>29239991</v>
      </c>
      <c r="B262461" s="1">
        <v>43764</v>
      </c>
    </row>
    <row r="262462" spans="1:2" x14ac:dyDescent="0.45">
      <c r="A262462">
        <v>29239991</v>
      </c>
      <c r="B262462" s="1">
        <v>43781</v>
      </c>
    </row>
    <row r="262463" spans="1:2" x14ac:dyDescent="0.45">
      <c r="A262463">
        <v>29239991</v>
      </c>
      <c r="B262463" s="1">
        <v>43828</v>
      </c>
    </row>
    <row r="262464" spans="1:2" x14ac:dyDescent="0.45">
      <c r="A262464">
        <v>29239991</v>
      </c>
      <c r="B262464" s="1">
        <v>43831</v>
      </c>
    </row>
    <row r="262465" spans="1:2" x14ac:dyDescent="0.45">
      <c r="A262465">
        <v>29239991</v>
      </c>
      <c r="B262465" s="1">
        <v>43840</v>
      </c>
    </row>
    <row r="262466" spans="1:2" x14ac:dyDescent="0.45">
      <c r="A262466">
        <v>29239991</v>
      </c>
      <c r="B262466" s="1">
        <v>43881</v>
      </c>
    </row>
    <row r="262467" spans="1:2" x14ac:dyDescent="0.45">
      <c r="A262467">
        <v>29239991</v>
      </c>
      <c r="B262467" s="1">
        <v>43906</v>
      </c>
    </row>
    <row r="262468" spans="1:2" x14ac:dyDescent="0.45">
      <c r="A262468">
        <v>29239991</v>
      </c>
      <c r="B262468" s="1">
        <v>44000</v>
      </c>
    </row>
    <row r="262469" spans="1:2" x14ac:dyDescent="0.45">
      <c r="A262469">
        <v>29239991</v>
      </c>
      <c r="B262469" s="1">
        <v>44017</v>
      </c>
    </row>
    <row r="262470" spans="1:2" x14ac:dyDescent="0.45">
      <c r="A262470">
        <v>29239991</v>
      </c>
      <c r="B262470" s="1">
        <v>44036</v>
      </c>
    </row>
    <row r="262471" spans="1:2" x14ac:dyDescent="0.45">
      <c r="A262471">
        <v>29239991</v>
      </c>
      <c r="B262471" s="1">
        <v>44085</v>
      </c>
    </row>
    <row r="262472" spans="1:2" x14ac:dyDescent="0.45">
      <c r="A262472">
        <v>29239991</v>
      </c>
      <c r="B262472" s="1">
        <v>44112</v>
      </c>
    </row>
    <row r="262473" spans="1:2" x14ac:dyDescent="0.45">
      <c r="A262473">
        <v>29256840</v>
      </c>
      <c r="B262473" s="1">
        <v>43562</v>
      </c>
    </row>
    <row r="262474" spans="1:2" x14ac:dyDescent="0.45">
      <c r="A262474">
        <v>29256840</v>
      </c>
      <c r="B262474" s="1">
        <v>43568</v>
      </c>
    </row>
    <row r="262475" spans="1:2" x14ac:dyDescent="0.45">
      <c r="A262475">
        <v>29256840</v>
      </c>
      <c r="B262475" s="1">
        <v>43581</v>
      </c>
    </row>
    <row r="262476" spans="1:2" x14ac:dyDescent="0.45">
      <c r="A262476">
        <v>29256840</v>
      </c>
      <c r="B262476" s="1">
        <v>43583</v>
      </c>
    </row>
    <row r="262477" spans="1:2" x14ac:dyDescent="0.45">
      <c r="A262477">
        <v>29256840</v>
      </c>
      <c r="B262477" s="1">
        <v>43596</v>
      </c>
    </row>
    <row r="262478" spans="1:2" x14ac:dyDescent="0.45">
      <c r="A262478">
        <v>29256840</v>
      </c>
      <c r="B262478" s="1">
        <v>43604</v>
      </c>
    </row>
    <row r="262479" spans="1:2" x14ac:dyDescent="0.45">
      <c r="A262479">
        <v>29256840</v>
      </c>
      <c r="B262479" s="1">
        <v>43607</v>
      </c>
    </row>
    <row r="262480" spans="1:2" x14ac:dyDescent="0.45">
      <c r="A262480">
        <v>29256840</v>
      </c>
      <c r="B262480" s="1">
        <v>43611</v>
      </c>
    </row>
    <row r="262481" spans="1:2" x14ac:dyDescent="0.45">
      <c r="A262481">
        <v>29256840</v>
      </c>
      <c r="B262481" s="1">
        <v>43618</v>
      </c>
    </row>
    <row r="262482" spans="1:2" x14ac:dyDescent="0.45">
      <c r="A262482">
        <v>29256840</v>
      </c>
      <c r="B262482" s="1">
        <v>43625</v>
      </c>
    </row>
    <row r="262483" spans="1:2" x14ac:dyDescent="0.45">
      <c r="A262483">
        <v>29256840</v>
      </c>
      <c r="B262483" s="1">
        <v>43634</v>
      </c>
    </row>
    <row r="262484" spans="1:2" x14ac:dyDescent="0.45">
      <c r="A262484">
        <v>29256840</v>
      </c>
      <c r="B262484" s="1">
        <v>43661</v>
      </c>
    </row>
    <row r="262485" spans="1:2" x14ac:dyDescent="0.45">
      <c r="A262485">
        <v>29256840</v>
      </c>
      <c r="B262485" s="1">
        <v>43667</v>
      </c>
    </row>
    <row r="262486" spans="1:2" x14ac:dyDescent="0.45">
      <c r="A262486">
        <v>29256840</v>
      </c>
      <c r="B262486" s="1">
        <v>43678</v>
      </c>
    </row>
    <row r="262487" spans="1:2" x14ac:dyDescent="0.45">
      <c r="A262487">
        <v>29256840</v>
      </c>
      <c r="B262487" s="1">
        <v>43682</v>
      </c>
    </row>
    <row r="262488" spans="1:2" x14ac:dyDescent="0.45">
      <c r="A262488">
        <v>29256840</v>
      </c>
      <c r="B262488" s="1">
        <v>43688</v>
      </c>
    </row>
    <row r="262489" spans="1:2" x14ac:dyDescent="0.45">
      <c r="A262489">
        <v>29256840</v>
      </c>
      <c r="B262489" s="1">
        <v>43694</v>
      </c>
    </row>
    <row r="262490" spans="1:2" x14ac:dyDescent="0.45">
      <c r="A262490">
        <v>29256840</v>
      </c>
      <c r="B262490" s="1">
        <v>43696</v>
      </c>
    </row>
    <row r="262491" spans="1:2" x14ac:dyDescent="0.45">
      <c r="A262491">
        <v>29256840</v>
      </c>
      <c r="B262491" s="1">
        <v>43702</v>
      </c>
    </row>
    <row r="262492" spans="1:2" x14ac:dyDescent="0.45">
      <c r="A262492">
        <v>29256840</v>
      </c>
      <c r="B262492" s="1">
        <v>43710</v>
      </c>
    </row>
    <row r="262493" spans="1:2" x14ac:dyDescent="0.45">
      <c r="A262493">
        <v>29256840</v>
      </c>
      <c r="B262493" s="1">
        <v>43722</v>
      </c>
    </row>
    <row r="262494" spans="1:2" x14ac:dyDescent="0.45">
      <c r="A262494">
        <v>29256840</v>
      </c>
      <c r="B262494" s="1">
        <v>43723</v>
      </c>
    </row>
    <row r="262495" spans="1:2" x14ac:dyDescent="0.45">
      <c r="A262495">
        <v>29256840</v>
      </c>
      <c r="B262495" s="1">
        <v>43732</v>
      </c>
    </row>
    <row r="262496" spans="1:2" x14ac:dyDescent="0.45">
      <c r="A262496">
        <v>29256840</v>
      </c>
      <c r="B262496" s="1">
        <v>43738</v>
      </c>
    </row>
    <row r="262497" spans="1:2" x14ac:dyDescent="0.45">
      <c r="A262497">
        <v>29256840</v>
      </c>
      <c r="B262497" s="1">
        <v>43745</v>
      </c>
    </row>
    <row r="262498" spans="1:2" x14ac:dyDescent="0.45">
      <c r="A262498">
        <v>29256840</v>
      </c>
      <c r="B262498" s="1">
        <v>43748</v>
      </c>
    </row>
    <row r="262499" spans="1:2" x14ac:dyDescent="0.45">
      <c r="A262499">
        <v>29256840</v>
      </c>
      <c r="B262499" s="1">
        <v>43751</v>
      </c>
    </row>
    <row r="262500" spans="1:2" x14ac:dyDescent="0.45">
      <c r="A262500">
        <v>29256840</v>
      </c>
      <c r="B262500" s="1">
        <v>43760</v>
      </c>
    </row>
    <row r="262501" spans="1:2" x14ac:dyDescent="0.45">
      <c r="A262501">
        <v>29256840</v>
      </c>
      <c r="B262501" s="1">
        <v>43767</v>
      </c>
    </row>
    <row r="262502" spans="1:2" x14ac:dyDescent="0.45">
      <c r="A262502">
        <v>29256840</v>
      </c>
      <c r="B262502" s="1">
        <v>43772</v>
      </c>
    </row>
    <row r="262503" spans="1:2" x14ac:dyDescent="0.45">
      <c r="A262503">
        <v>29256840</v>
      </c>
      <c r="B262503" s="1">
        <v>43780</v>
      </c>
    </row>
    <row r="262504" spans="1:2" x14ac:dyDescent="0.45">
      <c r="A262504">
        <v>29256840</v>
      </c>
      <c r="B262504" s="1">
        <v>43793</v>
      </c>
    </row>
    <row r="262505" spans="1:2" x14ac:dyDescent="0.45">
      <c r="A262505">
        <v>29256840</v>
      </c>
      <c r="B262505" s="1">
        <v>43800</v>
      </c>
    </row>
    <row r="262506" spans="1:2" x14ac:dyDescent="0.45">
      <c r="A262506">
        <v>29256840</v>
      </c>
      <c r="B262506" s="1">
        <v>43849</v>
      </c>
    </row>
    <row r="262507" spans="1:2" x14ac:dyDescent="0.45">
      <c r="A262507">
        <v>29256840</v>
      </c>
      <c r="B262507" s="1">
        <v>43858</v>
      </c>
    </row>
    <row r="262508" spans="1:2" x14ac:dyDescent="0.45">
      <c r="A262508">
        <v>29256840</v>
      </c>
      <c r="B262508" s="1">
        <v>43863</v>
      </c>
    </row>
    <row r="262509" spans="1:2" x14ac:dyDescent="0.45">
      <c r="A262509">
        <v>29256840</v>
      </c>
      <c r="B262509" s="1">
        <v>43878</v>
      </c>
    </row>
    <row r="262510" spans="1:2" x14ac:dyDescent="0.45">
      <c r="A262510">
        <v>29256840</v>
      </c>
      <c r="B262510" s="1">
        <v>43883</v>
      </c>
    </row>
    <row r="262511" spans="1:2" x14ac:dyDescent="0.45">
      <c r="A262511">
        <v>29256840</v>
      </c>
      <c r="B262511" s="1">
        <v>43892</v>
      </c>
    </row>
    <row r="262512" spans="1:2" x14ac:dyDescent="0.45">
      <c r="A262512">
        <v>29256840</v>
      </c>
      <c r="B262512" s="1">
        <v>43902</v>
      </c>
    </row>
    <row r="262513" spans="1:2" x14ac:dyDescent="0.45">
      <c r="A262513">
        <v>29256840</v>
      </c>
      <c r="B262513" s="1">
        <v>43905</v>
      </c>
    </row>
    <row r="262514" spans="1:2" x14ac:dyDescent="0.45">
      <c r="A262514">
        <v>29256840</v>
      </c>
      <c r="B262514" s="1">
        <v>44034</v>
      </c>
    </row>
    <row r="262515" spans="1:2" x14ac:dyDescent="0.45">
      <c r="A262515">
        <v>29256840</v>
      </c>
      <c r="B262515" s="1">
        <v>44059</v>
      </c>
    </row>
    <row r="262516" spans="1:2" x14ac:dyDescent="0.45">
      <c r="A262516">
        <v>29256840</v>
      </c>
      <c r="B262516" s="1">
        <v>44080</v>
      </c>
    </row>
    <row r="262517" spans="1:2" x14ac:dyDescent="0.45">
      <c r="A262517">
        <v>29256840</v>
      </c>
      <c r="B262517" s="1">
        <v>44108</v>
      </c>
    </row>
    <row r="262518" spans="1:2" x14ac:dyDescent="0.45">
      <c r="A262518">
        <v>29256840</v>
      </c>
      <c r="B262518" s="1">
        <v>44114</v>
      </c>
    </row>
    <row r="262519" spans="1:2" x14ac:dyDescent="0.45">
      <c r="A262519">
        <v>29256840</v>
      </c>
      <c r="B262519" s="1">
        <v>44115</v>
      </c>
    </row>
    <row r="262520" spans="1:2" x14ac:dyDescent="0.45">
      <c r="A262520">
        <v>29256840</v>
      </c>
      <c r="B262520" s="1">
        <v>44123</v>
      </c>
    </row>
    <row r="262521" spans="1:2" x14ac:dyDescent="0.45">
      <c r="A262521">
        <v>29305053</v>
      </c>
      <c r="B262521" s="1">
        <v>43424</v>
      </c>
    </row>
    <row r="262522" spans="1:2" x14ac:dyDescent="0.45">
      <c r="A262522">
        <v>29305053</v>
      </c>
      <c r="B262522" s="1">
        <v>43504</v>
      </c>
    </row>
    <row r="262523" spans="1:2" x14ac:dyDescent="0.45">
      <c r="A262523">
        <v>29305053</v>
      </c>
      <c r="B262523" s="1">
        <v>43604</v>
      </c>
    </row>
    <row r="262524" spans="1:2" x14ac:dyDescent="0.45">
      <c r="A262524">
        <v>29305053</v>
      </c>
      <c r="B262524" s="1">
        <v>43737</v>
      </c>
    </row>
    <row r="262525" spans="1:2" x14ac:dyDescent="0.45">
      <c r="A262525">
        <v>29305053</v>
      </c>
      <c r="B262525" s="1">
        <v>43803</v>
      </c>
    </row>
    <row r="262526" spans="1:2" x14ac:dyDescent="0.45">
      <c r="A262526">
        <v>29305053</v>
      </c>
      <c r="B262526" s="1">
        <v>44099</v>
      </c>
    </row>
    <row r="262527" spans="1:2" x14ac:dyDescent="0.45">
      <c r="A262527">
        <v>29305053</v>
      </c>
      <c r="B262527" s="1">
        <v>44101</v>
      </c>
    </row>
    <row r="262528" spans="1:2" x14ac:dyDescent="0.45">
      <c r="A262528">
        <v>29318837</v>
      </c>
      <c r="B262528" s="1">
        <v>43429</v>
      </c>
    </row>
    <row r="262529" spans="1:2" x14ac:dyDescent="0.45">
      <c r="A262529">
        <v>29318837</v>
      </c>
      <c r="B262529" s="1">
        <v>43486</v>
      </c>
    </row>
    <row r="262530" spans="1:2" x14ac:dyDescent="0.45">
      <c r="A262530">
        <v>29318837</v>
      </c>
      <c r="B262530" s="1">
        <v>43499</v>
      </c>
    </row>
    <row r="262531" spans="1:2" x14ac:dyDescent="0.45">
      <c r="A262531">
        <v>29318837</v>
      </c>
      <c r="B262531" s="1">
        <v>43506</v>
      </c>
    </row>
    <row r="262532" spans="1:2" x14ac:dyDescent="0.45">
      <c r="A262532">
        <v>29318837</v>
      </c>
      <c r="B262532" s="1">
        <v>43520</v>
      </c>
    </row>
    <row r="262533" spans="1:2" x14ac:dyDescent="0.45">
      <c r="A262533">
        <v>29318837</v>
      </c>
      <c r="B262533" s="1">
        <v>43542</v>
      </c>
    </row>
    <row r="262534" spans="1:2" x14ac:dyDescent="0.45">
      <c r="A262534">
        <v>29318837</v>
      </c>
      <c r="B262534" s="1">
        <v>43555</v>
      </c>
    </row>
    <row r="262535" spans="1:2" x14ac:dyDescent="0.45">
      <c r="A262535">
        <v>29318837</v>
      </c>
      <c r="B262535" s="1">
        <v>43563</v>
      </c>
    </row>
    <row r="262536" spans="1:2" x14ac:dyDescent="0.45">
      <c r="A262536">
        <v>29318837</v>
      </c>
      <c r="B262536" s="1">
        <v>43569</v>
      </c>
    </row>
    <row r="262537" spans="1:2" x14ac:dyDescent="0.45">
      <c r="A262537">
        <v>29318837</v>
      </c>
      <c r="B262537" s="1">
        <v>43590</v>
      </c>
    </row>
    <row r="262538" spans="1:2" x14ac:dyDescent="0.45">
      <c r="A262538">
        <v>29318837</v>
      </c>
      <c r="B262538" s="1">
        <v>43597</v>
      </c>
    </row>
    <row r="262539" spans="1:2" x14ac:dyDescent="0.45">
      <c r="A262539">
        <v>29318837</v>
      </c>
      <c r="B262539" s="1">
        <v>43604</v>
      </c>
    </row>
    <row r="262540" spans="1:2" x14ac:dyDescent="0.45">
      <c r="A262540">
        <v>29318837</v>
      </c>
      <c r="B262540" s="1">
        <v>43613</v>
      </c>
    </row>
    <row r="262541" spans="1:2" x14ac:dyDescent="0.45">
      <c r="A262541">
        <v>29318837</v>
      </c>
      <c r="B262541" s="1">
        <v>43632</v>
      </c>
    </row>
    <row r="262542" spans="1:2" x14ac:dyDescent="0.45">
      <c r="A262542">
        <v>29318837</v>
      </c>
      <c r="B262542" s="1">
        <v>43639</v>
      </c>
    </row>
    <row r="262543" spans="1:2" x14ac:dyDescent="0.45">
      <c r="A262543">
        <v>29318837</v>
      </c>
      <c r="B262543" s="1">
        <v>43674</v>
      </c>
    </row>
    <row r="262544" spans="1:2" x14ac:dyDescent="0.45">
      <c r="A262544">
        <v>29318837</v>
      </c>
      <c r="B262544" s="1">
        <v>43688</v>
      </c>
    </row>
    <row r="262545" spans="1:2" x14ac:dyDescent="0.45">
      <c r="A262545">
        <v>29318837</v>
      </c>
      <c r="B262545" s="1">
        <v>43693</v>
      </c>
    </row>
    <row r="262546" spans="1:2" x14ac:dyDescent="0.45">
      <c r="A262546">
        <v>29318837</v>
      </c>
      <c r="B262546" s="1">
        <v>43696</v>
      </c>
    </row>
    <row r="262547" spans="1:2" x14ac:dyDescent="0.45">
      <c r="A262547">
        <v>29318837</v>
      </c>
      <c r="B262547" s="1">
        <v>43702</v>
      </c>
    </row>
    <row r="262548" spans="1:2" x14ac:dyDescent="0.45">
      <c r="A262548">
        <v>29318837</v>
      </c>
      <c r="B262548" s="1">
        <v>43709</v>
      </c>
    </row>
    <row r="262549" spans="1:2" x14ac:dyDescent="0.45">
      <c r="A262549">
        <v>29318837</v>
      </c>
      <c r="B262549" s="1">
        <v>43716</v>
      </c>
    </row>
    <row r="262550" spans="1:2" x14ac:dyDescent="0.45">
      <c r="A262550">
        <v>29318837</v>
      </c>
      <c r="B262550" s="1">
        <v>43737</v>
      </c>
    </row>
    <row r="262551" spans="1:2" x14ac:dyDescent="0.45">
      <c r="A262551">
        <v>29318837</v>
      </c>
      <c r="B262551" s="1">
        <v>43766</v>
      </c>
    </row>
    <row r="262552" spans="1:2" x14ac:dyDescent="0.45">
      <c r="A262552">
        <v>29318837</v>
      </c>
      <c r="B262552" s="1">
        <v>43779</v>
      </c>
    </row>
    <row r="262553" spans="1:2" x14ac:dyDescent="0.45">
      <c r="A262553">
        <v>29318837</v>
      </c>
      <c r="B262553" s="1">
        <v>43787</v>
      </c>
    </row>
    <row r="262554" spans="1:2" x14ac:dyDescent="0.45">
      <c r="A262554">
        <v>29318837</v>
      </c>
      <c r="B262554" s="1">
        <v>43808</v>
      </c>
    </row>
    <row r="262555" spans="1:2" x14ac:dyDescent="0.45">
      <c r="A262555">
        <v>29318837</v>
      </c>
      <c r="B262555" s="1">
        <v>43812</v>
      </c>
    </row>
    <row r="262556" spans="1:2" x14ac:dyDescent="0.45">
      <c r="A262556">
        <v>29318837</v>
      </c>
      <c r="B262556" s="1">
        <v>43814</v>
      </c>
    </row>
    <row r="262557" spans="1:2" x14ac:dyDescent="0.45">
      <c r="A262557">
        <v>29318837</v>
      </c>
      <c r="B262557" s="1">
        <v>43831</v>
      </c>
    </row>
    <row r="262558" spans="1:2" x14ac:dyDescent="0.45">
      <c r="A262558">
        <v>29318837</v>
      </c>
      <c r="B262558" s="1">
        <v>43850</v>
      </c>
    </row>
    <row r="262559" spans="1:2" x14ac:dyDescent="0.45">
      <c r="A262559">
        <v>29318837</v>
      </c>
      <c r="B262559" s="1">
        <v>43856</v>
      </c>
    </row>
    <row r="262560" spans="1:2" x14ac:dyDescent="0.45">
      <c r="A262560">
        <v>29318837</v>
      </c>
      <c r="B262560" s="1">
        <v>43863</v>
      </c>
    </row>
    <row r="262561" spans="1:2" x14ac:dyDescent="0.45">
      <c r="A262561">
        <v>29318837</v>
      </c>
      <c r="B262561" s="1">
        <v>43879</v>
      </c>
    </row>
    <row r="262562" spans="1:2" x14ac:dyDescent="0.45">
      <c r="A262562">
        <v>29318837</v>
      </c>
      <c r="B262562" s="1">
        <v>43886</v>
      </c>
    </row>
    <row r="262563" spans="1:2" x14ac:dyDescent="0.45">
      <c r="A262563">
        <v>29318837</v>
      </c>
      <c r="B262563" s="1">
        <v>43902</v>
      </c>
    </row>
    <row r="262564" spans="1:2" x14ac:dyDescent="0.45">
      <c r="A262564">
        <v>29318837</v>
      </c>
      <c r="B262564" s="1">
        <v>43996</v>
      </c>
    </row>
    <row r="262565" spans="1:2" x14ac:dyDescent="0.45">
      <c r="A262565">
        <v>29318837</v>
      </c>
      <c r="B262565" s="1">
        <v>44014</v>
      </c>
    </row>
    <row r="262566" spans="1:2" x14ac:dyDescent="0.45">
      <c r="A262566">
        <v>29318837</v>
      </c>
      <c r="B262566" s="1">
        <v>44033</v>
      </c>
    </row>
    <row r="262567" spans="1:2" x14ac:dyDescent="0.45">
      <c r="A262567">
        <v>29318837</v>
      </c>
      <c r="B262567" s="1">
        <v>44108</v>
      </c>
    </row>
    <row r="262568" spans="1:2" x14ac:dyDescent="0.45">
      <c r="A262568">
        <v>29318837</v>
      </c>
      <c r="B262568" s="1">
        <v>44115</v>
      </c>
    </row>
    <row r="262569" spans="1:2" x14ac:dyDescent="0.45">
      <c r="A262569">
        <v>29337128</v>
      </c>
      <c r="B262569" s="1">
        <v>43583</v>
      </c>
    </row>
    <row r="262570" spans="1:2" x14ac:dyDescent="0.45">
      <c r="A262570">
        <v>29337128</v>
      </c>
      <c r="B262570" s="1">
        <v>43591</v>
      </c>
    </row>
    <row r="262571" spans="1:2" x14ac:dyDescent="0.45">
      <c r="A262571">
        <v>29337128</v>
      </c>
      <c r="B262571" s="1">
        <v>43608</v>
      </c>
    </row>
    <row r="262572" spans="1:2" x14ac:dyDescent="0.45">
      <c r="A262572">
        <v>29337128</v>
      </c>
      <c r="B262572" s="1">
        <v>43612</v>
      </c>
    </row>
    <row r="262573" spans="1:2" x14ac:dyDescent="0.45">
      <c r="A262573">
        <v>29337128</v>
      </c>
      <c r="B262573" s="1">
        <v>43639</v>
      </c>
    </row>
    <row r="262574" spans="1:2" x14ac:dyDescent="0.45">
      <c r="A262574">
        <v>29337128</v>
      </c>
      <c r="B262574" s="1">
        <v>43667</v>
      </c>
    </row>
    <row r="262575" spans="1:2" x14ac:dyDescent="0.45">
      <c r="A262575">
        <v>29337128</v>
      </c>
      <c r="B262575" s="1">
        <v>43681</v>
      </c>
    </row>
    <row r="262576" spans="1:2" x14ac:dyDescent="0.45">
      <c r="A262576">
        <v>29337128</v>
      </c>
      <c r="B262576" s="1">
        <v>43702</v>
      </c>
    </row>
    <row r="262577" spans="1:2" x14ac:dyDescent="0.45">
      <c r="A262577">
        <v>29337128</v>
      </c>
      <c r="B262577" s="1">
        <v>43711</v>
      </c>
    </row>
    <row r="262578" spans="1:2" x14ac:dyDescent="0.45">
      <c r="A262578">
        <v>29337128</v>
      </c>
      <c r="B262578" s="1">
        <v>43716</v>
      </c>
    </row>
    <row r="262579" spans="1:2" x14ac:dyDescent="0.45">
      <c r="A262579">
        <v>29337128</v>
      </c>
      <c r="B262579" s="1">
        <v>43724</v>
      </c>
    </row>
    <row r="262580" spans="1:2" x14ac:dyDescent="0.45">
      <c r="A262580">
        <v>29337128</v>
      </c>
      <c r="B262580" s="1">
        <v>43730</v>
      </c>
    </row>
    <row r="262581" spans="1:2" x14ac:dyDescent="0.45">
      <c r="A262581">
        <v>29337128</v>
      </c>
      <c r="B262581" s="1">
        <v>43737</v>
      </c>
    </row>
    <row r="262582" spans="1:2" x14ac:dyDescent="0.45">
      <c r="A262582">
        <v>29337128</v>
      </c>
      <c r="B262582" s="1">
        <v>43751</v>
      </c>
    </row>
    <row r="262583" spans="1:2" x14ac:dyDescent="0.45">
      <c r="A262583">
        <v>29337128</v>
      </c>
      <c r="B262583" s="1">
        <v>43758</v>
      </c>
    </row>
    <row r="262584" spans="1:2" x14ac:dyDescent="0.45">
      <c r="A262584">
        <v>29337128</v>
      </c>
      <c r="B262584" s="1">
        <v>43765</v>
      </c>
    </row>
    <row r="262585" spans="1:2" x14ac:dyDescent="0.45">
      <c r="A262585">
        <v>29337128</v>
      </c>
      <c r="B262585" s="1">
        <v>43773</v>
      </c>
    </row>
    <row r="262586" spans="1:2" x14ac:dyDescent="0.45">
      <c r="A262586">
        <v>29337128</v>
      </c>
      <c r="B262586" s="1">
        <v>43780</v>
      </c>
    </row>
    <row r="262587" spans="1:2" x14ac:dyDescent="0.45">
      <c r="A262587">
        <v>29337128</v>
      </c>
      <c r="B262587" s="1">
        <v>43786</v>
      </c>
    </row>
    <row r="262588" spans="1:2" x14ac:dyDescent="0.45">
      <c r="A262588">
        <v>29337128</v>
      </c>
      <c r="B262588" s="1">
        <v>43794</v>
      </c>
    </row>
    <row r="262589" spans="1:2" x14ac:dyDescent="0.45">
      <c r="A262589">
        <v>29337128</v>
      </c>
      <c r="B262589" s="1">
        <v>43802</v>
      </c>
    </row>
    <row r="262590" spans="1:2" x14ac:dyDescent="0.45">
      <c r="A262590">
        <v>29337128</v>
      </c>
      <c r="B262590" s="1">
        <v>43835</v>
      </c>
    </row>
    <row r="262591" spans="1:2" x14ac:dyDescent="0.45">
      <c r="A262591">
        <v>29337128</v>
      </c>
      <c r="B262591" s="1">
        <v>43842</v>
      </c>
    </row>
    <row r="262592" spans="1:2" x14ac:dyDescent="0.45">
      <c r="A262592">
        <v>29337128</v>
      </c>
      <c r="B262592" s="1">
        <v>43850</v>
      </c>
    </row>
    <row r="262593" spans="1:2" x14ac:dyDescent="0.45">
      <c r="A262593">
        <v>29337128</v>
      </c>
      <c r="B262593" s="1">
        <v>43856</v>
      </c>
    </row>
    <row r="262594" spans="1:2" x14ac:dyDescent="0.45">
      <c r="A262594">
        <v>29337128</v>
      </c>
      <c r="B262594" s="1">
        <v>43870</v>
      </c>
    </row>
    <row r="262595" spans="1:2" x14ac:dyDescent="0.45">
      <c r="A262595">
        <v>29337128</v>
      </c>
      <c r="B262595" s="1">
        <v>43877</v>
      </c>
    </row>
    <row r="262596" spans="1:2" x14ac:dyDescent="0.45">
      <c r="A262596">
        <v>29337128</v>
      </c>
      <c r="B262596" s="1">
        <v>44073</v>
      </c>
    </row>
    <row r="262597" spans="1:2" x14ac:dyDescent="0.45">
      <c r="A262597">
        <v>29337128</v>
      </c>
      <c r="B262597" s="1">
        <v>44095</v>
      </c>
    </row>
    <row r="262598" spans="1:2" x14ac:dyDescent="0.45">
      <c r="A262598">
        <v>29337128</v>
      </c>
      <c r="B262598" s="1">
        <v>44101</v>
      </c>
    </row>
    <row r="262599" spans="1:2" x14ac:dyDescent="0.45">
      <c r="A262599">
        <v>29345934</v>
      </c>
      <c r="B262599" s="1">
        <v>43541</v>
      </c>
    </row>
    <row r="262600" spans="1:2" x14ac:dyDescent="0.45">
      <c r="A262600">
        <v>29345934</v>
      </c>
      <c r="B262600" s="1">
        <v>43562</v>
      </c>
    </row>
    <row r="262601" spans="1:2" x14ac:dyDescent="0.45">
      <c r="A262601">
        <v>29345934</v>
      </c>
      <c r="B262601" s="1">
        <v>43583</v>
      </c>
    </row>
    <row r="262602" spans="1:2" x14ac:dyDescent="0.45">
      <c r="A262602">
        <v>29345934</v>
      </c>
      <c r="B262602" s="1">
        <v>43589</v>
      </c>
    </row>
    <row r="262603" spans="1:2" x14ac:dyDescent="0.45">
      <c r="A262603">
        <v>29345934</v>
      </c>
      <c r="B262603" s="1">
        <v>43612</v>
      </c>
    </row>
    <row r="262604" spans="1:2" x14ac:dyDescent="0.45">
      <c r="A262604">
        <v>29345934</v>
      </c>
      <c r="B262604" s="1">
        <v>43632</v>
      </c>
    </row>
    <row r="262605" spans="1:2" x14ac:dyDescent="0.45">
      <c r="A262605">
        <v>29345934</v>
      </c>
      <c r="B262605" s="1">
        <v>43744</v>
      </c>
    </row>
    <row r="262606" spans="1:2" x14ac:dyDescent="0.45">
      <c r="A262606">
        <v>29345934</v>
      </c>
      <c r="B262606" s="1">
        <v>43758</v>
      </c>
    </row>
    <row r="262607" spans="1:2" x14ac:dyDescent="0.45">
      <c r="A262607">
        <v>29345934</v>
      </c>
      <c r="B262607" s="1">
        <v>43765</v>
      </c>
    </row>
    <row r="262608" spans="1:2" x14ac:dyDescent="0.45">
      <c r="A262608">
        <v>29345934</v>
      </c>
      <c r="B262608" s="1">
        <v>43779</v>
      </c>
    </row>
    <row r="262609" spans="1:2" x14ac:dyDescent="0.45">
      <c r="A262609">
        <v>29345934</v>
      </c>
      <c r="B262609" s="1">
        <v>43825</v>
      </c>
    </row>
    <row r="262610" spans="1:2" x14ac:dyDescent="0.45">
      <c r="A262610">
        <v>29345934</v>
      </c>
      <c r="B262610" s="1">
        <v>43831</v>
      </c>
    </row>
    <row r="262611" spans="1:2" x14ac:dyDescent="0.45">
      <c r="A262611">
        <v>29345934</v>
      </c>
      <c r="B262611" s="1">
        <v>43877</v>
      </c>
    </row>
    <row r="262612" spans="1:2" x14ac:dyDescent="0.45">
      <c r="A262612">
        <v>29354867</v>
      </c>
      <c r="B262612" s="1">
        <v>43521</v>
      </c>
    </row>
    <row r="262613" spans="1:2" x14ac:dyDescent="0.45">
      <c r="A262613">
        <v>29354867</v>
      </c>
      <c r="B262613" s="1">
        <v>43527</v>
      </c>
    </row>
    <row r="262614" spans="1:2" x14ac:dyDescent="0.45">
      <c r="A262614">
        <v>29354867</v>
      </c>
      <c r="B262614" s="1">
        <v>43532</v>
      </c>
    </row>
    <row r="262615" spans="1:2" x14ac:dyDescent="0.45">
      <c r="A262615">
        <v>29354867</v>
      </c>
      <c r="B262615" s="1">
        <v>43534</v>
      </c>
    </row>
    <row r="262616" spans="1:2" x14ac:dyDescent="0.45">
      <c r="A262616">
        <v>29354867</v>
      </c>
      <c r="B262616" s="1">
        <v>43540</v>
      </c>
    </row>
    <row r="262617" spans="1:2" x14ac:dyDescent="0.45">
      <c r="A262617">
        <v>29354867</v>
      </c>
      <c r="B262617" s="1">
        <v>43541</v>
      </c>
    </row>
    <row r="262618" spans="1:2" x14ac:dyDescent="0.45">
      <c r="A262618">
        <v>29354867</v>
      </c>
      <c r="B262618" s="1">
        <v>43546</v>
      </c>
    </row>
    <row r="262619" spans="1:2" x14ac:dyDescent="0.45">
      <c r="A262619">
        <v>29354867</v>
      </c>
      <c r="B262619" s="1">
        <v>43548</v>
      </c>
    </row>
    <row r="262620" spans="1:2" x14ac:dyDescent="0.45">
      <c r="A262620">
        <v>29354867</v>
      </c>
      <c r="B262620" s="1">
        <v>43554</v>
      </c>
    </row>
    <row r="262621" spans="1:2" x14ac:dyDescent="0.45">
      <c r="A262621">
        <v>29354867</v>
      </c>
      <c r="B262621" s="1">
        <v>43555</v>
      </c>
    </row>
    <row r="262622" spans="1:2" x14ac:dyDescent="0.45">
      <c r="A262622">
        <v>29354867</v>
      </c>
      <c r="B262622" s="1">
        <v>43562</v>
      </c>
    </row>
    <row r="262623" spans="1:2" x14ac:dyDescent="0.45">
      <c r="A262623">
        <v>29354867</v>
      </c>
      <c r="B262623" s="1">
        <v>43563</v>
      </c>
    </row>
    <row r="262624" spans="1:2" x14ac:dyDescent="0.45">
      <c r="A262624">
        <v>29354867</v>
      </c>
      <c r="B262624" s="1">
        <v>43568</v>
      </c>
    </row>
    <row r="262625" spans="1:2" x14ac:dyDescent="0.45">
      <c r="A262625">
        <v>29354867</v>
      </c>
      <c r="B262625" s="1">
        <v>43569</v>
      </c>
    </row>
    <row r="262626" spans="1:2" x14ac:dyDescent="0.45">
      <c r="A262626">
        <v>29354867</v>
      </c>
      <c r="B262626" s="1">
        <v>43577</v>
      </c>
    </row>
    <row r="262627" spans="1:2" x14ac:dyDescent="0.45">
      <c r="A262627">
        <v>29354867</v>
      </c>
      <c r="B262627" s="1">
        <v>43583</v>
      </c>
    </row>
    <row r="262628" spans="1:2" x14ac:dyDescent="0.45">
      <c r="A262628">
        <v>29354867</v>
      </c>
      <c r="B262628" s="1">
        <v>43584</v>
      </c>
    </row>
    <row r="262629" spans="1:2" x14ac:dyDescent="0.45">
      <c r="A262629">
        <v>29354867</v>
      </c>
      <c r="B262629" s="1">
        <v>43590</v>
      </c>
    </row>
    <row r="262630" spans="1:2" x14ac:dyDescent="0.45">
      <c r="A262630">
        <v>29354867</v>
      </c>
      <c r="B262630" s="1">
        <v>43591</v>
      </c>
    </row>
    <row r="262631" spans="1:2" x14ac:dyDescent="0.45">
      <c r="A262631">
        <v>29354867</v>
      </c>
      <c r="B262631" s="1">
        <v>43596</v>
      </c>
    </row>
    <row r="262632" spans="1:2" x14ac:dyDescent="0.45">
      <c r="A262632">
        <v>29354867</v>
      </c>
      <c r="B262632" s="1">
        <v>43597</v>
      </c>
    </row>
    <row r="262633" spans="1:2" x14ac:dyDescent="0.45">
      <c r="A262633">
        <v>29354867</v>
      </c>
      <c r="B262633" s="1">
        <v>43602</v>
      </c>
    </row>
    <row r="262634" spans="1:2" x14ac:dyDescent="0.45">
      <c r="A262634">
        <v>29354867</v>
      </c>
      <c r="B262634" s="1">
        <v>43604</v>
      </c>
    </row>
    <row r="262635" spans="1:2" x14ac:dyDescent="0.45">
      <c r="A262635">
        <v>29354867</v>
      </c>
      <c r="B262635" s="1">
        <v>43611</v>
      </c>
    </row>
    <row r="262636" spans="1:2" x14ac:dyDescent="0.45">
      <c r="A262636">
        <v>29354867</v>
      </c>
      <c r="B262636" s="1">
        <v>43613</v>
      </c>
    </row>
    <row r="262637" spans="1:2" x14ac:dyDescent="0.45">
      <c r="A262637">
        <v>29354867</v>
      </c>
      <c r="B262637" s="1">
        <v>43617</v>
      </c>
    </row>
    <row r="262638" spans="1:2" x14ac:dyDescent="0.45">
      <c r="A262638">
        <v>29354867</v>
      </c>
      <c r="B262638" s="1">
        <v>43618</v>
      </c>
    </row>
    <row r="262639" spans="1:2" x14ac:dyDescent="0.45">
      <c r="A262639">
        <v>29354867</v>
      </c>
      <c r="B262639" s="1">
        <v>43623</v>
      </c>
    </row>
    <row r="262640" spans="1:2" x14ac:dyDescent="0.45">
      <c r="A262640">
        <v>29354867</v>
      </c>
      <c r="B262640" s="1">
        <v>43630</v>
      </c>
    </row>
    <row r="262641" spans="1:2" x14ac:dyDescent="0.45">
      <c r="A262641">
        <v>29354867</v>
      </c>
      <c r="B262641" s="1">
        <v>43631</v>
      </c>
    </row>
    <row r="262642" spans="1:2" x14ac:dyDescent="0.45">
      <c r="A262642">
        <v>29354867</v>
      </c>
      <c r="B262642" s="1">
        <v>43634</v>
      </c>
    </row>
    <row r="262643" spans="1:2" x14ac:dyDescent="0.45">
      <c r="A262643">
        <v>29354867</v>
      </c>
      <c r="B262643" s="1">
        <v>43635</v>
      </c>
    </row>
    <row r="262644" spans="1:2" x14ac:dyDescent="0.45">
      <c r="A262644">
        <v>29354867</v>
      </c>
      <c r="B262644" s="1">
        <v>43640</v>
      </c>
    </row>
    <row r="262645" spans="1:2" x14ac:dyDescent="0.45">
      <c r="A262645">
        <v>29354867</v>
      </c>
      <c r="B262645" s="1">
        <v>43643</v>
      </c>
    </row>
    <row r="262646" spans="1:2" x14ac:dyDescent="0.45">
      <c r="A262646">
        <v>29354867</v>
      </c>
      <c r="B262646" s="1">
        <v>43644</v>
      </c>
    </row>
    <row r="262647" spans="1:2" x14ac:dyDescent="0.45">
      <c r="A262647">
        <v>29354867</v>
      </c>
      <c r="B262647" s="1">
        <v>43645</v>
      </c>
    </row>
    <row r="262648" spans="1:2" x14ac:dyDescent="0.45">
      <c r="A262648">
        <v>29354867</v>
      </c>
      <c r="B262648" s="1">
        <v>43652</v>
      </c>
    </row>
    <row r="262649" spans="1:2" x14ac:dyDescent="0.45">
      <c r="A262649">
        <v>29354867</v>
      </c>
      <c r="B262649" s="1">
        <v>43654</v>
      </c>
    </row>
    <row r="262650" spans="1:2" x14ac:dyDescent="0.45">
      <c r="A262650">
        <v>29354867</v>
      </c>
      <c r="B262650" s="1">
        <v>43658</v>
      </c>
    </row>
    <row r="262651" spans="1:2" x14ac:dyDescent="0.45">
      <c r="A262651">
        <v>29354867</v>
      </c>
      <c r="B262651" s="1">
        <v>43659</v>
      </c>
    </row>
    <row r="262652" spans="1:2" x14ac:dyDescent="0.45">
      <c r="A262652">
        <v>29354867</v>
      </c>
      <c r="B262652" s="1">
        <v>43660</v>
      </c>
    </row>
    <row r="262653" spans="1:2" x14ac:dyDescent="0.45">
      <c r="A262653">
        <v>29354867</v>
      </c>
      <c r="B262653" s="1">
        <v>43661</v>
      </c>
    </row>
    <row r="262654" spans="1:2" x14ac:dyDescent="0.45">
      <c r="A262654">
        <v>29354867</v>
      </c>
      <c r="B262654" s="1">
        <v>43674</v>
      </c>
    </row>
    <row r="262655" spans="1:2" x14ac:dyDescent="0.45">
      <c r="A262655">
        <v>29354867</v>
      </c>
      <c r="B262655" s="1">
        <v>43680</v>
      </c>
    </row>
    <row r="262656" spans="1:2" x14ac:dyDescent="0.45">
      <c r="A262656">
        <v>29354867</v>
      </c>
      <c r="B262656" s="1">
        <v>43681</v>
      </c>
    </row>
    <row r="262657" spans="1:2" x14ac:dyDescent="0.45">
      <c r="A262657">
        <v>29354867</v>
      </c>
      <c r="B262657" s="1">
        <v>43683</v>
      </c>
    </row>
    <row r="262658" spans="1:2" x14ac:dyDescent="0.45">
      <c r="A262658">
        <v>29354867</v>
      </c>
      <c r="B262658" s="1">
        <v>43695</v>
      </c>
    </row>
    <row r="262659" spans="1:2" x14ac:dyDescent="0.45">
      <c r="A262659">
        <v>29354867</v>
      </c>
      <c r="B262659" s="1">
        <v>43698</v>
      </c>
    </row>
    <row r="262660" spans="1:2" x14ac:dyDescent="0.45">
      <c r="A262660">
        <v>29354867</v>
      </c>
      <c r="B262660" s="1">
        <v>43702</v>
      </c>
    </row>
    <row r="262661" spans="1:2" x14ac:dyDescent="0.45">
      <c r="A262661">
        <v>29354867</v>
      </c>
      <c r="B262661" s="1">
        <v>43708</v>
      </c>
    </row>
    <row r="262662" spans="1:2" x14ac:dyDescent="0.45">
      <c r="A262662">
        <v>29354867</v>
      </c>
      <c r="B262662" s="1">
        <v>43710</v>
      </c>
    </row>
    <row r="262663" spans="1:2" x14ac:dyDescent="0.45">
      <c r="A262663">
        <v>29354867</v>
      </c>
      <c r="B262663" s="1">
        <v>43719</v>
      </c>
    </row>
    <row r="262664" spans="1:2" x14ac:dyDescent="0.45">
      <c r="A262664">
        <v>29354867</v>
      </c>
      <c r="B262664" s="1">
        <v>43723</v>
      </c>
    </row>
    <row r="262665" spans="1:2" x14ac:dyDescent="0.45">
      <c r="A262665">
        <v>29354867</v>
      </c>
      <c r="B262665" s="1">
        <v>43735</v>
      </c>
    </row>
    <row r="262666" spans="1:2" x14ac:dyDescent="0.45">
      <c r="A262666">
        <v>29354867</v>
      </c>
      <c r="B262666" s="1">
        <v>43737</v>
      </c>
    </row>
    <row r="262667" spans="1:2" x14ac:dyDescent="0.45">
      <c r="A262667">
        <v>29354867</v>
      </c>
      <c r="B262667" s="1">
        <v>43744</v>
      </c>
    </row>
    <row r="262668" spans="1:2" x14ac:dyDescent="0.45">
      <c r="A262668">
        <v>29354867</v>
      </c>
      <c r="B262668" s="1">
        <v>43747</v>
      </c>
    </row>
    <row r="262669" spans="1:2" x14ac:dyDescent="0.45">
      <c r="A262669">
        <v>29354867</v>
      </c>
      <c r="B262669" s="1">
        <v>43749</v>
      </c>
    </row>
    <row r="262670" spans="1:2" x14ac:dyDescent="0.45">
      <c r="A262670">
        <v>29354867</v>
      </c>
      <c r="B262670" s="1">
        <v>43751</v>
      </c>
    </row>
    <row r="262671" spans="1:2" x14ac:dyDescent="0.45">
      <c r="A262671">
        <v>29354867</v>
      </c>
      <c r="B262671" s="1">
        <v>43759</v>
      </c>
    </row>
    <row r="262672" spans="1:2" x14ac:dyDescent="0.45">
      <c r="A262672">
        <v>29354867</v>
      </c>
      <c r="B262672" s="1">
        <v>43766</v>
      </c>
    </row>
    <row r="262673" spans="1:2" x14ac:dyDescent="0.45">
      <c r="A262673">
        <v>29354867</v>
      </c>
      <c r="B262673" s="1">
        <v>43772</v>
      </c>
    </row>
    <row r="262674" spans="1:2" x14ac:dyDescent="0.45">
      <c r="A262674">
        <v>29354867</v>
      </c>
      <c r="B262674" s="1">
        <v>43777</v>
      </c>
    </row>
    <row r="262675" spans="1:2" x14ac:dyDescent="0.45">
      <c r="A262675">
        <v>29354867</v>
      </c>
      <c r="B262675" s="1">
        <v>43780</v>
      </c>
    </row>
    <row r="262676" spans="1:2" x14ac:dyDescent="0.45">
      <c r="A262676">
        <v>29354867</v>
      </c>
      <c r="B262676" s="1">
        <v>43795</v>
      </c>
    </row>
    <row r="262677" spans="1:2" x14ac:dyDescent="0.45">
      <c r="A262677">
        <v>29354867</v>
      </c>
      <c r="B262677" s="1">
        <v>43800</v>
      </c>
    </row>
    <row r="262678" spans="1:2" x14ac:dyDescent="0.45">
      <c r="A262678">
        <v>29354867</v>
      </c>
      <c r="B262678" s="1">
        <v>43821</v>
      </c>
    </row>
    <row r="262679" spans="1:2" x14ac:dyDescent="0.45">
      <c r="A262679">
        <v>29354867</v>
      </c>
      <c r="B262679" s="1">
        <v>43824</v>
      </c>
    </row>
    <row r="262680" spans="1:2" x14ac:dyDescent="0.45">
      <c r="A262680">
        <v>29354867</v>
      </c>
      <c r="B262680" s="1">
        <v>43843</v>
      </c>
    </row>
    <row r="262681" spans="1:2" x14ac:dyDescent="0.45">
      <c r="A262681">
        <v>29354867</v>
      </c>
      <c r="B262681" s="1">
        <v>43854</v>
      </c>
    </row>
    <row r="262682" spans="1:2" x14ac:dyDescent="0.45">
      <c r="A262682">
        <v>29354867</v>
      </c>
      <c r="B262682" s="1">
        <v>43856</v>
      </c>
    </row>
    <row r="262683" spans="1:2" x14ac:dyDescent="0.45">
      <c r="A262683">
        <v>29354867</v>
      </c>
      <c r="B262683" s="1">
        <v>43861</v>
      </c>
    </row>
    <row r="262684" spans="1:2" x14ac:dyDescent="0.45">
      <c r="A262684">
        <v>29354867</v>
      </c>
      <c r="B262684" s="1">
        <v>43863</v>
      </c>
    </row>
    <row r="262685" spans="1:2" x14ac:dyDescent="0.45">
      <c r="A262685">
        <v>29354867</v>
      </c>
      <c r="B262685" s="1">
        <v>43889</v>
      </c>
    </row>
    <row r="262686" spans="1:2" x14ac:dyDescent="0.45">
      <c r="A262686">
        <v>29354867</v>
      </c>
      <c r="B262686" s="1">
        <v>43891</v>
      </c>
    </row>
    <row r="262687" spans="1:2" x14ac:dyDescent="0.45">
      <c r="A262687">
        <v>29354867</v>
      </c>
      <c r="B262687" s="1">
        <v>43898</v>
      </c>
    </row>
    <row r="262688" spans="1:2" x14ac:dyDescent="0.45">
      <c r="A262688">
        <v>29354867</v>
      </c>
      <c r="B262688" s="1">
        <v>43900</v>
      </c>
    </row>
    <row r="262689" spans="1:2" x14ac:dyDescent="0.45">
      <c r="A262689">
        <v>29354867</v>
      </c>
      <c r="B262689" s="1">
        <v>43905</v>
      </c>
    </row>
    <row r="262690" spans="1:2" x14ac:dyDescent="0.45">
      <c r="A262690">
        <v>29354867</v>
      </c>
      <c r="B262690" s="1">
        <v>44002</v>
      </c>
    </row>
    <row r="262691" spans="1:2" x14ac:dyDescent="0.45">
      <c r="A262691">
        <v>29354867</v>
      </c>
      <c r="B262691" s="1">
        <v>44003</v>
      </c>
    </row>
    <row r="262692" spans="1:2" x14ac:dyDescent="0.45">
      <c r="A262692">
        <v>29354867</v>
      </c>
      <c r="B262692" s="1">
        <v>44006</v>
      </c>
    </row>
    <row r="262693" spans="1:2" x14ac:dyDescent="0.45">
      <c r="A262693">
        <v>29354867</v>
      </c>
      <c r="B262693" s="1">
        <v>44009</v>
      </c>
    </row>
    <row r="262694" spans="1:2" x14ac:dyDescent="0.45">
      <c r="A262694">
        <v>29354867</v>
      </c>
      <c r="B262694" s="1">
        <v>44012</v>
      </c>
    </row>
    <row r="262695" spans="1:2" x14ac:dyDescent="0.45">
      <c r="A262695">
        <v>29354867</v>
      </c>
      <c r="B262695" s="1">
        <v>44024</v>
      </c>
    </row>
    <row r="262696" spans="1:2" x14ac:dyDescent="0.45">
      <c r="A262696">
        <v>29354867</v>
      </c>
      <c r="B262696" s="1">
        <v>44037</v>
      </c>
    </row>
    <row r="262697" spans="1:2" x14ac:dyDescent="0.45">
      <c r="A262697">
        <v>29354867</v>
      </c>
      <c r="B262697" s="1">
        <v>44038</v>
      </c>
    </row>
    <row r="262698" spans="1:2" x14ac:dyDescent="0.45">
      <c r="A262698">
        <v>29354867</v>
      </c>
      <c r="B262698" s="1">
        <v>44045</v>
      </c>
    </row>
    <row r="262699" spans="1:2" x14ac:dyDescent="0.45">
      <c r="A262699">
        <v>29354867</v>
      </c>
      <c r="B262699" s="1">
        <v>44074</v>
      </c>
    </row>
    <row r="262700" spans="1:2" x14ac:dyDescent="0.45">
      <c r="A262700">
        <v>29354867</v>
      </c>
      <c r="B262700" s="1">
        <v>44078</v>
      </c>
    </row>
    <row r="262701" spans="1:2" x14ac:dyDescent="0.45">
      <c r="A262701">
        <v>29354867</v>
      </c>
      <c r="B262701" s="1">
        <v>44081</v>
      </c>
    </row>
    <row r="262702" spans="1:2" x14ac:dyDescent="0.45">
      <c r="A262702">
        <v>29354867</v>
      </c>
      <c r="B262702" s="1">
        <v>44101</v>
      </c>
    </row>
    <row r="262703" spans="1:2" x14ac:dyDescent="0.45">
      <c r="A262703">
        <v>29354867</v>
      </c>
      <c r="B262703" s="1">
        <v>44108</v>
      </c>
    </row>
    <row r="262704" spans="1:2" x14ac:dyDescent="0.45">
      <c r="A262704">
        <v>29354867</v>
      </c>
      <c r="B262704" s="1">
        <v>44115</v>
      </c>
    </row>
    <row r="262705" spans="1:2" x14ac:dyDescent="0.45">
      <c r="A262705">
        <v>29354867</v>
      </c>
      <c r="B262705" s="1">
        <v>44123</v>
      </c>
    </row>
    <row r="262706" spans="1:2" x14ac:dyDescent="0.45">
      <c r="A262706">
        <v>29363249</v>
      </c>
      <c r="B262706" s="1">
        <v>43514</v>
      </c>
    </row>
    <row r="262707" spans="1:2" x14ac:dyDescent="0.45">
      <c r="A262707">
        <v>29363249</v>
      </c>
      <c r="B262707" s="1">
        <v>43528</v>
      </c>
    </row>
    <row r="262708" spans="1:2" x14ac:dyDescent="0.45">
      <c r="A262708">
        <v>29363249</v>
      </c>
      <c r="B262708" s="1">
        <v>43537</v>
      </c>
    </row>
    <row r="262709" spans="1:2" x14ac:dyDescent="0.45">
      <c r="A262709">
        <v>29363249</v>
      </c>
      <c r="B262709" s="1">
        <v>43552</v>
      </c>
    </row>
    <row r="262710" spans="1:2" x14ac:dyDescent="0.45">
      <c r="A262710">
        <v>29363249</v>
      </c>
      <c r="B262710" s="1">
        <v>43555</v>
      </c>
    </row>
    <row r="262711" spans="1:2" x14ac:dyDescent="0.45">
      <c r="A262711">
        <v>29363249</v>
      </c>
      <c r="B262711" s="1">
        <v>43573</v>
      </c>
    </row>
    <row r="262712" spans="1:2" x14ac:dyDescent="0.45">
      <c r="A262712">
        <v>29363249</v>
      </c>
      <c r="B262712" s="1">
        <v>43577</v>
      </c>
    </row>
    <row r="262713" spans="1:2" x14ac:dyDescent="0.45">
      <c r="A262713">
        <v>29363249</v>
      </c>
      <c r="B262713" s="1">
        <v>43591</v>
      </c>
    </row>
    <row r="262714" spans="1:2" x14ac:dyDescent="0.45">
      <c r="A262714">
        <v>29363249</v>
      </c>
      <c r="B262714" s="1">
        <v>43597</v>
      </c>
    </row>
    <row r="262715" spans="1:2" x14ac:dyDescent="0.45">
      <c r="A262715">
        <v>29363249</v>
      </c>
      <c r="B262715" s="1">
        <v>43633</v>
      </c>
    </row>
    <row r="262716" spans="1:2" x14ac:dyDescent="0.45">
      <c r="A262716">
        <v>29363249</v>
      </c>
      <c r="B262716" s="1">
        <v>43639</v>
      </c>
    </row>
    <row r="262717" spans="1:2" x14ac:dyDescent="0.45">
      <c r="A262717">
        <v>29363249</v>
      </c>
      <c r="B262717" s="1">
        <v>43642</v>
      </c>
    </row>
    <row r="262718" spans="1:2" x14ac:dyDescent="0.45">
      <c r="A262718">
        <v>29363249</v>
      </c>
      <c r="B262718" s="1">
        <v>43648</v>
      </c>
    </row>
    <row r="262719" spans="1:2" x14ac:dyDescent="0.45">
      <c r="A262719">
        <v>29363249</v>
      </c>
      <c r="B262719" s="1">
        <v>43651</v>
      </c>
    </row>
    <row r="262720" spans="1:2" x14ac:dyDescent="0.45">
      <c r="A262720">
        <v>29363249</v>
      </c>
      <c r="B262720" s="1">
        <v>43654</v>
      </c>
    </row>
    <row r="262721" spans="1:2" x14ac:dyDescent="0.45">
      <c r="A262721">
        <v>29363249</v>
      </c>
      <c r="B262721" s="1">
        <v>43660</v>
      </c>
    </row>
    <row r="262722" spans="1:2" x14ac:dyDescent="0.45">
      <c r="A262722">
        <v>29363249</v>
      </c>
      <c r="B262722" s="1">
        <v>43679</v>
      </c>
    </row>
    <row r="262723" spans="1:2" x14ac:dyDescent="0.45">
      <c r="A262723">
        <v>29363249</v>
      </c>
      <c r="B262723" s="1">
        <v>43687</v>
      </c>
    </row>
    <row r="262724" spans="1:2" x14ac:dyDescent="0.45">
      <c r="A262724">
        <v>29363249</v>
      </c>
      <c r="B262724" s="1">
        <v>43693</v>
      </c>
    </row>
    <row r="262725" spans="1:2" x14ac:dyDescent="0.45">
      <c r="A262725">
        <v>29363249</v>
      </c>
      <c r="B262725" s="1">
        <v>43696</v>
      </c>
    </row>
    <row r="262726" spans="1:2" x14ac:dyDescent="0.45">
      <c r="A262726">
        <v>29363249</v>
      </c>
      <c r="B262726" s="1">
        <v>43709</v>
      </c>
    </row>
    <row r="262727" spans="1:2" x14ac:dyDescent="0.45">
      <c r="A262727">
        <v>29363249</v>
      </c>
      <c r="B262727" s="1">
        <v>43710</v>
      </c>
    </row>
    <row r="262728" spans="1:2" x14ac:dyDescent="0.45">
      <c r="A262728">
        <v>29363249</v>
      </c>
      <c r="B262728" s="1">
        <v>43717</v>
      </c>
    </row>
    <row r="262729" spans="1:2" x14ac:dyDescent="0.45">
      <c r="A262729">
        <v>29363249</v>
      </c>
      <c r="B262729" s="1">
        <v>43720</v>
      </c>
    </row>
    <row r="262730" spans="1:2" x14ac:dyDescent="0.45">
      <c r="A262730">
        <v>29363249</v>
      </c>
      <c r="B262730" s="1">
        <v>43728</v>
      </c>
    </row>
    <row r="262731" spans="1:2" x14ac:dyDescent="0.45">
      <c r="A262731">
        <v>29363249</v>
      </c>
      <c r="B262731" s="1">
        <v>43761</v>
      </c>
    </row>
    <row r="262732" spans="1:2" x14ac:dyDescent="0.45">
      <c r="A262732">
        <v>29363249</v>
      </c>
      <c r="B262732" s="1">
        <v>43792</v>
      </c>
    </row>
    <row r="262733" spans="1:2" x14ac:dyDescent="0.45">
      <c r="A262733">
        <v>29363249</v>
      </c>
      <c r="B262733" s="1">
        <v>43798</v>
      </c>
    </row>
    <row r="262734" spans="1:2" x14ac:dyDescent="0.45">
      <c r="A262734">
        <v>29363249</v>
      </c>
      <c r="B262734" s="1">
        <v>43801</v>
      </c>
    </row>
    <row r="262735" spans="1:2" x14ac:dyDescent="0.45">
      <c r="A262735">
        <v>29363249</v>
      </c>
      <c r="B262735" s="1">
        <v>43807</v>
      </c>
    </row>
    <row r="262736" spans="1:2" x14ac:dyDescent="0.45">
      <c r="A262736">
        <v>29363249</v>
      </c>
      <c r="B262736" s="1">
        <v>43815</v>
      </c>
    </row>
    <row r="262737" spans="1:2" x14ac:dyDescent="0.45">
      <c r="A262737">
        <v>29363249</v>
      </c>
      <c r="B262737" s="1">
        <v>43824</v>
      </c>
    </row>
    <row r="262738" spans="1:2" x14ac:dyDescent="0.45">
      <c r="A262738">
        <v>29363249</v>
      </c>
      <c r="B262738" s="1">
        <v>43863</v>
      </c>
    </row>
    <row r="262739" spans="1:2" x14ac:dyDescent="0.45">
      <c r="A262739">
        <v>29363249</v>
      </c>
      <c r="B262739" s="1">
        <v>43885</v>
      </c>
    </row>
    <row r="262740" spans="1:2" x14ac:dyDescent="0.45">
      <c r="A262740">
        <v>29363249</v>
      </c>
      <c r="B262740" s="1">
        <v>43893</v>
      </c>
    </row>
    <row r="262741" spans="1:2" x14ac:dyDescent="0.45">
      <c r="A262741">
        <v>29363249</v>
      </c>
      <c r="B262741" s="1">
        <v>44047</v>
      </c>
    </row>
    <row r="262742" spans="1:2" x14ac:dyDescent="0.45">
      <c r="A262742">
        <v>29380601</v>
      </c>
      <c r="B262742" s="1">
        <v>43401</v>
      </c>
    </row>
    <row r="262743" spans="1:2" x14ac:dyDescent="0.45">
      <c r="A262743">
        <v>29380601</v>
      </c>
      <c r="B262743" s="1">
        <v>43407</v>
      </c>
    </row>
    <row r="262744" spans="1:2" x14ac:dyDescent="0.45">
      <c r="A262744">
        <v>29380601</v>
      </c>
      <c r="B262744" s="1">
        <v>43416</v>
      </c>
    </row>
    <row r="262745" spans="1:2" x14ac:dyDescent="0.45">
      <c r="A262745">
        <v>29380601</v>
      </c>
      <c r="B262745" s="1">
        <v>43422</v>
      </c>
    </row>
    <row r="262746" spans="1:2" x14ac:dyDescent="0.45">
      <c r="A262746">
        <v>29380601</v>
      </c>
      <c r="B262746" s="1">
        <v>43428</v>
      </c>
    </row>
    <row r="262747" spans="1:2" x14ac:dyDescent="0.45">
      <c r="A262747">
        <v>29380601</v>
      </c>
      <c r="B262747" s="1">
        <v>43436</v>
      </c>
    </row>
    <row r="262748" spans="1:2" x14ac:dyDescent="0.45">
      <c r="A262748">
        <v>29380601</v>
      </c>
      <c r="B262748" s="1">
        <v>43443</v>
      </c>
    </row>
    <row r="262749" spans="1:2" x14ac:dyDescent="0.45">
      <c r="A262749">
        <v>29380601</v>
      </c>
      <c r="B262749" s="1">
        <v>43453</v>
      </c>
    </row>
    <row r="262750" spans="1:2" x14ac:dyDescent="0.45">
      <c r="A262750">
        <v>29380601</v>
      </c>
      <c r="B262750" s="1">
        <v>43456</v>
      </c>
    </row>
    <row r="262751" spans="1:2" x14ac:dyDescent="0.45">
      <c r="A262751">
        <v>29380601</v>
      </c>
      <c r="B262751" s="1">
        <v>43466</v>
      </c>
    </row>
    <row r="262752" spans="1:2" x14ac:dyDescent="0.45">
      <c r="A262752">
        <v>29380601</v>
      </c>
      <c r="B262752" s="1">
        <v>43472</v>
      </c>
    </row>
    <row r="262753" spans="1:2" x14ac:dyDescent="0.45">
      <c r="A262753">
        <v>29380601</v>
      </c>
      <c r="B262753" s="1">
        <v>43478</v>
      </c>
    </row>
    <row r="262754" spans="1:2" x14ac:dyDescent="0.45">
      <c r="A262754">
        <v>29380601</v>
      </c>
      <c r="B262754" s="1">
        <v>43487</v>
      </c>
    </row>
    <row r="262755" spans="1:2" x14ac:dyDescent="0.45">
      <c r="A262755">
        <v>29380601</v>
      </c>
      <c r="B262755" s="1">
        <v>43492</v>
      </c>
    </row>
    <row r="262756" spans="1:2" x14ac:dyDescent="0.45">
      <c r="A262756">
        <v>29380601</v>
      </c>
      <c r="B262756" s="1">
        <v>43499</v>
      </c>
    </row>
    <row r="262757" spans="1:2" x14ac:dyDescent="0.45">
      <c r="A262757">
        <v>29380601</v>
      </c>
      <c r="B262757" s="1">
        <v>43506</v>
      </c>
    </row>
    <row r="262758" spans="1:2" x14ac:dyDescent="0.45">
      <c r="A262758">
        <v>29380601</v>
      </c>
      <c r="B262758" s="1">
        <v>43514</v>
      </c>
    </row>
    <row r="262759" spans="1:2" x14ac:dyDescent="0.45">
      <c r="A262759">
        <v>29380601</v>
      </c>
      <c r="B262759" s="1">
        <v>43520</v>
      </c>
    </row>
    <row r="262760" spans="1:2" x14ac:dyDescent="0.45">
      <c r="A262760">
        <v>29380601</v>
      </c>
      <c r="B262760" s="1">
        <v>43522</v>
      </c>
    </row>
    <row r="262761" spans="1:2" x14ac:dyDescent="0.45">
      <c r="A262761">
        <v>29380601</v>
      </c>
      <c r="B262761" s="1">
        <v>43527</v>
      </c>
    </row>
    <row r="262762" spans="1:2" x14ac:dyDescent="0.45">
      <c r="A262762">
        <v>29380601</v>
      </c>
      <c r="B262762" s="1">
        <v>43534</v>
      </c>
    </row>
    <row r="262763" spans="1:2" x14ac:dyDescent="0.45">
      <c r="A262763">
        <v>29380601</v>
      </c>
      <c r="B262763" s="1">
        <v>43555</v>
      </c>
    </row>
    <row r="262764" spans="1:2" x14ac:dyDescent="0.45">
      <c r="A262764">
        <v>29380601</v>
      </c>
      <c r="B262764" s="1">
        <v>43562</v>
      </c>
    </row>
    <row r="262765" spans="1:2" x14ac:dyDescent="0.45">
      <c r="A262765">
        <v>29380601</v>
      </c>
      <c r="B262765" s="1">
        <v>43576</v>
      </c>
    </row>
    <row r="262766" spans="1:2" x14ac:dyDescent="0.45">
      <c r="A262766">
        <v>29380601</v>
      </c>
      <c r="B262766" s="1">
        <v>43583</v>
      </c>
    </row>
    <row r="262767" spans="1:2" x14ac:dyDescent="0.45">
      <c r="A262767">
        <v>29380601</v>
      </c>
      <c r="B262767" s="1">
        <v>43590</v>
      </c>
    </row>
    <row r="262768" spans="1:2" x14ac:dyDescent="0.45">
      <c r="A262768">
        <v>29380601</v>
      </c>
      <c r="B262768" s="1">
        <v>43597</v>
      </c>
    </row>
    <row r="262769" spans="1:2" x14ac:dyDescent="0.45">
      <c r="A262769">
        <v>29380601</v>
      </c>
      <c r="B262769" s="1">
        <v>43612</v>
      </c>
    </row>
    <row r="262770" spans="1:2" x14ac:dyDescent="0.45">
      <c r="A262770">
        <v>29380601</v>
      </c>
      <c r="B262770" s="1">
        <v>43632</v>
      </c>
    </row>
    <row r="262771" spans="1:2" x14ac:dyDescent="0.45">
      <c r="A262771">
        <v>29380601</v>
      </c>
      <c r="B262771" s="1">
        <v>43710</v>
      </c>
    </row>
    <row r="262772" spans="1:2" x14ac:dyDescent="0.45">
      <c r="A262772">
        <v>29380601</v>
      </c>
      <c r="B262772" s="1">
        <v>43737</v>
      </c>
    </row>
    <row r="262773" spans="1:2" x14ac:dyDescent="0.45">
      <c r="A262773">
        <v>29380601</v>
      </c>
      <c r="B262773" s="1">
        <v>43752</v>
      </c>
    </row>
    <row r="262774" spans="1:2" x14ac:dyDescent="0.45">
      <c r="A262774">
        <v>29380601</v>
      </c>
      <c r="B262774" s="1">
        <v>43765</v>
      </c>
    </row>
    <row r="262775" spans="1:2" x14ac:dyDescent="0.45">
      <c r="A262775">
        <v>29380601</v>
      </c>
      <c r="B262775" s="1">
        <v>43779</v>
      </c>
    </row>
    <row r="262776" spans="1:2" x14ac:dyDescent="0.45">
      <c r="A262776">
        <v>29380601</v>
      </c>
      <c r="B262776" s="1">
        <v>43924</v>
      </c>
    </row>
    <row r="262777" spans="1:2" x14ac:dyDescent="0.45">
      <c r="A262777">
        <v>29380601</v>
      </c>
      <c r="B262777" s="1">
        <v>44074</v>
      </c>
    </row>
    <row r="262778" spans="1:2" x14ac:dyDescent="0.45">
      <c r="A262778">
        <v>29384677</v>
      </c>
      <c r="B262778" s="1">
        <v>43496</v>
      </c>
    </row>
    <row r="262779" spans="1:2" x14ac:dyDescent="0.45">
      <c r="A262779">
        <v>29384677</v>
      </c>
      <c r="B262779" s="1">
        <v>43676</v>
      </c>
    </row>
    <row r="262780" spans="1:2" x14ac:dyDescent="0.45">
      <c r="A262780">
        <v>29384677</v>
      </c>
      <c r="B262780" s="1">
        <v>43715</v>
      </c>
    </row>
    <row r="262781" spans="1:2" x14ac:dyDescent="0.45">
      <c r="A262781">
        <v>29384677</v>
      </c>
      <c r="B262781" s="1">
        <v>43991</v>
      </c>
    </row>
    <row r="262782" spans="1:2" x14ac:dyDescent="0.45">
      <c r="A262782">
        <v>29385968</v>
      </c>
      <c r="B262782" s="1">
        <v>43615</v>
      </c>
    </row>
    <row r="262783" spans="1:2" x14ac:dyDescent="0.45">
      <c r="A262783">
        <v>29385968</v>
      </c>
      <c r="B262783" s="1">
        <v>43616</v>
      </c>
    </row>
    <row r="262784" spans="1:2" x14ac:dyDescent="0.45">
      <c r="A262784">
        <v>29385968</v>
      </c>
      <c r="B262784" s="1">
        <v>43617</v>
      </c>
    </row>
    <row r="262785" spans="1:2" x14ac:dyDescent="0.45">
      <c r="A262785">
        <v>29385968</v>
      </c>
      <c r="B262785" s="1">
        <v>43621</v>
      </c>
    </row>
    <row r="262786" spans="1:2" x14ac:dyDescent="0.45">
      <c r="A262786">
        <v>29385968</v>
      </c>
      <c r="B262786" s="1">
        <v>43622</v>
      </c>
    </row>
    <row r="262787" spans="1:2" x14ac:dyDescent="0.45">
      <c r="A262787">
        <v>29385968</v>
      </c>
      <c r="B262787" s="1">
        <v>43625</v>
      </c>
    </row>
    <row r="262788" spans="1:2" x14ac:dyDescent="0.45">
      <c r="A262788">
        <v>29385968</v>
      </c>
      <c r="B262788" s="1">
        <v>43628</v>
      </c>
    </row>
    <row r="262789" spans="1:2" x14ac:dyDescent="0.45">
      <c r="A262789">
        <v>29385968</v>
      </c>
      <c r="B262789" s="1">
        <v>43633</v>
      </c>
    </row>
    <row r="262790" spans="1:2" x14ac:dyDescent="0.45">
      <c r="A262790">
        <v>29385968</v>
      </c>
      <c r="B262790" s="1">
        <v>43639</v>
      </c>
    </row>
    <row r="262791" spans="1:2" x14ac:dyDescent="0.45">
      <c r="A262791">
        <v>29385968</v>
      </c>
      <c r="B262791" s="1">
        <v>43641</v>
      </c>
    </row>
    <row r="262792" spans="1:2" x14ac:dyDescent="0.45">
      <c r="A262792">
        <v>29385968</v>
      </c>
      <c r="B262792" s="1">
        <v>43646</v>
      </c>
    </row>
    <row r="262793" spans="1:2" x14ac:dyDescent="0.45">
      <c r="A262793">
        <v>29385968</v>
      </c>
      <c r="B262793" s="1">
        <v>43660</v>
      </c>
    </row>
    <row r="262794" spans="1:2" x14ac:dyDescent="0.45">
      <c r="A262794">
        <v>29385968</v>
      </c>
      <c r="B262794" s="1">
        <v>43667</v>
      </c>
    </row>
    <row r="262795" spans="1:2" x14ac:dyDescent="0.45">
      <c r="A262795">
        <v>29385968</v>
      </c>
      <c r="B262795" s="1">
        <v>43674</v>
      </c>
    </row>
    <row r="262796" spans="1:2" x14ac:dyDescent="0.45">
      <c r="A262796">
        <v>29385968</v>
      </c>
      <c r="B262796" s="1">
        <v>43681</v>
      </c>
    </row>
    <row r="262797" spans="1:2" x14ac:dyDescent="0.45">
      <c r="A262797">
        <v>29385968</v>
      </c>
      <c r="B262797" s="1">
        <v>43688</v>
      </c>
    </row>
    <row r="262798" spans="1:2" x14ac:dyDescent="0.45">
      <c r="A262798">
        <v>29385968</v>
      </c>
      <c r="B262798" s="1">
        <v>43710</v>
      </c>
    </row>
    <row r="262799" spans="1:2" x14ac:dyDescent="0.45">
      <c r="A262799">
        <v>29385968</v>
      </c>
      <c r="B262799" s="1">
        <v>43716</v>
      </c>
    </row>
    <row r="262800" spans="1:2" x14ac:dyDescent="0.45">
      <c r="A262800">
        <v>29385968</v>
      </c>
      <c r="B262800" s="1">
        <v>43723</v>
      </c>
    </row>
    <row r="262801" spans="1:2" x14ac:dyDescent="0.45">
      <c r="A262801">
        <v>29385968</v>
      </c>
      <c r="B262801" s="1">
        <v>43730</v>
      </c>
    </row>
    <row r="262802" spans="1:2" x14ac:dyDescent="0.45">
      <c r="A262802">
        <v>29385968</v>
      </c>
      <c r="B262802" s="1">
        <v>43737</v>
      </c>
    </row>
    <row r="262803" spans="1:2" x14ac:dyDescent="0.45">
      <c r="A262803">
        <v>29385968</v>
      </c>
      <c r="B262803" s="1">
        <v>43744</v>
      </c>
    </row>
    <row r="262804" spans="1:2" x14ac:dyDescent="0.45">
      <c r="A262804">
        <v>29385968</v>
      </c>
      <c r="B262804" s="1">
        <v>43751</v>
      </c>
    </row>
    <row r="262805" spans="1:2" x14ac:dyDescent="0.45">
      <c r="A262805">
        <v>29385968</v>
      </c>
      <c r="B262805" s="1">
        <v>43759</v>
      </c>
    </row>
    <row r="262806" spans="1:2" x14ac:dyDescent="0.45">
      <c r="A262806">
        <v>29385968</v>
      </c>
      <c r="B262806" s="1">
        <v>43765</v>
      </c>
    </row>
    <row r="262807" spans="1:2" x14ac:dyDescent="0.45">
      <c r="A262807">
        <v>29385968</v>
      </c>
      <c r="B262807" s="1">
        <v>43779</v>
      </c>
    </row>
    <row r="262808" spans="1:2" x14ac:dyDescent="0.45">
      <c r="A262808">
        <v>29385968</v>
      </c>
      <c r="B262808" s="1">
        <v>43786</v>
      </c>
    </row>
    <row r="262809" spans="1:2" x14ac:dyDescent="0.45">
      <c r="A262809">
        <v>29385968</v>
      </c>
      <c r="B262809" s="1">
        <v>43800</v>
      </c>
    </row>
    <row r="262810" spans="1:2" x14ac:dyDescent="0.45">
      <c r="A262810">
        <v>29385968</v>
      </c>
      <c r="B262810" s="1">
        <v>43807</v>
      </c>
    </row>
    <row r="262811" spans="1:2" x14ac:dyDescent="0.45">
      <c r="A262811">
        <v>29385968</v>
      </c>
      <c r="B262811" s="1">
        <v>43815</v>
      </c>
    </row>
    <row r="262812" spans="1:2" x14ac:dyDescent="0.45">
      <c r="A262812">
        <v>29385968</v>
      </c>
      <c r="B262812" s="1">
        <v>43831</v>
      </c>
    </row>
    <row r="262813" spans="1:2" x14ac:dyDescent="0.45">
      <c r="A262813">
        <v>29385968</v>
      </c>
      <c r="B262813" s="1">
        <v>43878</v>
      </c>
    </row>
    <row r="262814" spans="1:2" x14ac:dyDescent="0.45">
      <c r="A262814">
        <v>29385968</v>
      </c>
      <c r="B262814" s="1">
        <v>43886</v>
      </c>
    </row>
    <row r="262815" spans="1:2" x14ac:dyDescent="0.45">
      <c r="A262815">
        <v>29385968</v>
      </c>
      <c r="B262815" s="1">
        <v>43891</v>
      </c>
    </row>
    <row r="262816" spans="1:2" x14ac:dyDescent="0.45">
      <c r="A262816">
        <v>29385968</v>
      </c>
      <c r="B262816" s="1">
        <v>43898</v>
      </c>
    </row>
    <row r="262817" spans="1:2" x14ac:dyDescent="0.45">
      <c r="A262817">
        <v>29385968</v>
      </c>
      <c r="B262817" s="1">
        <v>43996</v>
      </c>
    </row>
    <row r="262818" spans="1:2" x14ac:dyDescent="0.45">
      <c r="A262818">
        <v>29385968</v>
      </c>
      <c r="B262818" s="1">
        <v>44000</v>
      </c>
    </row>
    <row r="262819" spans="1:2" x14ac:dyDescent="0.45">
      <c r="A262819">
        <v>29385968</v>
      </c>
      <c r="B262819" s="1">
        <v>44004</v>
      </c>
    </row>
    <row r="262820" spans="1:2" x14ac:dyDescent="0.45">
      <c r="A262820">
        <v>29385968</v>
      </c>
      <c r="B262820" s="1">
        <v>44010</v>
      </c>
    </row>
    <row r="262821" spans="1:2" x14ac:dyDescent="0.45">
      <c r="A262821">
        <v>29385968</v>
      </c>
      <c r="B262821" s="1">
        <v>44026</v>
      </c>
    </row>
    <row r="262822" spans="1:2" x14ac:dyDescent="0.45">
      <c r="A262822">
        <v>29385968</v>
      </c>
      <c r="B262822" s="1">
        <v>44031</v>
      </c>
    </row>
    <row r="262823" spans="1:2" x14ac:dyDescent="0.45">
      <c r="A262823">
        <v>29385968</v>
      </c>
      <c r="B262823" s="1">
        <v>44039</v>
      </c>
    </row>
    <row r="262824" spans="1:2" x14ac:dyDescent="0.45">
      <c r="A262824">
        <v>29385968</v>
      </c>
      <c r="B262824" s="1">
        <v>44080</v>
      </c>
    </row>
    <row r="262825" spans="1:2" x14ac:dyDescent="0.45">
      <c r="A262825">
        <v>29385968</v>
      </c>
      <c r="B262825" s="1">
        <v>44087</v>
      </c>
    </row>
    <row r="262826" spans="1:2" x14ac:dyDescent="0.45">
      <c r="A262826">
        <v>29389215</v>
      </c>
      <c r="B262826" s="1">
        <v>43415</v>
      </c>
    </row>
    <row r="262827" spans="1:2" x14ac:dyDescent="0.45">
      <c r="A262827">
        <v>29389215</v>
      </c>
      <c r="B262827" s="1">
        <v>43417</v>
      </c>
    </row>
    <row r="262828" spans="1:2" x14ac:dyDescent="0.45">
      <c r="A262828">
        <v>29389215</v>
      </c>
      <c r="B262828" s="1">
        <v>43450</v>
      </c>
    </row>
    <row r="262829" spans="1:2" x14ac:dyDescent="0.45">
      <c r="A262829">
        <v>29389215</v>
      </c>
      <c r="B262829" s="1">
        <v>43463</v>
      </c>
    </row>
    <row r="262830" spans="1:2" x14ac:dyDescent="0.45">
      <c r="A262830">
        <v>29389215</v>
      </c>
      <c r="B262830" s="1">
        <v>43466</v>
      </c>
    </row>
    <row r="262831" spans="1:2" x14ac:dyDescent="0.45">
      <c r="A262831">
        <v>29389215</v>
      </c>
      <c r="B262831" s="1">
        <v>43492</v>
      </c>
    </row>
    <row r="262832" spans="1:2" x14ac:dyDescent="0.45">
      <c r="A262832">
        <v>29389215</v>
      </c>
      <c r="B262832" s="1">
        <v>43499</v>
      </c>
    </row>
    <row r="262833" spans="1:2" x14ac:dyDescent="0.45">
      <c r="A262833">
        <v>29389215</v>
      </c>
      <c r="B262833" s="1">
        <v>43506</v>
      </c>
    </row>
    <row r="262834" spans="1:2" x14ac:dyDescent="0.45">
      <c r="A262834">
        <v>29389215</v>
      </c>
      <c r="B262834" s="1">
        <v>43514</v>
      </c>
    </row>
    <row r="262835" spans="1:2" x14ac:dyDescent="0.45">
      <c r="A262835">
        <v>29389215</v>
      </c>
      <c r="B262835" s="1">
        <v>43520</v>
      </c>
    </row>
    <row r="262836" spans="1:2" x14ac:dyDescent="0.45">
      <c r="A262836">
        <v>29389215</v>
      </c>
      <c r="B262836" s="1">
        <v>43527</v>
      </c>
    </row>
    <row r="262837" spans="1:2" x14ac:dyDescent="0.45">
      <c r="A262837">
        <v>29389215</v>
      </c>
      <c r="B262837" s="1">
        <v>43534</v>
      </c>
    </row>
    <row r="262838" spans="1:2" x14ac:dyDescent="0.45">
      <c r="A262838">
        <v>29389215</v>
      </c>
      <c r="B262838" s="1">
        <v>43556</v>
      </c>
    </row>
    <row r="262839" spans="1:2" x14ac:dyDescent="0.45">
      <c r="A262839">
        <v>29389215</v>
      </c>
      <c r="B262839" s="1">
        <v>43569</v>
      </c>
    </row>
    <row r="262840" spans="1:2" x14ac:dyDescent="0.45">
      <c r="A262840">
        <v>29389215</v>
      </c>
      <c r="B262840" s="1">
        <v>43583</v>
      </c>
    </row>
    <row r="262841" spans="1:2" x14ac:dyDescent="0.45">
      <c r="A262841">
        <v>29389215</v>
      </c>
      <c r="B262841" s="1">
        <v>43587</v>
      </c>
    </row>
    <row r="262842" spans="1:2" x14ac:dyDescent="0.45">
      <c r="A262842">
        <v>29389215</v>
      </c>
      <c r="B262842" s="1">
        <v>43590</v>
      </c>
    </row>
    <row r="262843" spans="1:2" x14ac:dyDescent="0.45">
      <c r="A262843">
        <v>29389215</v>
      </c>
      <c r="B262843" s="1">
        <v>43597</v>
      </c>
    </row>
    <row r="262844" spans="1:2" x14ac:dyDescent="0.45">
      <c r="A262844">
        <v>29389215</v>
      </c>
      <c r="B262844" s="1">
        <v>43625</v>
      </c>
    </row>
    <row r="262845" spans="1:2" x14ac:dyDescent="0.45">
      <c r="A262845">
        <v>29389215</v>
      </c>
      <c r="B262845" s="1">
        <v>43646</v>
      </c>
    </row>
    <row r="262846" spans="1:2" x14ac:dyDescent="0.45">
      <c r="A262846">
        <v>29389215</v>
      </c>
      <c r="B262846" s="1">
        <v>43660</v>
      </c>
    </row>
    <row r="262847" spans="1:2" x14ac:dyDescent="0.45">
      <c r="A262847">
        <v>29389215</v>
      </c>
      <c r="B262847" s="1">
        <v>43674</v>
      </c>
    </row>
    <row r="262848" spans="1:2" x14ac:dyDescent="0.45">
      <c r="A262848">
        <v>29389215</v>
      </c>
      <c r="B262848" s="1">
        <v>43681</v>
      </c>
    </row>
    <row r="262849" spans="1:2" x14ac:dyDescent="0.45">
      <c r="A262849">
        <v>29389215</v>
      </c>
      <c r="B262849" s="1">
        <v>43688</v>
      </c>
    </row>
    <row r="262850" spans="1:2" x14ac:dyDescent="0.45">
      <c r="A262850">
        <v>29389215</v>
      </c>
      <c r="B262850" s="1">
        <v>43696</v>
      </c>
    </row>
    <row r="262851" spans="1:2" x14ac:dyDescent="0.45">
      <c r="A262851">
        <v>29389215</v>
      </c>
      <c r="B262851" s="1">
        <v>43716</v>
      </c>
    </row>
    <row r="262852" spans="1:2" x14ac:dyDescent="0.45">
      <c r="A262852">
        <v>29389215</v>
      </c>
      <c r="B262852" s="1">
        <v>43751</v>
      </c>
    </row>
    <row r="262853" spans="1:2" x14ac:dyDescent="0.45">
      <c r="A262853">
        <v>29389215</v>
      </c>
      <c r="B262853" s="1">
        <v>43758</v>
      </c>
    </row>
    <row r="262854" spans="1:2" x14ac:dyDescent="0.45">
      <c r="A262854">
        <v>29389215</v>
      </c>
      <c r="B262854" s="1">
        <v>43765</v>
      </c>
    </row>
    <row r="262855" spans="1:2" x14ac:dyDescent="0.45">
      <c r="A262855">
        <v>29389215</v>
      </c>
      <c r="B262855" s="1">
        <v>43779</v>
      </c>
    </row>
    <row r="262856" spans="1:2" x14ac:dyDescent="0.45">
      <c r="A262856">
        <v>29389215</v>
      </c>
      <c r="B262856" s="1">
        <v>43786</v>
      </c>
    </row>
    <row r="262857" spans="1:2" x14ac:dyDescent="0.45">
      <c r="A262857">
        <v>29389215</v>
      </c>
      <c r="B262857" s="1">
        <v>43793</v>
      </c>
    </row>
    <row r="262858" spans="1:2" x14ac:dyDescent="0.45">
      <c r="A262858">
        <v>29389215</v>
      </c>
      <c r="B262858" s="1">
        <v>43832</v>
      </c>
    </row>
    <row r="262859" spans="1:2" x14ac:dyDescent="0.45">
      <c r="A262859">
        <v>29389215</v>
      </c>
      <c r="B262859" s="1">
        <v>43848</v>
      </c>
    </row>
    <row r="262860" spans="1:2" x14ac:dyDescent="0.45">
      <c r="A262860">
        <v>29389215</v>
      </c>
      <c r="B262860" s="1">
        <v>43850</v>
      </c>
    </row>
    <row r="262861" spans="1:2" x14ac:dyDescent="0.45">
      <c r="A262861">
        <v>29389215</v>
      </c>
      <c r="B262861" s="1">
        <v>43870</v>
      </c>
    </row>
    <row r="262862" spans="1:2" x14ac:dyDescent="0.45">
      <c r="A262862">
        <v>29389215</v>
      </c>
      <c r="B262862" s="1">
        <v>43891</v>
      </c>
    </row>
    <row r="262863" spans="1:2" x14ac:dyDescent="0.45">
      <c r="A262863">
        <v>29389215</v>
      </c>
      <c r="B262863" s="1">
        <v>43898</v>
      </c>
    </row>
    <row r="262864" spans="1:2" x14ac:dyDescent="0.45">
      <c r="A262864">
        <v>29389215</v>
      </c>
      <c r="B262864" s="1">
        <v>44031</v>
      </c>
    </row>
    <row r="262865" spans="1:2" x14ac:dyDescent="0.45">
      <c r="A262865">
        <v>29389215</v>
      </c>
      <c r="B262865" s="1">
        <v>44058</v>
      </c>
    </row>
    <row r="262866" spans="1:2" x14ac:dyDescent="0.45">
      <c r="A262866">
        <v>29389215</v>
      </c>
      <c r="B262866" s="1">
        <v>44066</v>
      </c>
    </row>
    <row r="262867" spans="1:2" x14ac:dyDescent="0.45">
      <c r="A262867">
        <v>29389215</v>
      </c>
      <c r="B262867" s="1">
        <v>44081</v>
      </c>
    </row>
    <row r="262868" spans="1:2" x14ac:dyDescent="0.45">
      <c r="A262868">
        <v>29389215</v>
      </c>
      <c r="B262868" s="1">
        <v>44087</v>
      </c>
    </row>
    <row r="262869" spans="1:2" x14ac:dyDescent="0.45">
      <c r="A262869">
        <v>29389215</v>
      </c>
      <c r="B262869" s="1">
        <v>44094</v>
      </c>
    </row>
    <row r="262870" spans="1:2" x14ac:dyDescent="0.45">
      <c r="A262870">
        <v>29389215</v>
      </c>
      <c r="B262870" s="1">
        <v>44101</v>
      </c>
    </row>
    <row r="262871" spans="1:2" x14ac:dyDescent="0.45">
      <c r="A262871">
        <v>29389215</v>
      </c>
      <c r="B262871" s="1">
        <v>44108</v>
      </c>
    </row>
    <row r="262872" spans="1:2" x14ac:dyDescent="0.45">
      <c r="A262872">
        <v>29389616</v>
      </c>
      <c r="B262872" s="1">
        <v>43416</v>
      </c>
    </row>
    <row r="262873" spans="1:2" x14ac:dyDescent="0.45">
      <c r="A262873">
        <v>29389616</v>
      </c>
      <c r="B262873" s="1">
        <v>43450</v>
      </c>
    </row>
    <row r="262874" spans="1:2" x14ac:dyDescent="0.45">
      <c r="A262874">
        <v>29389616</v>
      </c>
      <c r="B262874" s="1">
        <v>43454</v>
      </c>
    </row>
    <row r="262875" spans="1:2" x14ac:dyDescent="0.45">
      <c r="A262875">
        <v>29389616</v>
      </c>
      <c r="B262875" s="1">
        <v>43464</v>
      </c>
    </row>
    <row r="262876" spans="1:2" x14ac:dyDescent="0.45">
      <c r="A262876">
        <v>29389616</v>
      </c>
      <c r="B262876" s="1">
        <v>43466</v>
      </c>
    </row>
    <row r="262877" spans="1:2" x14ac:dyDescent="0.45">
      <c r="A262877">
        <v>29389616</v>
      </c>
      <c r="B262877" s="1">
        <v>43478</v>
      </c>
    </row>
    <row r="262878" spans="1:2" x14ac:dyDescent="0.45">
      <c r="A262878">
        <v>29389616</v>
      </c>
      <c r="B262878" s="1">
        <v>43485</v>
      </c>
    </row>
    <row r="262879" spans="1:2" x14ac:dyDescent="0.45">
      <c r="A262879">
        <v>29389616</v>
      </c>
      <c r="B262879" s="1">
        <v>43506</v>
      </c>
    </row>
    <row r="262880" spans="1:2" x14ac:dyDescent="0.45">
      <c r="A262880">
        <v>29389616</v>
      </c>
      <c r="B262880" s="1">
        <v>43514</v>
      </c>
    </row>
    <row r="262881" spans="1:2" x14ac:dyDescent="0.45">
      <c r="A262881">
        <v>29389616</v>
      </c>
      <c r="B262881" s="1">
        <v>43520</v>
      </c>
    </row>
    <row r="262882" spans="1:2" x14ac:dyDescent="0.45">
      <c r="A262882">
        <v>29389616</v>
      </c>
      <c r="B262882" s="1">
        <v>43542</v>
      </c>
    </row>
    <row r="262883" spans="1:2" x14ac:dyDescent="0.45">
      <c r="A262883">
        <v>29389616</v>
      </c>
      <c r="B262883" s="1">
        <v>43548</v>
      </c>
    </row>
    <row r="262884" spans="1:2" x14ac:dyDescent="0.45">
      <c r="A262884">
        <v>29389616</v>
      </c>
      <c r="B262884" s="1">
        <v>43569</v>
      </c>
    </row>
    <row r="262885" spans="1:2" x14ac:dyDescent="0.45">
      <c r="A262885">
        <v>29389616</v>
      </c>
      <c r="B262885" s="1">
        <v>43583</v>
      </c>
    </row>
    <row r="262886" spans="1:2" x14ac:dyDescent="0.45">
      <c r="A262886">
        <v>29389616</v>
      </c>
      <c r="B262886" s="1">
        <v>43590</v>
      </c>
    </row>
    <row r="262887" spans="1:2" x14ac:dyDescent="0.45">
      <c r="A262887">
        <v>29389616</v>
      </c>
      <c r="B262887" s="1">
        <v>43597</v>
      </c>
    </row>
    <row r="262888" spans="1:2" x14ac:dyDescent="0.45">
      <c r="A262888">
        <v>29389616</v>
      </c>
      <c r="B262888" s="1">
        <v>43604</v>
      </c>
    </row>
    <row r="262889" spans="1:2" x14ac:dyDescent="0.45">
      <c r="A262889">
        <v>29389616</v>
      </c>
      <c r="B262889" s="1">
        <v>43611</v>
      </c>
    </row>
    <row r="262890" spans="1:2" x14ac:dyDescent="0.45">
      <c r="A262890">
        <v>29389616</v>
      </c>
      <c r="B262890" s="1">
        <v>43618</v>
      </c>
    </row>
    <row r="262891" spans="1:2" x14ac:dyDescent="0.45">
      <c r="A262891">
        <v>29389616</v>
      </c>
      <c r="B262891" s="1">
        <v>43625</v>
      </c>
    </row>
    <row r="262892" spans="1:2" x14ac:dyDescent="0.45">
      <c r="A262892">
        <v>29389616</v>
      </c>
      <c r="B262892" s="1">
        <v>43660</v>
      </c>
    </row>
    <row r="262893" spans="1:2" x14ac:dyDescent="0.45">
      <c r="A262893">
        <v>29389616</v>
      </c>
      <c r="B262893" s="1">
        <v>43667</v>
      </c>
    </row>
    <row r="262894" spans="1:2" x14ac:dyDescent="0.45">
      <c r="A262894">
        <v>29389616</v>
      </c>
      <c r="B262894" s="1">
        <v>43674</v>
      </c>
    </row>
    <row r="262895" spans="1:2" x14ac:dyDescent="0.45">
      <c r="A262895">
        <v>29389616</v>
      </c>
      <c r="B262895" s="1">
        <v>43688</v>
      </c>
    </row>
    <row r="262896" spans="1:2" x14ac:dyDescent="0.45">
      <c r="A262896">
        <v>29389616</v>
      </c>
      <c r="B262896" s="1">
        <v>43695</v>
      </c>
    </row>
    <row r="262897" spans="1:2" x14ac:dyDescent="0.45">
      <c r="A262897">
        <v>29389616</v>
      </c>
      <c r="B262897" s="1">
        <v>43702</v>
      </c>
    </row>
    <row r="262898" spans="1:2" x14ac:dyDescent="0.45">
      <c r="A262898">
        <v>29389616</v>
      </c>
      <c r="B262898" s="1">
        <v>43710</v>
      </c>
    </row>
    <row r="262899" spans="1:2" x14ac:dyDescent="0.45">
      <c r="A262899">
        <v>29389616</v>
      </c>
      <c r="B262899" s="1">
        <v>43730</v>
      </c>
    </row>
    <row r="262900" spans="1:2" x14ac:dyDescent="0.45">
      <c r="A262900">
        <v>29389616</v>
      </c>
      <c r="B262900" s="1">
        <v>43737</v>
      </c>
    </row>
    <row r="262901" spans="1:2" x14ac:dyDescent="0.45">
      <c r="A262901">
        <v>29389616</v>
      </c>
      <c r="B262901" s="1">
        <v>43751</v>
      </c>
    </row>
    <row r="262902" spans="1:2" x14ac:dyDescent="0.45">
      <c r="A262902">
        <v>29389616</v>
      </c>
      <c r="B262902" s="1">
        <v>43758</v>
      </c>
    </row>
    <row r="262903" spans="1:2" x14ac:dyDescent="0.45">
      <c r="A262903">
        <v>29389616</v>
      </c>
      <c r="B262903" s="1">
        <v>43780</v>
      </c>
    </row>
    <row r="262904" spans="1:2" x14ac:dyDescent="0.45">
      <c r="A262904">
        <v>29389616</v>
      </c>
      <c r="B262904" s="1">
        <v>43786</v>
      </c>
    </row>
    <row r="262905" spans="1:2" x14ac:dyDescent="0.45">
      <c r="A262905">
        <v>29389616</v>
      </c>
      <c r="B262905" s="1">
        <v>43807</v>
      </c>
    </row>
    <row r="262906" spans="1:2" x14ac:dyDescent="0.45">
      <c r="A262906">
        <v>29389616</v>
      </c>
      <c r="B262906" s="1">
        <v>43842</v>
      </c>
    </row>
    <row r="262907" spans="1:2" x14ac:dyDescent="0.45">
      <c r="A262907">
        <v>29389616</v>
      </c>
      <c r="B262907" s="1">
        <v>43849</v>
      </c>
    </row>
    <row r="262908" spans="1:2" x14ac:dyDescent="0.45">
      <c r="A262908">
        <v>29389616</v>
      </c>
      <c r="B262908" s="1">
        <v>43891</v>
      </c>
    </row>
    <row r="262909" spans="1:2" x14ac:dyDescent="0.45">
      <c r="A262909">
        <v>29389616</v>
      </c>
      <c r="B262909" s="1">
        <v>43899</v>
      </c>
    </row>
    <row r="262910" spans="1:2" x14ac:dyDescent="0.45">
      <c r="A262910">
        <v>29389616</v>
      </c>
      <c r="B262910" s="1">
        <v>44081</v>
      </c>
    </row>
    <row r="262911" spans="1:2" x14ac:dyDescent="0.45">
      <c r="A262911">
        <v>29389616</v>
      </c>
      <c r="B262911" s="1">
        <v>44087</v>
      </c>
    </row>
    <row r="262912" spans="1:2" x14ac:dyDescent="0.45">
      <c r="A262912">
        <v>29389616</v>
      </c>
      <c r="B262912" s="1">
        <v>44094</v>
      </c>
    </row>
    <row r="262913" spans="1:2" x14ac:dyDescent="0.45">
      <c r="A262913">
        <v>29389616</v>
      </c>
      <c r="B262913" s="1">
        <v>44101</v>
      </c>
    </row>
    <row r="262914" spans="1:2" x14ac:dyDescent="0.45">
      <c r="A262914">
        <v>29389616</v>
      </c>
      <c r="B262914" s="1">
        <v>44115</v>
      </c>
    </row>
    <row r="262915" spans="1:2" x14ac:dyDescent="0.45">
      <c r="A262915">
        <v>29390712</v>
      </c>
      <c r="B262915" s="1">
        <v>43408</v>
      </c>
    </row>
    <row r="262916" spans="1:2" x14ac:dyDescent="0.45">
      <c r="A262916">
        <v>29390712</v>
      </c>
      <c r="B262916" s="1">
        <v>43466</v>
      </c>
    </row>
    <row r="262917" spans="1:2" x14ac:dyDescent="0.45">
      <c r="A262917">
        <v>29390712</v>
      </c>
      <c r="B262917" s="1">
        <v>43486</v>
      </c>
    </row>
    <row r="262918" spans="1:2" x14ac:dyDescent="0.45">
      <c r="A262918">
        <v>29390712</v>
      </c>
      <c r="B262918" s="1">
        <v>43506</v>
      </c>
    </row>
    <row r="262919" spans="1:2" x14ac:dyDescent="0.45">
      <c r="A262919">
        <v>29390712</v>
      </c>
      <c r="B262919" s="1">
        <v>43512</v>
      </c>
    </row>
    <row r="262920" spans="1:2" x14ac:dyDescent="0.45">
      <c r="A262920">
        <v>29390712</v>
      </c>
      <c r="B262920" s="1">
        <v>43515</v>
      </c>
    </row>
    <row r="262921" spans="1:2" x14ac:dyDescent="0.45">
      <c r="A262921">
        <v>29390712</v>
      </c>
      <c r="B262921" s="1">
        <v>43520</v>
      </c>
    </row>
    <row r="262922" spans="1:2" x14ac:dyDescent="0.45">
      <c r="A262922">
        <v>29390712</v>
      </c>
      <c r="B262922" s="1">
        <v>43521</v>
      </c>
    </row>
    <row r="262923" spans="1:2" x14ac:dyDescent="0.45">
      <c r="A262923">
        <v>29390712</v>
      </c>
      <c r="B262923" s="1">
        <v>43526</v>
      </c>
    </row>
    <row r="262924" spans="1:2" x14ac:dyDescent="0.45">
      <c r="A262924">
        <v>29390712</v>
      </c>
      <c r="B262924" s="1">
        <v>43527</v>
      </c>
    </row>
    <row r="262925" spans="1:2" x14ac:dyDescent="0.45">
      <c r="A262925">
        <v>29390712</v>
      </c>
      <c r="B262925" s="1">
        <v>43553</v>
      </c>
    </row>
    <row r="262926" spans="1:2" x14ac:dyDescent="0.45">
      <c r="A262926">
        <v>29390712</v>
      </c>
      <c r="B262926" s="1">
        <v>43561</v>
      </c>
    </row>
    <row r="262927" spans="1:2" x14ac:dyDescent="0.45">
      <c r="A262927">
        <v>29390712</v>
      </c>
      <c r="B262927" s="1">
        <v>43583</v>
      </c>
    </row>
    <row r="262928" spans="1:2" x14ac:dyDescent="0.45">
      <c r="A262928">
        <v>29390712</v>
      </c>
      <c r="B262928" s="1">
        <v>43590</v>
      </c>
    </row>
    <row r="262929" spans="1:2" x14ac:dyDescent="0.45">
      <c r="A262929">
        <v>29390712</v>
      </c>
      <c r="B262929" s="1">
        <v>43595</v>
      </c>
    </row>
    <row r="262930" spans="1:2" x14ac:dyDescent="0.45">
      <c r="A262930">
        <v>29390712</v>
      </c>
      <c r="B262930" s="1">
        <v>43604</v>
      </c>
    </row>
    <row r="262931" spans="1:2" x14ac:dyDescent="0.45">
      <c r="A262931">
        <v>29390712</v>
      </c>
      <c r="B262931" s="1">
        <v>43610</v>
      </c>
    </row>
    <row r="262932" spans="1:2" x14ac:dyDescent="0.45">
      <c r="A262932">
        <v>29390712</v>
      </c>
      <c r="B262932" s="1">
        <v>43638</v>
      </c>
    </row>
    <row r="262933" spans="1:2" x14ac:dyDescent="0.45">
      <c r="A262933">
        <v>29390712</v>
      </c>
      <c r="B262933" s="1">
        <v>43663</v>
      </c>
    </row>
    <row r="262934" spans="1:2" x14ac:dyDescent="0.45">
      <c r="A262934">
        <v>29390712</v>
      </c>
      <c r="B262934" s="1">
        <v>43686</v>
      </c>
    </row>
    <row r="262935" spans="1:2" x14ac:dyDescent="0.45">
      <c r="A262935">
        <v>29390712</v>
      </c>
      <c r="B262935" s="1">
        <v>43766</v>
      </c>
    </row>
    <row r="262936" spans="1:2" x14ac:dyDescent="0.45">
      <c r="A262936">
        <v>29390712</v>
      </c>
      <c r="B262936" s="1">
        <v>43840</v>
      </c>
    </row>
    <row r="262937" spans="1:2" x14ac:dyDescent="0.45">
      <c r="A262937">
        <v>29390712</v>
      </c>
      <c r="B262937" s="1">
        <v>43854</v>
      </c>
    </row>
    <row r="262938" spans="1:2" x14ac:dyDescent="0.45">
      <c r="A262938">
        <v>29390712</v>
      </c>
      <c r="B262938" s="1">
        <v>43882</v>
      </c>
    </row>
    <row r="262939" spans="1:2" x14ac:dyDescent="0.45">
      <c r="A262939">
        <v>29390712</v>
      </c>
      <c r="B262939" s="1">
        <v>43891</v>
      </c>
    </row>
    <row r="262940" spans="1:2" x14ac:dyDescent="0.45">
      <c r="A262940">
        <v>29397636</v>
      </c>
      <c r="B262940" s="1">
        <v>43443</v>
      </c>
    </row>
    <row r="262941" spans="1:2" x14ac:dyDescent="0.45">
      <c r="A262941">
        <v>29397636</v>
      </c>
      <c r="B262941" s="1">
        <v>43463</v>
      </c>
    </row>
    <row r="262942" spans="1:2" x14ac:dyDescent="0.45">
      <c r="A262942">
        <v>29397636</v>
      </c>
      <c r="B262942" s="1">
        <v>43465</v>
      </c>
    </row>
    <row r="262943" spans="1:2" x14ac:dyDescent="0.45">
      <c r="A262943">
        <v>29397636</v>
      </c>
      <c r="B262943" s="1">
        <v>43591</v>
      </c>
    </row>
    <row r="262944" spans="1:2" x14ac:dyDescent="0.45">
      <c r="A262944">
        <v>29397636</v>
      </c>
      <c r="B262944" s="1">
        <v>43596</v>
      </c>
    </row>
    <row r="262945" spans="1:2" x14ac:dyDescent="0.45">
      <c r="A262945">
        <v>29397636</v>
      </c>
      <c r="B262945" s="1">
        <v>43601</v>
      </c>
    </row>
    <row r="262946" spans="1:2" x14ac:dyDescent="0.45">
      <c r="A262946">
        <v>29397636</v>
      </c>
      <c r="B262946" s="1">
        <v>43605</v>
      </c>
    </row>
    <row r="262947" spans="1:2" x14ac:dyDescent="0.45">
      <c r="A262947">
        <v>29397636</v>
      </c>
      <c r="B262947" s="1">
        <v>43619</v>
      </c>
    </row>
    <row r="262948" spans="1:2" x14ac:dyDescent="0.45">
      <c r="A262948">
        <v>29397636</v>
      </c>
      <c r="B262948" s="1">
        <v>43625</v>
      </c>
    </row>
    <row r="262949" spans="1:2" x14ac:dyDescent="0.45">
      <c r="A262949">
        <v>29397636</v>
      </c>
      <c r="B262949" s="1">
        <v>43687</v>
      </c>
    </row>
    <row r="262950" spans="1:2" x14ac:dyDescent="0.45">
      <c r="A262950">
        <v>29397636</v>
      </c>
      <c r="B262950" s="1">
        <v>43695</v>
      </c>
    </row>
    <row r="262951" spans="1:2" x14ac:dyDescent="0.45">
      <c r="A262951">
        <v>29397636</v>
      </c>
      <c r="B262951" s="1">
        <v>43702</v>
      </c>
    </row>
    <row r="262952" spans="1:2" x14ac:dyDescent="0.45">
      <c r="A262952">
        <v>29397636</v>
      </c>
      <c r="B262952" s="1">
        <v>43709</v>
      </c>
    </row>
    <row r="262953" spans="1:2" x14ac:dyDescent="0.45">
      <c r="A262953">
        <v>29397636</v>
      </c>
      <c r="B262953" s="1">
        <v>43779</v>
      </c>
    </row>
    <row r="262954" spans="1:2" x14ac:dyDescent="0.45">
      <c r="A262954">
        <v>29397636</v>
      </c>
      <c r="B262954" s="1">
        <v>43786</v>
      </c>
    </row>
    <row r="262955" spans="1:2" x14ac:dyDescent="0.45">
      <c r="A262955">
        <v>29397636</v>
      </c>
      <c r="B262955" s="1">
        <v>43815</v>
      </c>
    </row>
    <row r="262956" spans="1:2" x14ac:dyDescent="0.45">
      <c r="A262956">
        <v>29397636</v>
      </c>
      <c r="B262956" s="1">
        <v>43828</v>
      </c>
    </row>
    <row r="262957" spans="1:2" x14ac:dyDescent="0.45">
      <c r="A262957">
        <v>29397636</v>
      </c>
      <c r="B262957" s="1">
        <v>43832</v>
      </c>
    </row>
    <row r="262958" spans="1:2" x14ac:dyDescent="0.45">
      <c r="A262958">
        <v>29397636</v>
      </c>
      <c r="B262958" s="1">
        <v>43884</v>
      </c>
    </row>
    <row r="262959" spans="1:2" x14ac:dyDescent="0.45">
      <c r="A262959">
        <v>29397636</v>
      </c>
      <c r="B262959" s="1">
        <v>43891</v>
      </c>
    </row>
    <row r="262960" spans="1:2" x14ac:dyDescent="0.45">
      <c r="A262960">
        <v>29397636</v>
      </c>
      <c r="B262960" s="1">
        <v>43893</v>
      </c>
    </row>
    <row r="262961" spans="1:2" x14ac:dyDescent="0.45">
      <c r="A262961">
        <v>29397636</v>
      </c>
      <c r="B262961" s="1">
        <v>43897</v>
      </c>
    </row>
    <row r="262962" spans="1:2" x14ac:dyDescent="0.45">
      <c r="A262962">
        <v>29397636</v>
      </c>
      <c r="B262962" s="1">
        <v>43899</v>
      </c>
    </row>
    <row r="262963" spans="1:2" x14ac:dyDescent="0.45">
      <c r="A262963">
        <v>29421306</v>
      </c>
      <c r="B262963" s="1">
        <v>43408</v>
      </c>
    </row>
    <row r="262964" spans="1:2" x14ac:dyDescent="0.45">
      <c r="A262964">
        <v>29421306</v>
      </c>
      <c r="B262964" s="1">
        <v>43415</v>
      </c>
    </row>
    <row r="262965" spans="1:2" x14ac:dyDescent="0.45">
      <c r="A262965">
        <v>29421306</v>
      </c>
      <c r="B262965" s="1">
        <v>43419</v>
      </c>
    </row>
    <row r="262966" spans="1:2" x14ac:dyDescent="0.45">
      <c r="A262966">
        <v>29421306</v>
      </c>
      <c r="B262966" s="1">
        <v>43421</v>
      </c>
    </row>
    <row r="262967" spans="1:2" x14ac:dyDescent="0.45">
      <c r="A262967">
        <v>29421306</v>
      </c>
      <c r="B262967" s="1">
        <v>43423</v>
      </c>
    </row>
    <row r="262968" spans="1:2" x14ac:dyDescent="0.45">
      <c r="A262968">
        <v>29421306</v>
      </c>
      <c r="B262968" s="1">
        <v>43429</v>
      </c>
    </row>
    <row r="262969" spans="1:2" x14ac:dyDescent="0.45">
      <c r="A262969">
        <v>29421306</v>
      </c>
      <c r="B262969" s="1">
        <v>43436</v>
      </c>
    </row>
    <row r="262970" spans="1:2" x14ac:dyDescent="0.45">
      <c r="A262970">
        <v>29421306</v>
      </c>
      <c r="B262970" s="1">
        <v>43444</v>
      </c>
    </row>
    <row r="262971" spans="1:2" x14ac:dyDescent="0.45">
      <c r="A262971">
        <v>29421306</v>
      </c>
      <c r="B262971" s="1">
        <v>43484</v>
      </c>
    </row>
    <row r="262972" spans="1:2" x14ac:dyDescent="0.45">
      <c r="A262972">
        <v>29421306</v>
      </c>
      <c r="B262972" s="1">
        <v>43521</v>
      </c>
    </row>
    <row r="262973" spans="1:2" x14ac:dyDescent="0.45">
      <c r="A262973">
        <v>29421306</v>
      </c>
      <c r="B262973" s="1">
        <v>43533</v>
      </c>
    </row>
    <row r="262974" spans="1:2" x14ac:dyDescent="0.45">
      <c r="A262974">
        <v>29421306</v>
      </c>
      <c r="B262974" s="1">
        <v>43540</v>
      </c>
    </row>
    <row r="262975" spans="1:2" x14ac:dyDescent="0.45">
      <c r="A262975">
        <v>29421306</v>
      </c>
      <c r="B262975" s="1">
        <v>43541</v>
      </c>
    </row>
    <row r="262976" spans="1:2" x14ac:dyDescent="0.45">
      <c r="A262976">
        <v>29421306</v>
      </c>
      <c r="B262976" s="1">
        <v>43547</v>
      </c>
    </row>
    <row r="262977" spans="1:2" x14ac:dyDescent="0.45">
      <c r="A262977">
        <v>29421306</v>
      </c>
      <c r="B262977" s="1">
        <v>43562</v>
      </c>
    </row>
    <row r="262978" spans="1:2" x14ac:dyDescent="0.45">
      <c r="A262978">
        <v>29421306</v>
      </c>
      <c r="B262978" s="1">
        <v>43582</v>
      </c>
    </row>
    <row r="262979" spans="1:2" x14ac:dyDescent="0.45">
      <c r="A262979">
        <v>29421306</v>
      </c>
      <c r="B262979" s="1">
        <v>43589</v>
      </c>
    </row>
    <row r="262980" spans="1:2" x14ac:dyDescent="0.45">
      <c r="A262980">
        <v>29421306</v>
      </c>
      <c r="B262980" s="1">
        <v>43618</v>
      </c>
    </row>
    <row r="262981" spans="1:2" x14ac:dyDescent="0.45">
      <c r="A262981">
        <v>29421306</v>
      </c>
      <c r="B262981" s="1">
        <v>43625</v>
      </c>
    </row>
    <row r="262982" spans="1:2" x14ac:dyDescent="0.45">
      <c r="A262982">
        <v>29421306</v>
      </c>
      <c r="B262982" s="1">
        <v>43632</v>
      </c>
    </row>
    <row r="262983" spans="1:2" x14ac:dyDescent="0.45">
      <c r="A262983">
        <v>29421306</v>
      </c>
      <c r="B262983" s="1">
        <v>43645</v>
      </c>
    </row>
    <row r="262984" spans="1:2" x14ac:dyDescent="0.45">
      <c r="A262984">
        <v>29421306</v>
      </c>
      <c r="B262984" s="1">
        <v>43673</v>
      </c>
    </row>
    <row r="262985" spans="1:2" x14ac:dyDescent="0.45">
      <c r="A262985">
        <v>29421306</v>
      </c>
      <c r="B262985" s="1">
        <v>43684</v>
      </c>
    </row>
    <row r="262986" spans="1:2" x14ac:dyDescent="0.45">
      <c r="A262986">
        <v>29421306</v>
      </c>
      <c r="B262986" s="1">
        <v>43687</v>
      </c>
    </row>
    <row r="262987" spans="1:2" x14ac:dyDescent="0.45">
      <c r="A262987">
        <v>29421306</v>
      </c>
      <c r="B262987" s="1">
        <v>43745</v>
      </c>
    </row>
    <row r="262988" spans="1:2" x14ac:dyDescent="0.45">
      <c r="A262988">
        <v>29421306</v>
      </c>
      <c r="B262988" s="1">
        <v>43751</v>
      </c>
    </row>
    <row r="262989" spans="1:2" x14ac:dyDescent="0.45">
      <c r="A262989">
        <v>29421306</v>
      </c>
      <c r="B262989" s="1">
        <v>43877</v>
      </c>
    </row>
    <row r="262990" spans="1:2" x14ac:dyDescent="0.45">
      <c r="A262990">
        <v>29421306</v>
      </c>
      <c r="B262990" s="1">
        <v>43901</v>
      </c>
    </row>
    <row r="262991" spans="1:2" x14ac:dyDescent="0.45">
      <c r="A262991">
        <v>29421306</v>
      </c>
      <c r="B262991" s="1">
        <v>43925</v>
      </c>
    </row>
    <row r="262992" spans="1:2" x14ac:dyDescent="0.45">
      <c r="A262992">
        <v>29438857</v>
      </c>
      <c r="B262992" s="1">
        <v>43408</v>
      </c>
    </row>
    <row r="262993" spans="1:2" x14ac:dyDescent="0.45">
      <c r="A262993">
        <v>29438857</v>
      </c>
      <c r="B262993" s="1">
        <v>43430</v>
      </c>
    </row>
    <row r="262994" spans="1:2" x14ac:dyDescent="0.45">
      <c r="A262994">
        <v>29438857</v>
      </c>
      <c r="B262994" s="1">
        <v>43436</v>
      </c>
    </row>
    <row r="262995" spans="1:2" x14ac:dyDescent="0.45">
      <c r="A262995">
        <v>29438857</v>
      </c>
      <c r="B262995" s="1">
        <v>43443</v>
      </c>
    </row>
    <row r="262996" spans="1:2" x14ac:dyDescent="0.45">
      <c r="A262996">
        <v>29438857</v>
      </c>
      <c r="B262996" s="1">
        <v>43450</v>
      </c>
    </row>
    <row r="262997" spans="1:2" x14ac:dyDescent="0.45">
      <c r="A262997">
        <v>29438857</v>
      </c>
      <c r="B262997" s="1">
        <v>43454</v>
      </c>
    </row>
    <row r="262998" spans="1:2" x14ac:dyDescent="0.45">
      <c r="A262998">
        <v>29438857</v>
      </c>
      <c r="B262998" s="1">
        <v>43456</v>
      </c>
    </row>
    <row r="262999" spans="1:2" x14ac:dyDescent="0.45">
      <c r="A262999">
        <v>29438857</v>
      </c>
      <c r="B262999" s="1">
        <v>43459</v>
      </c>
    </row>
    <row r="263000" spans="1:2" x14ac:dyDescent="0.45">
      <c r="A263000">
        <v>29438857</v>
      </c>
      <c r="B263000" s="1">
        <v>43462</v>
      </c>
    </row>
    <row r="263001" spans="1:2" x14ac:dyDescent="0.45">
      <c r="A263001">
        <v>29438857</v>
      </c>
      <c r="B263001" s="1">
        <v>43463</v>
      </c>
    </row>
    <row r="263002" spans="1:2" x14ac:dyDescent="0.45">
      <c r="A263002">
        <v>29438857</v>
      </c>
      <c r="B263002" s="1">
        <v>43466</v>
      </c>
    </row>
    <row r="263003" spans="1:2" x14ac:dyDescent="0.45">
      <c r="A263003">
        <v>29438857</v>
      </c>
      <c r="B263003" s="1">
        <v>43473</v>
      </c>
    </row>
    <row r="263004" spans="1:2" x14ac:dyDescent="0.45">
      <c r="A263004">
        <v>29438857</v>
      </c>
      <c r="B263004" s="1">
        <v>43476</v>
      </c>
    </row>
    <row r="263005" spans="1:2" x14ac:dyDescent="0.45">
      <c r="A263005">
        <v>29438857</v>
      </c>
      <c r="B263005" s="1">
        <v>43478</v>
      </c>
    </row>
    <row r="263006" spans="1:2" x14ac:dyDescent="0.45">
      <c r="A263006">
        <v>29438857</v>
      </c>
      <c r="B263006" s="1">
        <v>43485</v>
      </c>
    </row>
    <row r="263007" spans="1:2" x14ac:dyDescent="0.45">
      <c r="A263007">
        <v>29438857</v>
      </c>
      <c r="B263007" s="1">
        <v>43491</v>
      </c>
    </row>
    <row r="263008" spans="1:2" x14ac:dyDescent="0.45">
      <c r="A263008">
        <v>29438857</v>
      </c>
      <c r="B263008" s="1">
        <v>43492</v>
      </c>
    </row>
    <row r="263009" spans="1:2" x14ac:dyDescent="0.45">
      <c r="A263009">
        <v>29438857</v>
      </c>
      <c r="B263009" s="1">
        <v>43506</v>
      </c>
    </row>
    <row r="263010" spans="1:2" x14ac:dyDescent="0.45">
      <c r="A263010">
        <v>29438857</v>
      </c>
      <c r="B263010" s="1">
        <v>43509</v>
      </c>
    </row>
    <row r="263011" spans="1:2" x14ac:dyDescent="0.45">
      <c r="A263011">
        <v>29438857</v>
      </c>
      <c r="B263011" s="1">
        <v>43518</v>
      </c>
    </row>
    <row r="263012" spans="1:2" x14ac:dyDescent="0.45">
      <c r="A263012">
        <v>29438857</v>
      </c>
      <c r="B263012" s="1">
        <v>43520</v>
      </c>
    </row>
    <row r="263013" spans="1:2" x14ac:dyDescent="0.45">
      <c r="A263013">
        <v>29438857</v>
      </c>
      <c r="B263013" s="1">
        <v>43525</v>
      </c>
    </row>
    <row r="263014" spans="1:2" x14ac:dyDescent="0.45">
      <c r="A263014">
        <v>29438857</v>
      </c>
      <c r="B263014" s="1">
        <v>43527</v>
      </c>
    </row>
    <row r="263015" spans="1:2" x14ac:dyDescent="0.45">
      <c r="A263015">
        <v>29438857</v>
      </c>
      <c r="B263015" s="1">
        <v>43528</v>
      </c>
    </row>
    <row r="263016" spans="1:2" x14ac:dyDescent="0.45">
      <c r="A263016">
        <v>29438857</v>
      </c>
      <c r="B263016" s="1">
        <v>43532</v>
      </c>
    </row>
    <row r="263017" spans="1:2" x14ac:dyDescent="0.45">
      <c r="A263017">
        <v>29438857</v>
      </c>
      <c r="B263017" s="1">
        <v>43536</v>
      </c>
    </row>
    <row r="263018" spans="1:2" x14ac:dyDescent="0.45">
      <c r="A263018">
        <v>29438857</v>
      </c>
      <c r="B263018" s="1">
        <v>43539</v>
      </c>
    </row>
    <row r="263019" spans="1:2" x14ac:dyDescent="0.45">
      <c r="A263019">
        <v>29438857</v>
      </c>
      <c r="B263019" s="1">
        <v>43540</v>
      </c>
    </row>
    <row r="263020" spans="1:2" x14ac:dyDescent="0.45">
      <c r="A263020">
        <v>29438857</v>
      </c>
      <c r="B263020" s="1">
        <v>43542</v>
      </c>
    </row>
    <row r="263021" spans="1:2" x14ac:dyDescent="0.45">
      <c r="A263021">
        <v>29438857</v>
      </c>
      <c r="B263021" s="1">
        <v>43543</v>
      </c>
    </row>
    <row r="263022" spans="1:2" x14ac:dyDescent="0.45">
      <c r="A263022">
        <v>29438857</v>
      </c>
      <c r="B263022" s="1">
        <v>43547</v>
      </c>
    </row>
    <row r="263023" spans="1:2" x14ac:dyDescent="0.45">
      <c r="A263023">
        <v>29438857</v>
      </c>
      <c r="B263023" s="1">
        <v>43548</v>
      </c>
    </row>
    <row r="263024" spans="1:2" x14ac:dyDescent="0.45">
      <c r="A263024">
        <v>29438857</v>
      </c>
      <c r="B263024" s="1">
        <v>43551</v>
      </c>
    </row>
    <row r="263025" spans="1:2" x14ac:dyDescent="0.45">
      <c r="A263025">
        <v>29438857</v>
      </c>
      <c r="B263025" s="1">
        <v>43556</v>
      </c>
    </row>
    <row r="263026" spans="1:2" x14ac:dyDescent="0.45">
      <c r="A263026">
        <v>29438857</v>
      </c>
      <c r="B263026" s="1">
        <v>43561</v>
      </c>
    </row>
    <row r="263027" spans="1:2" x14ac:dyDescent="0.45">
      <c r="A263027">
        <v>29438857</v>
      </c>
      <c r="B263027" s="1">
        <v>43562</v>
      </c>
    </row>
    <row r="263028" spans="1:2" x14ac:dyDescent="0.45">
      <c r="A263028">
        <v>29438857</v>
      </c>
      <c r="B263028" s="1">
        <v>43571</v>
      </c>
    </row>
    <row r="263029" spans="1:2" x14ac:dyDescent="0.45">
      <c r="A263029">
        <v>29438857</v>
      </c>
      <c r="B263029" s="1">
        <v>43579</v>
      </c>
    </row>
    <row r="263030" spans="1:2" x14ac:dyDescent="0.45">
      <c r="A263030">
        <v>29438857</v>
      </c>
      <c r="B263030" s="1">
        <v>43581</v>
      </c>
    </row>
    <row r="263031" spans="1:2" x14ac:dyDescent="0.45">
      <c r="A263031">
        <v>29438857</v>
      </c>
      <c r="B263031" s="1">
        <v>43583</v>
      </c>
    </row>
    <row r="263032" spans="1:2" x14ac:dyDescent="0.45">
      <c r="A263032">
        <v>29438857</v>
      </c>
      <c r="B263032" s="1">
        <v>43587</v>
      </c>
    </row>
    <row r="263033" spans="1:2" x14ac:dyDescent="0.45">
      <c r="A263033">
        <v>29438857</v>
      </c>
      <c r="B263033" s="1">
        <v>43591</v>
      </c>
    </row>
    <row r="263034" spans="1:2" x14ac:dyDescent="0.45">
      <c r="A263034">
        <v>29438857</v>
      </c>
      <c r="B263034" s="1">
        <v>43596</v>
      </c>
    </row>
    <row r="263035" spans="1:2" x14ac:dyDescent="0.45">
      <c r="A263035">
        <v>29438857</v>
      </c>
      <c r="B263035" s="1">
        <v>43598</v>
      </c>
    </row>
    <row r="263036" spans="1:2" x14ac:dyDescent="0.45">
      <c r="A263036">
        <v>29438857</v>
      </c>
      <c r="B263036" s="1">
        <v>43602</v>
      </c>
    </row>
    <row r="263037" spans="1:2" x14ac:dyDescent="0.45">
      <c r="A263037">
        <v>29438857</v>
      </c>
      <c r="B263037" s="1">
        <v>43603</v>
      </c>
    </row>
    <row r="263038" spans="1:2" x14ac:dyDescent="0.45">
      <c r="A263038">
        <v>29438857</v>
      </c>
      <c r="B263038" s="1">
        <v>43605</v>
      </c>
    </row>
    <row r="263039" spans="1:2" x14ac:dyDescent="0.45">
      <c r="A263039">
        <v>29438857</v>
      </c>
      <c r="B263039" s="1">
        <v>43608</v>
      </c>
    </row>
    <row r="263040" spans="1:2" x14ac:dyDescent="0.45">
      <c r="A263040">
        <v>29438857</v>
      </c>
      <c r="B263040" s="1">
        <v>43611</v>
      </c>
    </row>
    <row r="263041" spans="1:2" x14ac:dyDescent="0.45">
      <c r="A263041">
        <v>29438857</v>
      </c>
      <c r="B263041" s="1">
        <v>43612</v>
      </c>
    </row>
    <row r="263042" spans="1:2" x14ac:dyDescent="0.45">
      <c r="A263042">
        <v>29438857</v>
      </c>
      <c r="B263042" s="1">
        <v>43613</v>
      </c>
    </row>
    <row r="263043" spans="1:2" x14ac:dyDescent="0.45">
      <c r="A263043">
        <v>29438857</v>
      </c>
      <c r="B263043" s="1">
        <v>43619</v>
      </c>
    </row>
    <row r="263044" spans="1:2" x14ac:dyDescent="0.45">
      <c r="A263044">
        <v>29438857</v>
      </c>
      <c r="B263044" s="1">
        <v>43620</v>
      </c>
    </row>
    <row r="263045" spans="1:2" x14ac:dyDescent="0.45">
      <c r="A263045">
        <v>29438857</v>
      </c>
      <c r="B263045" s="1">
        <v>43621</v>
      </c>
    </row>
    <row r="263046" spans="1:2" x14ac:dyDescent="0.45">
      <c r="A263046">
        <v>29438857</v>
      </c>
      <c r="B263046" s="1">
        <v>43626</v>
      </c>
    </row>
    <row r="263047" spans="1:2" x14ac:dyDescent="0.45">
      <c r="A263047">
        <v>29438857</v>
      </c>
      <c r="B263047" s="1">
        <v>43627</v>
      </c>
    </row>
    <row r="263048" spans="1:2" x14ac:dyDescent="0.45">
      <c r="A263048">
        <v>29438857</v>
      </c>
      <c r="B263048" s="1">
        <v>43628</v>
      </c>
    </row>
    <row r="263049" spans="1:2" x14ac:dyDescent="0.45">
      <c r="A263049">
        <v>29438857</v>
      </c>
      <c r="B263049" s="1">
        <v>43632</v>
      </c>
    </row>
    <row r="263050" spans="1:2" x14ac:dyDescent="0.45">
      <c r="A263050">
        <v>29438857</v>
      </c>
      <c r="B263050" s="1">
        <v>43634</v>
      </c>
    </row>
    <row r="263051" spans="1:2" x14ac:dyDescent="0.45">
      <c r="A263051">
        <v>29438857</v>
      </c>
      <c r="B263051" s="1">
        <v>43635</v>
      </c>
    </row>
    <row r="263052" spans="1:2" x14ac:dyDescent="0.45">
      <c r="A263052">
        <v>29438857</v>
      </c>
      <c r="B263052" s="1">
        <v>43637</v>
      </c>
    </row>
    <row r="263053" spans="1:2" x14ac:dyDescent="0.45">
      <c r="A263053">
        <v>29438857</v>
      </c>
      <c r="B263053" s="1">
        <v>43638</v>
      </c>
    </row>
    <row r="263054" spans="1:2" x14ac:dyDescent="0.45">
      <c r="A263054">
        <v>29438857</v>
      </c>
      <c r="B263054" s="1">
        <v>43639</v>
      </c>
    </row>
    <row r="263055" spans="1:2" x14ac:dyDescent="0.45">
      <c r="A263055">
        <v>29438857</v>
      </c>
      <c r="B263055" s="1">
        <v>43641</v>
      </c>
    </row>
    <row r="263056" spans="1:2" x14ac:dyDescent="0.45">
      <c r="A263056">
        <v>29438857</v>
      </c>
      <c r="B263056" s="1">
        <v>43642</v>
      </c>
    </row>
    <row r="263057" spans="1:2" x14ac:dyDescent="0.45">
      <c r="A263057">
        <v>29438857</v>
      </c>
      <c r="B263057" s="1">
        <v>43644</v>
      </c>
    </row>
    <row r="263058" spans="1:2" x14ac:dyDescent="0.45">
      <c r="A263058">
        <v>29438857</v>
      </c>
      <c r="B263058" s="1">
        <v>43646</v>
      </c>
    </row>
    <row r="263059" spans="1:2" x14ac:dyDescent="0.45">
      <c r="A263059">
        <v>29438857</v>
      </c>
      <c r="B263059" s="1">
        <v>43648</v>
      </c>
    </row>
    <row r="263060" spans="1:2" x14ac:dyDescent="0.45">
      <c r="A263060">
        <v>29438857</v>
      </c>
      <c r="B263060" s="1">
        <v>43649</v>
      </c>
    </row>
    <row r="263061" spans="1:2" x14ac:dyDescent="0.45">
      <c r="A263061">
        <v>29438857</v>
      </c>
      <c r="B263061" s="1">
        <v>43650</v>
      </c>
    </row>
    <row r="263062" spans="1:2" x14ac:dyDescent="0.45">
      <c r="A263062">
        <v>29438857</v>
      </c>
      <c r="B263062" s="1">
        <v>43653</v>
      </c>
    </row>
    <row r="263063" spans="1:2" x14ac:dyDescent="0.45">
      <c r="A263063">
        <v>29438857</v>
      </c>
      <c r="B263063" s="1">
        <v>43656</v>
      </c>
    </row>
    <row r="263064" spans="1:2" x14ac:dyDescent="0.45">
      <c r="A263064">
        <v>29438857</v>
      </c>
      <c r="B263064" s="1">
        <v>43658</v>
      </c>
    </row>
    <row r="263065" spans="1:2" x14ac:dyDescent="0.45">
      <c r="A263065">
        <v>29438857</v>
      </c>
      <c r="B263065" s="1">
        <v>43660</v>
      </c>
    </row>
    <row r="263066" spans="1:2" x14ac:dyDescent="0.45">
      <c r="A263066">
        <v>29438857</v>
      </c>
      <c r="B263066" s="1">
        <v>43664</v>
      </c>
    </row>
    <row r="263067" spans="1:2" x14ac:dyDescent="0.45">
      <c r="A263067">
        <v>29438857</v>
      </c>
      <c r="B263067" s="1">
        <v>43666</v>
      </c>
    </row>
    <row r="263068" spans="1:2" x14ac:dyDescent="0.45">
      <c r="A263068">
        <v>29438857</v>
      </c>
      <c r="B263068" s="1">
        <v>43667</v>
      </c>
    </row>
    <row r="263069" spans="1:2" x14ac:dyDescent="0.45">
      <c r="A263069">
        <v>29438857</v>
      </c>
      <c r="B263069" s="1">
        <v>43670</v>
      </c>
    </row>
    <row r="263070" spans="1:2" x14ac:dyDescent="0.45">
      <c r="A263070">
        <v>29438857</v>
      </c>
      <c r="B263070" s="1">
        <v>43678</v>
      </c>
    </row>
    <row r="263071" spans="1:2" x14ac:dyDescent="0.45">
      <c r="A263071">
        <v>29438857</v>
      </c>
      <c r="B263071" s="1">
        <v>43681</v>
      </c>
    </row>
    <row r="263072" spans="1:2" x14ac:dyDescent="0.45">
      <c r="A263072">
        <v>29438857</v>
      </c>
      <c r="B263072" s="1">
        <v>43682</v>
      </c>
    </row>
    <row r="263073" spans="1:2" x14ac:dyDescent="0.45">
      <c r="A263073">
        <v>29438857</v>
      </c>
      <c r="B263073" s="1">
        <v>43684</v>
      </c>
    </row>
    <row r="263074" spans="1:2" x14ac:dyDescent="0.45">
      <c r="A263074">
        <v>29438857</v>
      </c>
      <c r="B263074" s="1">
        <v>43685</v>
      </c>
    </row>
    <row r="263075" spans="1:2" x14ac:dyDescent="0.45">
      <c r="A263075">
        <v>29438857</v>
      </c>
      <c r="B263075" s="1">
        <v>43688</v>
      </c>
    </row>
    <row r="263076" spans="1:2" x14ac:dyDescent="0.45">
      <c r="A263076">
        <v>29438857</v>
      </c>
      <c r="B263076" s="1">
        <v>43691</v>
      </c>
    </row>
    <row r="263077" spans="1:2" x14ac:dyDescent="0.45">
      <c r="A263077">
        <v>29438857</v>
      </c>
      <c r="B263077" s="1">
        <v>43694</v>
      </c>
    </row>
    <row r="263078" spans="1:2" x14ac:dyDescent="0.45">
      <c r="A263078">
        <v>29438857</v>
      </c>
      <c r="B263078" s="1">
        <v>43695</v>
      </c>
    </row>
    <row r="263079" spans="1:2" x14ac:dyDescent="0.45">
      <c r="A263079">
        <v>29438857</v>
      </c>
      <c r="B263079" s="1">
        <v>43696</v>
      </c>
    </row>
    <row r="263080" spans="1:2" x14ac:dyDescent="0.45">
      <c r="A263080">
        <v>29438857</v>
      </c>
      <c r="B263080" s="1">
        <v>43697</v>
      </c>
    </row>
    <row r="263081" spans="1:2" x14ac:dyDescent="0.45">
      <c r="A263081">
        <v>29438857</v>
      </c>
      <c r="B263081" s="1">
        <v>43698</v>
      </c>
    </row>
    <row r="263082" spans="1:2" x14ac:dyDescent="0.45">
      <c r="A263082">
        <v>29438857</v>
      </c>
      <c r="B263082" s="1">
        <v>43701</v>
      </c>
    </row>
    <row r="263083" spans="1:2" x14ac:dyDescent="0.45">
      <c r="A263083">
        <v>29438857</v>
      </c>
      <c r="B263083" s="1">
        <v>43702</v>
      </c>
    </row>
    <row r="263084" spans="1:2" x14ac:dyDescent="0.45">
      <c r="A263084">
        <v>29438857</v>
      </c>
      <c r="B263084" s="1">
        <v>43705</v>
      </c>
    </row>
    <row r="263085" spans="1:2" x14ac:dyDescent="0.45">
      <c r="A263085">
        <v>29438857</v>
      </c>
      <c r="B263085" s="1">
        <v>43708</v>
      </c>
    </row>
    <row r="263086" spans="1:2" x14ac:dyDescent="0.45">
      <c r="A263086">
        <v>29438857</v>
      </c>
      <c r="B263086" s="1">
        <v>43711</v>
      </c>
    </row>
    <row r="263087" spans="1:2" x14ac:dyDescent="0.45">
      <c r="A263087">
        <v>29438857</v>
      </c>
      <c r="B263087" s="1">
        <v>43717</v>
      </c>
    </row>
    <row r="263088" spans="1:2" x14ac:dyDescent="0.45">
      <c r="A263088">
        <v>29438857</v>
      </c>
      <c r="B263088" s="1">
        <v>43721</v>
      </c>
    </row>
    <row r="263089" spans="1:2" x14ac:dyDescent="0.45">
      <c r="A263089">
        <v>29438857</v>
      </c>
      <c r="B263089" s="1">
        <v>43724</v>
      </c>
    </row>
    <row r="263090" spans="1:2" x14ac:dyDescent="0.45">
      <c r="A263090">
        <v>29438857</v>
      </c>
      <c r="B263090" s="1">
        <v>43727</v>
      </c>
    </row>
    <row r="263091" spans="1:2" x14ac:dyDescent="0.45">
      <c r="A263091">
        <v>29438857</v>
      </c>
      <c r="B263091" s="1">
        <v>43730</v>
      </c>
    </row>
    <row r="263092" spans="1:2" x14ac:dyDescent="0.45">
      <c r="A263092">
        <v>29438857</v>
      </c>
      <c r="B263092" s="1">
        <v>43731</v>
      </c>
    </row>
    <row r="263093" spans="1:2" x14ac:dyDescent="0.45">
      <c r="A263093">
        <v>29438857</v>
      </c>
      <c r="B263093" s="1">
        <v>43734</v>
      </c>
    </row>
    <row r="263094" spans="1:2" x14ac:dyDescent="0.45">
      <c r="A263094">
        <v>29438857</v>
      </c>
      <c r="B263094" s="1">
        <v>43737</v>
      </c>
    </row>
    <row r="263095" spans="1:2" x14ac:dyDescent="0.45">
      <c r="A263095">
        <v>29438857</v>
      </c>
      <c r="B263095" s="1">
        <v>43741</v>
      </c>
    </row>
    <row r="263096" spans="1:2" x14ac:dyDescent="0.45">
      <c r="A263096">
        <v>29438857</v>
      </c>
      <c r="B263096" s="1">
        <v>43743</v>
      </c>
    </row>
    <row r="263097" spans="1:2" x14ac:dyDescent="0.45">
      <c r="A263097">
        <v>29438857</v>
      </c>
      <c r="B263097" s="1">
        <v>43744</v>
      </c>
    </row>
    <row r="263098" spans="1:2" x14ac:dyDescent="0.45">
      <c r="A263098">
        <v>29438857</v>
      </c>
      <c r="B263098" s="1">
        <v>43747</v>
      </c>
    </row>
    <row r="263099" spans="1:2" x14ac:dyDescent="0.45">
      <c r="A263099">
        <v>29438857</v>
      </c>
      <c r="B263099" s="1">
        <v>43752</v>
      </c>
    </row>
    <row r="263100" spans="1:2" x14ac:dyDescent="0.45">
      <c r="A263100">
        <v>29438857</v>
      </c>
      <c r="B263100" s="1">
        <v>43754</v>
      </c>
    </row>
    <row r="263101" spans="1:2" x14ac:dyDescent="0.45">
      <c r="A263101">
        <v>29438857</v>
      </c>
      <c r="B263101" s="1">
        <v>43755</v>
      </c>
    </row>
    <row r="263102" spans="1:2" x14ac:dyDescent="0.45">
      <c r="A263102">
        <v>29438857</v>
      </c>
      <c r="B263102" s="1">
        <v>43761</v>
      </c>
    </row>
    <row r="263103" spans="1:2" x14ac:dyDescent="0.45">
      <c r="A263103">
        <v>29438857</v>
      </c>
      <c r="B263103" s="1">
        <v>43762</v>
      </c>
    </row>
    <row r="263104" spans="1:2" x14ac:dyDescent="0.45">
      <c r="A263104">
        <v>29438857</v>
      </c>
      <c r="B263104" s="1">
        <v>43765</v>
      </c>
    </row>
    <row r="263105" spans="1:2" x14ac:dyDescent="0.45">
      <c r="A263105">
        <v>29438857</v>
      </c>
      <c r="B263105" s="1">
        <v>43772</v>
      </c>
    </row>
    <row r="263106" spans="1:2" x14ac:dyDescent="0.45">
      <c r="A263106">
        <v>29438857</v>
      </c>
      <c r="B263106" s="1">
        <v>43773</v>
      </c>
    </row>
    <row r="263107" spans="1:2" x14ac:dyDescent="0.45">
      <c r="A263107">
        <v>29438857</v>
      </c>
      <c r="B263107" s="1">
        <v>43774</v>
      </c>
    </row>
    <row r="263108" spans="1:2" x14ac:dyDescent="0.45">
      <c r="A263108">
        <v>29438857</v>
      </c>
      <c r="B263108" s="1">
        <v>43779</v>
      </c>
    </row>
    <row r="263109" spans="1:2" x14ac:dyDescent="0.45">
      <c r="A263109">
        <v>29438857</v>
      </c>
      <c r="B263109" s="1">
        <v>43780</v>
      </c>
    </row>
    <row r="263110" spans="1:2" x14ac:dyDescent="0.45">
      <c r="A263110">
        <v>29438857</v>
      </c>
      <c r="B263110" s="1">
        <v>43782</v>
      </c>
    </row>
    <row r="263111" spans="1:2" x14ac:dyDescent="0.45">
      <c r="A263111">
        <v>29438857</v>
      </c>
      <c r="B263111" s="1">
        <v>43784</v>
      </c>
    </row>
    <row r="263112" spans="1:2" x14ac:dyDescent="0.45">
      <c r="A263112">
        <v>29438857</v>
      </c>
      <c r="B263112" s="1">
        <v>43786</v>
      </c>
    </row>
    <row r="263113" spans="1:2" x14ac:dyDescent="0.45">
      <c r="A263113">
        <v>29438857</v>
      </c>
      <c r="B263113" s="1">
        <v>43787</v>
      </c>
    </row>
    <row r="263114" spans="1:2" x14ac:dyDescent="0.45">
      <c r="A263114">
        <v>29438857</v>
      </c>
      <c r="B263114" s="1">
        <v>43792</v>
      </c>
    </row>
    <row r="263115" spans="1:2" x14ac:dyDescent="0.45">
      <c r="A263115">
        <v>29438857</v>
      </c>
      <c r="B263115" s="1">
        <v>43795</v>
      </c>
    </row>
    <row r="263116" spans="1:2" x14ac:dyDescent="0.45">
      <c r="A263116">
        <v>29438857</v>
      </c>
      <c r="B263116" s="1">
        <v>43799</v>
      </c>
    </row>
    <row r="263117" spans="1:2" x14ac:dyDescent="0.45">
      <c r="A263117">
        <v>29438857</v>
      </c>
      <c r="B263117" s="1">
        <v>43803</v>
      </c>
    </row>
    <row r="263118" spans="1:2" x14ac:dyDescent="0.45">
      <c r="A263118">
        <v>29438857</v>
      </c>
      <c r="B263118" s="1">
        <v>43806</v>
      </c>
    </row>
    <row r="263119" spans="1:2" x14ac:dyDescent="0.45">
      <c r="A263119">
        <v>29438857</v>
      </c>
      <c r="B263119" s="1">
        <v>43810</v>
      </c>
    </row>
    <row r="263120" spans="1:2" x14ac:dyDescent="0.45">
      <c r="A263120">
        <v>29438857</v>
      </c>
      <c r="B263120" s="1">
        <v>43812</v>
      </c>
    </row>
    <row r="263121" spans="1:2" x14ac:dyDescent="0.45">
      <c r="A263121">
        <v>29438857</v>
      </c>
      <c r="B263121" s="1">
        <v>43814</v>
      </c>
    </row>
    <row r="263122" spans="1:2" x14ac:dyDescent="0.45">
      <c r="A263122">
        <v>29438857</v>
      </c>
      <c r="B263122" s="1">
        <v>43815</v>
      </c>
    </row>
    <row r="263123" spans="1:2" x14ac:dyDescent="0.45">
      <c r="A263123">
        <v>29438857</v>
      </c>
      <c r="B263123" s="1">
        <v>43821</v>
      </c>
    </row>
    <row r="263124" spans="1:2" x14ac:dyDescent="0.45">
      <c r="A263124">
        <v>29438857</v>
      </c>
      <c r="B263124" s="1">
        <v>43824</v>
      </c>
    </row>
    <row r="263125" spans="1:2" x14ac:dyDescent="0.45">
      <c r="A263125">
        <v>29438857</v>
      </c>
      <c r="B263125" s="1">
        <v>43829</v>
      </c>
    </row>
    <row r="263126" spans="1:2" x14ac:dyDescent="0.45">
      <c r="A263126">
        <v>29438857</v>
      </c>
      <c r="B263126" s="1">
        <v>43833</v>
      </c>
    </row>
    <row r="263127" spans="1:2" x14ac:dyDescent="0.45">
      <c r="A263127">
        <v>29438857</v>
      </c>
      <c r="B263127" s="1">
        <v>43834</v>
      </c>
    </row>
    <row r="263128" spans="1:2" x14ac:dyDescent="0.45">
      <c r="A263128">
        <v>29438857</v>
      </c>
      <c r="B263128" s="1">
        <v>43835</v>
      </c>
    </row>
    <row r="263129" spans="1:2" x14ac:dyDescent="0.45">
      <c r="A263129">
        <v>29438857</v>
      </c>
      <c r="B263129" s="1">
        <v>43840</v>
      </c>
    </row>
    <row r="263130" spans="1:2" x14ac:dyDescent="0.45">
      <c r="A263130">
        <v>29438857</v>
      </c>
      <c r="B263130" s="1">
        <v>43842</v>
      </c>
    </row>
    <row r="263131" spans="1:2" x14ac:dyDescent="0.45">
      <c r="A263131">
        <v>29438857</v>
      </c>
      <c r="B263131" s="1">
        <v>43848</v>
      </c>
    </row>
    <row r="263132" spans="1:2" x14ac:dyDescent="0.45">
      <c r="A263132">
        <v>29438857</v>
      </c>
      <c r="B263132" s="1">
        <v>43849</v>
      </c>
    </row>
    <row r="263133" spans="1:2" x14ac:dyDescent="0.45">
      <c r="A263133">
        <v>29438857</v>
      </c>
      <c r="B263133" s="1">
        <v>43856</v>
      </c>
    </row>
    <row r="263134" spans="1:2" x14ac:dyDescent="0.45">
      <c r="A263134">
        <v>29438857</v>
      </c>
      <c r="B263134" s="1">
        <v>43860</v>
      </c>
    </row>
    <row r="263135" spans="1:2" x14ac:dyDescent="0.45">
      <c r="A263135">
        <v>29438857</v>
      </c>
      <c r="B263135" s="1">
        <v>43865</v>
      </c>
    </row>
    <row r="263136" spans="1:2" x14ac:dyDescent="0.45">
      <c r="A263136">
        <v>29438857</v>
      </c>
      <c r="B263136" s="1">
        <v>43876</v>
      </c>
    </row>
    <row r="263137" spans="1:2" x14ac:dyDescent="0.45">
      <c r="A263137">
        <v>29438857</v>
      </c>
      <c r="B263137" s="1">
        <v>43879</v>
      </c>
    </row>
    <row r="263138" spans="1:2" x14ac:dyDescent="0.45">
      <c r="A263138">
        <v>29438857</v>
      </c>
      <c r="B263138" s="1">
        <v>43881</v>
      </c>
    </row>
    <row r="263139" spans="1:2" x14ac:dyDescent="0.45">
      <c r="A263139">
        <v>29438857</v>
      </c>
      <c r="B263139" s="1">
        <v>43885</v>
      </c>
    </row>
    <row r="263140" spans="1:2" x14ac:dyDescent="0.45">
      <c r="A263140">
        <v>29438857</v>
      </c>
      <c r="B263140" s="1">
        <v>43903</v>
      </c>
    </row>
    <row r="263141" spans="1:2" x14ac:dyDescent="0.45">
      <c r="A263141">
        <v>29438857</v>
      </c>
      <c r="B263141" s="1">
        <v>43939</v>
      </c>
    </row>
    <row r="263142" spans="1:2" x14ac:dyDescent="0.45">
      <c r="A263142">
        <v>29438857</v>
      </c>
      <c r="B263142" s="1">
        <v>43947</v>
      </c>
    </row>
    <row r="263143" spans="1:2" x14ac:dyDescent="0.45">
      <c r="A263143">
        <v>29438857</v>
      </c>
      <c r="B263143" s="1">
        <v>43948</v>
      </c>
    </row>
    <row r="263144" spans="1:2" x14ac:dyDescent="0.45">
      <c r="A263144">
        <v>29438857</v>
      </c>
      <c r="B263144" s="1">
        <v>43949</v>
      </c>
    </row>
    <row r="263145" spans="1:2" x14ac:dyDescent="0.45">
      <c r="A263145">
        <v>29438857</v>
      </c>
      <c r="B263145" s="1">
        <v>43950</v>
      </c>
    </row>
    <row r="263146" spans="1:2" x14ac:dyDescent="0.45">
      <c r="A263146">
        <v>29438857</v>
      </c>
      <c r="B263146" s="1">
        <v>43951</v>
      </c>
    </row>
    <row r="263147" spans="1:2" x14ac:dyDescent="0.45">
      <c r="A263147">
        <v>29438857</v>
      </c>
      <c r="B263147" s="1">
        <v>43953</v>
      </c>
    </row>
    <row r="263148" spans="1:2" x14ac:dyDescent="0.45">
      <c r="A263148">
        <v>29438857</v>
      </c>
      <c r="B263148" s="1">
        <v>43954</v>
      </c>
    </row>
    <row r="263149" spans="1:2" x14ac:dyDescent="0.45">
      <c r="A263149">
        <v>29438857</v>
      </c>
      <c r="B263149" s="1">
        <v>43963</v>
      </c>
    </row>
    <row r="263150" spans="1:2" x14ac:dyDescent="0.45">
      <c r="A263150">
        <v>29438857</v>
      </c>
      <c r="B263150" s="1">
        <v>43973</v>
      </c>
    </row>
    <row r="263151" spans="1:2" x14ac:dyDescent="0.45">
      <c r="A263151">
        <v>29438857</v>
      </c>
      <c r="B263151" s="1">
        <v>43991</v>
      </c>
    </row>
    <row r="263152" spans="1:2" x14ac:dyDescent="0.45">
      <c r="A263152">
        <v>29438857</v>
      </c>
      <c r="B263152" s="1">
        <v>44003</v>
      </c>
    </row>
    <row r="263153" spans="1:2" x14ac:dyDescent="0.45">
      <c r="A263153">
        <v>29438857</v>
      </c>
      <c r="B263153" s="1">
        <v>44005</v>
      </c>
    </row>
    <row r="263154" spans="1:2" x14ac:dyDescent="0.45">
      <c r="A263154">
        <v>29438857</v>
      </c>
      <c r="B263154" s="1">
        <v>44031</v>
      </c>
    </row>
    <row r="263155" spans="1:2" x14ac:dyDescent="0.45">
      <c r="A263155">
        <v>29438857</v>
      </c>
      <c r="B263155" s="1">
        <v>44033</v>
      </c>
    </row>
    <row r="263156" spans="1:2" x14ac:dyDescent="0.45">
      <c r="A263156">
        <v>29438857</v>
      </c>
      <c r="B263156" s="1">
        <v>44076</v>
      </c>
    </row>
    <row r="263157" spans="1:2" x14ac:dyDescent="0.45">
      <c r="A263157">
        <v>29438857</v>
      </c>
      <c r="B263157" s="1">
        <v>44113</v>
      </c>
    </row>
    <row r="263158" spans="1:2" x14ac:dyDescent="0.45">
      <c r="A263158">
        <v>29456803</v>
      </c>
      <c r="B263158" s="1">
        <v>43419</v>
      </c>
    </row>
    <row r="263159" spans="1:2" x14ac:dyDescent="0.45">
      <c r="A263159">
        <v>29456803</v>
      </c>
      <c r="B263159" s="1">
        <v>43425</v>
      </c>
    </row>
    <row r="263160" spans="1:2" x14ac:dyDescent="0.45">
      <c r="A263160">
        <v>29456803</v>
      </c>
      <c r="B263160" s="1">
        <v>43431</v>
      </c>
    </row>
    <row r="263161" spans="1:2" x14ac:dyDescent="0.45">
      <c r="A263161">
        <v>29456803</v>
      </c>
      <c r="B263161" s="1">
        <v>43471</v>
      </c>
    </row>
    <row r="263162" spans="1:2" x14ac:dyDescent="0.45">
      <c r="A263162">
        <v>29456803</v>
      </c>
      <c r="B263162" s="1">
        <v>43491</v>
      </c>
    </row>
    <row r="263163" spans="1:2" x14ac:dyDescent="0.45">
      <c r="A263163">
        <v>29456803</v>
      </c>
      <c r="B263163" s="1">
        <v>43495</v>
      </c>
    </row>
    <row r="263164" spans="1:2" x14ac:dyDescent="0.45">
      <c r="A263164">
        <v>29456803</v>
      </c>
      <c r="B263164" s="1">
        <v>43499</v>
      </c>
    </row>
    <row r="263165" spans="1:2" x14ac:dyDescent="0.45">
      <c r="A263165">
        <v>29456803</v>
      </c>
      <c r="B263165" s="1">
        <v>43506</v>
      </c>
    </row>
    <row r="263166" spans="1:2" x14ac:dyDescent="0.45">
      <c r="A263166">
        <v>29456803</v>
      </c>
      <c r="B263166" s="1">
        <v>43519</v>
      </c>
    </row>
    <row r="263167" spans="1:2" x14ac:dyDescent="0.45">
      <c r="A263167">
        <v>29456803</v>
      </c>
      <c r="B263167" s="1">
        <v>43526</v>
      </c>
    </row>
    <row r="263168" spans="1:2" x14ac:dyDescent="0.45">
      <c r="A263168">
        <v>29456803</v>
      </c>
      <c r="B263168" s="1">
        <v>43529</v>
      </c>
    </row>
    <row r="263169" spans="1:2" x14ac:dyDescent="0.45">
      <c r="A263169">
        <v>29456803</v>
      </c>
      <c r="B263169" s="1">
        <v>43536</v>
      </c>
    </row>
    <row r="263170" spans="1:2" x14ac:dyDescent="0.45">
      <c r="A263170">
        <v>29456803</v>
      </c>
      <c r="B263170" s="1">
        <v>43545</v>
      </c>
    </row>
    <row r="263171" spans="1:2" x14ac:dyDescent="0.45">
      <c r="A263171">
        <v>29456803</v>
      </c>
      <c r="B263171" s="1">
        <v>43547</v>
      </c>
    </row>
    <row r="263172" spans="1:2" x14ac:dyDescent="0.45">
      <c r="A263172">
        <v>29456803</v>
      </c>
      <c r="B263172" s="1">
        <v>43550</v>
      </c>
    </row>
    <row r="263173" spans="1:2" x14ac:dyDescent="0.45">
      <c r="A263173">
        <v>29456803</v>
      </c>
      <c r="B263173" s="1">
        <v>43552</v>
      </c>
    </row>
    <row r="263174" spans="1:2" x14ac:dyDescent="0.45">
      <c r="A263174">
        <v>29456803</v>
      </c>
      <c r="B263174" s="1">
        <v>43561</v>
      </c>
    </row>
    <row r="263175" spans="1:2" x14ac:dyDescent="0.45">
      <c r="A263175">
        <v>29456803</v>
      </c>
      <c r="B263175" s="1">
        <v>43565</v>
      </c>
    </row>
    <row r="263176" spans="1:2" x14ac:dyDescent="0.45">
      <c r="A263176">
        <v>29456803</v>
      </c>
      <c r="B263176" s="1">
        <v>43570</v>
      </c>
    </row>
    <row r="263177" spans="1:2" x14ac:dyDescent="0.45">
      <c r="A263177">
        <v>29456803</v>
      </c>
      <c r="B263177" s="1">
        <v>43582</v>
      </c>
    </row>
    <row r="263178" spans="1:2" x14ac:dyDescent="0.45">
      <c r="A263178">
        <v>29456803</v>
      </c>
      <c r="B263178" s="1">
        <v>43585</v>
      </c>
    </row>
    <row r="263179" spans="1:2" x14ac:dyDescent="0.45">
      <c r="A263179">
        <v>29456803</v>
      </c>
      <c r="B263179" s="1">
        <v>43591</v>
      </c>
    </row>
    <row r="263180" spans="1:2" x14ac:dyDescent="0.45">
      <c r="A263180">
        <v>29456803</v>
      </c>
      <c r="B263180" s="1">
        <v>43593</v>
      </c>
    </row>
    <row r="263181" spans="1:2" x14ac:dyDescent="0.45">
      <c r="A263181">
        <v>29456803</v>
      </c>
      <c r="B263181" s="1">
        <v>43597</v>
      </c>
    </row>
    <row r="263182" spans="1:2" x14ac:dyDescent="0.45">
      <c r="A263182">
        <v>29456803</v>
      </c>
      <c r="B263182" s="1">
        <v>43605</v>
      </c>
    </row>
    <row r="263183" spans="1:2" x14ac:dyDescent="0.45">
      <c r="A263183">
        <v>29456803</v>
      </c>
      <c r="B263183" s="1">
        <v>43607</v>
      </c>
    </row>
    <row r="263184" spans="1:2" x14ac:dyDescent="0.45">
      <c r="A263184">
        <v>29456803</v>
      </c>
      <c r="B263184" s="1">
        <v>43609</v>
      </c>
    </row>
    <row r="263185" spans="1:2" x14ac:dyDescent="0.45">
      <c r="A263185">
        <v>29456803</v>
      </c>
      <c r="B263185" s="1">
        <v>43618</v>
      </c>
    </row>
    <row r="263186" spans="1:2" x14ac:dyDescent="0.45">
      <c r="A263186">
        <v>29456803</v>
      </c>
      <c r="B263186" s="1">
        <v>43626</v>
      </c>
    </row>
    <row r="263187" spans="1:2" x14ac:dyDescent="0.45">
      <c r="A263187">
        <v>29456803</v>
      </c>
      <c r="B263187" s="1">
        <v>43632</v>
      </c>
    </row>
    <row r="263188" spans="1:2" x14ac:dyDescent="0.45">
      <c r="A263188">
        <v>29456803</v>
      </c>
      <c r="B263188" s="1">
        <v>43646</v>
      </c>
    </row>
    <row r="263189" spans="1:2" x14ac:dyDescent="0.45">
      <c r="A263189">
        <v>29456803</v>
      </c>
      <c r="B263189" s="1">
        <v>43650</v>
      </c>
    </row>
    <row r="263190" spans="1:2" x14ac:dyDescent="0.45">
      <c r="A263190">
        <v>29456803</v>
      </c>
      <c r="B263190" s="1">
        <v>43654</v>
      </c>
    </row>
    <row r="263191" spans="1:2" x14ac:dyDescent="0.45">
      <c r="A263191">
        <v>29456803</v>
      </c>
      <c r="B263191" s="1">
        <v>43657</v>
      </c>
    </row>
    <row r="263192" spans="1:2" x14ac:dyDescent="0.45">
      <c r="A263192">
        <v>29456803</v>
      </c>
      <c r="B263192" s="1">
        <v>43660</v>
      </c>
    </row>
    <row r="263193" spans="1:2" x14ac:dyDescent="0.45">
      <c r="A263193">
        <v>29456803</v>
      </c>
      <c r="B263193" s="1">
        <v>43674</v>
      </c>
    </row>
    <row r="263194" spans="1:2" x14ac:dyDescent="0.45">
      <c r="A263194">
        <v>29456803</v>
      </c>
      <c r="B263194" s="1">
        <v>43679</v>
      </c>
    </row>
    <row r="263195" spans="1:2" x14ac:dyDescent="0.45">
      <c r="A263195">
        <v>29456803</v>
      </c>
      <c r="B263195" s="1">
        <v>43681</v>
      </c>
    </row>
    <row r="263196" spans="1:2" x14ac:dyDescent="0.45">
      <c r="A263196">
        <v>29456803</v>
      </c>
      <c r="B263196" s="1">
        <v>43685</v>
      </c>
    </row>
    <row r="263197" spans="1:2" x14ac:dyDescent="0.45">
      <c r="A263197">
        <v>29456803</v>
      </c>
      <c r="B263197" s="1">
        <v>43688</v>
      </c>
    </row>
    <row r="263198" spans="1:2" x14ac:dyDescent="0.45">
      <c r="A263198">
        <v>29456803</v>
      </c>
      <c r="B263198" s="1">
        <v>43702</v>
      </c>
    </row>
    <row r="263199" spans="1:2" x14ac:dyDescent="0.45">
      <c r="A263199">
        <v>29456803</v>
      </c>
      <c r="B263199" s="1">
        <v>43706</v>
      </c>
    </row>
    <row r="263200" spans="1:2" x14ac:dyDescent="0.45">
      <c r="A263200">
        <v>29456803</v>
      </c>
      <c r="B263200" s="1">
        <v>43709</v>
      </c>
    </row>
    <row r="263201" spans="1:2" x14ac:dyDescent="0.45">
      <c r="A263201">
        <v>29456803</v>
      </c>
      <c r="B263201" s="1">
        <v>43724</v>
      </c>
    </row>
    <row r="263202" spans="1:2" x14ac:dyDescent="0.45">
      <c r="A263202">
        <v>29456803</v>
      </c>
      <c r="B263202" s="1">
        <v>43727</v>
      </c>
    </row>
    <row r="263203" spans="1:2" x14ac:dyDescent="0.45">
      <c r="A263203">
        <v>29456803</v>
      </c>
      <c r="B263203" s="1">
        <v>43737</v>
      </c>
    </row>
    <row r="263204" spans="1:2" x14ac:dyDescent="0.45">
      <c r="A263204">
        <v>29456803</v>
      </c>
      <c r="B263204" s="1">
        <v>43798</v>
      </c>
    </row>
    <row r="263205" spans="1:2" x14ac:dyDescent="0.45">
      <c r="A263205">
        <v>29456803</v>
      </c>
      <c r="B263205" s="1">
        <v>43800</v>
      </c>
    </row>
    <row r="263206" spans="1:2" x14ac:dyDescent="0.45">
      <c r="A263206">
        <v>29456803</v>
      </c>
      <c r="B263206" s="1">
        <v>43822</v>
      </c>
    </row>
    <row r="263207" spans="1:2" x14ac:dyDescent="0.45">
      <c r="A263207">
        <v>29456803</v>
      </c>
      <c r="B263207" s="1">
        <v>43832</v>
      </c>
    </row>
    <row r="263208" spans="1:2" x14ac:dyDescent="0.45">
      <c r="A263208">
        <v>29461928</v>
      </c>
      <c r="B263208" s="1">
        <v>43401</v>
      </c>
    </row>
    <row r="263209" spans="1:2" x14ac:dyDescent="0.45">
      <c r="A263209">
        <v>29461928</v>
      </c>
      <c r="B263209" s="1">
        <v>43485</v>
      </c>
    </row>
    <row r="263210" spans="1:2" x14ac:dyDescent="0.45">
      <c r="A263210">
        <v>29461928</v>
      </c>
      <c r="B263210" s="1">
        <v>43499</v>
      </c>
    </row>
    <row r="263211" spans="1:2" x14ac:dyDescent="0.45">
      <c r="A263211">
        <v>29461928</v>
      </c>
      <c r="B263211" s="1">
        <v>43505</v>
      </c>
    </row>
    <row r="263212" spans="1:2" x14ac:dyDescent="0.45">
      <c r="A263212">
        <v>29461928</v>
      </c>
      <c r="B263212" s="1">
        <v>43513</v>
      </c>
    </row>
    <row r="263213" spans="1:2" x14ac:dyDescent="0.45">
      <c r="A263213">
        <v>29461928</v>
      </c>
      <c r="B263213" s="1">
        <v>43529</v>
      </c>
    </row>
    <row r="263214" spans="1:2" x14ac:dyDescent="0.45">
      <c r="A263214">
        <v>29461928</v>
      </c>
      <c r="B263214" s="1">
        <v>43538</v>
      </c>
    </row>
    <row r="263215" spans="1:2" x14ac:dyDescent="0.45">
      <c r="A263215">
        <v>29461928</v>
      </c>
      <c r="B263215" s="1">
        <v>43541</v>
      </c>
    </row>
    <row r="263216" spans="1:2" x14ac:dyDescent="0.45">
      <c r="A263216">
        <v>29461928</v>
      </c>
      <c r="B263216" s="1">
        <v>43544</v>
      </c>
    </row>
    <row r="263217" spans="1:2" x14ac:dyDescent="0.45">
      <c r="A263217">
        <v>29461928</v>
      </c>
      <c r="B263217" s="1">
        <v>43546</v>
      </c>
    </row>
    <row r="263218" spans="1:2" x14ac:dyDescent="0.45">
      <c r="A263218">
        <v>29461928</v>
      </c>
      <c r="B263218" s="1">
        <v>43549</v>
      </c>
    </row>
    <row r="263219" spans="1:2" x14ac:dyDescent="0.45">
      <c r="A263219">
        <v>29461928</v>
      </c>
      <c r="B263219" s="1">
        <v>43555</v>
      </c>
    </row>
    <row r="263220" spans="1:2" x14ac:dyDescent="0.45">
      <c r="A263220">
        <v>29461928</v>
      </c>
      <c r="B263220" s="1">
        <v>43562</v>
      </c>
    </row>
    <row r="263221" spans="1:2" x14ac:dyDescent="0.45">
      <c r="A263221">
        <v>29461928</v>
      </c>
      <c r="B263221" s="1">
        <v>43564</v>
      </c>
    </row>
    <row r="263222" spans="1:2" x14ac:dyDescent="0.45">
      <c r="A263222">
        <v>29461928</v>
      </c>
      <c r="B263222" s="1">
        <v>43568</v>
      </c>
    </row>
    <row r="263223" spans="1:2" x14ac:dyDescent="0.45">
      <c r="A263223">
        <v>29461928</v>
      </c>
      <c r="B263223" s="1">
        <v>43638</v>
      </c>
    </row>
    <row r="263224" spans="1:2" x14ac:dyDescent="0.45">
      <c r="A263224">
        <v>29461928</v>
      </c>
      <c r="B263224" s="1">
        <v>43640</v>
      </c>
    </row>
    <row r="263225" spans="1:2" x14ac:dyDescent="0.45">
      <c r="A263225">
        <v>29461928</v>
      </c>
      <c r="B263225" s="1">
        <v>43643</v>
      </c>
    </row>
    <row r="263226" spans="1:2" x14ac:dyDescent="0.45">
      <c r="A263226">
        <v>29461928</v>
      </c>
      <c r="B263226" s="1">
        <v>43646</v>
      </c>
    </row>
    <row r="263227" spans="1:2" x14ac:dyDescent="0.45">
      <c r="A263227">
        <v>29461928</v>
      </c>
      <c r="B263227" s="1">
        <v>43653</v>
      </c>
    </row>
    <row r="263228" spans="1:2" x14ac:dyDescent="0.45">
      <c r="A263228">
        <v>29461928</v>
      </c>
      <c r="B263228" s="1">
        <v>43667</v>
      </c>
    </row>
    <row r="263229" spans="1:2" x14ac:dyDescent="0.45">
      <c r="A263229">
        <v>29461928</v>
      </c>
      <c r="B263229" s="1">
        <v>43675</v>
      </c>
    </row>
    <row r="263230" spans="1:2" x14ac:dyDescent="0.45">
      <c r="A263230">
        <v>29461928</v>
      </c>
      <c r="B263230" s="1">
        <v>43731</v>
      </c>
    </row>
    <row r="263231" spans="1:2" x14ac:dyDescent="0.45">
      <c r="A263231">
        <v>29461928</v>
      </c>
      <c r="B263231" s="1">
        <v>43738</v>
      </c>
    </row>
    <row r="263232" spans="1:2" x14ac:dyDescent="0.45">
      <c r="A263232">
        <v>29480719</v>
      </c>
      <c r="B263232" s="1">
        <v>43419</v>
      </c>
    </row>
    <row r="263233" spans="1:2" x14ac:dyDescent="0.45">
      <c r="A263233">
        <v>29480719</v>
      </c>
      <c r="B263233" s="1">
        <v>43422</v>
      </c>
    </row>
    <row r="263234" spans="1:2" x14ac:dyDescent="0.45">
      <c r="A263234">
        <v>29480719</v>
      </c>
      <c r="B263234" s="1">
        <v>43428</v>
      </c>
    </row>
    <row r="263235" spans="1:2" x14ac:dyDescent="0.45">
      <c r="A263235">
        <v>29480719</v>
      </c>
      <c r="B263235" s="1">
        <v>43436</v>
      </c>
    </row>
    <row r="263236" spans="1:2" x14ac:dyDescent="0.45">
      <c r="A263236">
        <v>29480719</v>
      </c>
      <c r="B263236" s="1">
        <v>43443</v>
      </c>
    </row>
    <row r="263237" spans="1:2" x14ac:dyDescent="0.45">
      <c r="A263237">
        <v>29480719</v>
      </c>
      <c r="B263237" s="1">
        <v>43462</v>
      </c>
    </row>
    <row r="263238" spans="1:2" x14ac:dyDescent="0.45">
      <c r="A263238">
        <v>29480719</v>
      </c>
      <c r="B263238" s="1">
        <v>43468</v>
      </c>
    </row>
    <row r="263239" spans="1:2" x14ac:dyDescent="0.45">
      <c r="A263239">
        <v>29480719</v>
      </c>
      <c r="B263239" s="1">
        <v>43486</v>
      </c>
    </row>
    <row r="263240" spans="1:2" x14ac:dyDescent="0.45">
      <c r="A263240">
        <v>29480719</v>
      </c>
      <c r="B263240" s="1">
        <v>43493</v>
      </c>
    </row>
    <row r="263241" spans="1:2" x14ac:dyDescent="0.45">
      <c r="A263241">
        <v>29480719</v>
      </c>
      <c r="B263241" s="1">
        <v>43497</v>
      </c>
    </row>
    <row r="263242" spans="1:2" x14ac:dyDescent="0.45">
      <c r="A263242">
        <v>29480719</v>
      </c>
      <c r="B263242" s="1">
        <v>43502</v>
      </c>
    </row>
    <row r="263243" spans="1:2" x14ac:dyDescent="0.45">
      <c r="A263243">
        <v>29480719</v>
      </c>
      <c r="B263243" s="1">
        <v>43505</v>
      </c>
    </row>
    <row r="263244" spans="1:2" x14ac:dyDescent="0.45">
      <c r="A263244">
        <v>29480719</v>
      </c>
      <c r="B263244" s="1">
        <v>43511</v>
      </c>
    </row>
    <row r="263245" spans="1:2" x14ac:dyDescent="0.45">
      <c r="A263245">
        <v>29480719</v>
      </c>
      <c r="B263245" s="1">
        <v>43514</v>
      </c>
    </row>
    <row r="263246" spans="1:2" x14ac:dyDescent="0.45">
      <c r="A263246">
        <v>29480719</v>
      </c>
      <c r="B263246" s="1">
        <v>43515</v>
      </c>
    </row>
    <row r="263247" spans="1:2" x14ac:dyDescent="0.45">
      <c r="A263247">
        <v>29480719</v>
      </c>
      <c r="B263247" s="1">
        <v>43519</v>
      </c>
    </row>
    <row r="263248" spans="1:2" x14ac:dyDescent="0.45">
      <c r="A263248">
        <v>29480719</v>
      </c>
      <c r="B263248" s="1">
        <v>43520</v>
      </c>
    </row>
    <row r="263249" spans="1:2" x14ac:dyDescent="0.45">
      <c r="A263249">
        <v>29480719</v>
      </c>
      <c r="B263249" s="1">
        <v>43535</v>
      </c>
    </row>
    <row r="263250" spans="1:2" x14ac:dyDescent="0.45">
      <c r="A263250">
        <v>29480719</v>
      </c>
      <c r="B263250" s="1">
        <v>43545</v>
      </c>
    </row>
    <row r="263251" spans="1:2" x14ac:dyDescent="0.45">
      <c r="A263251">
        <v>29480719</v>
      </c>
      <c r="B263251" s="1">
        <v>43547</v>
      </c>
    </row>
    <row r="263252" spans="1:2" x14ac:dyDescent="0.45">
      <c r="A263252">
        <v>29480719</v>
      </c>
      <c r="B263252" s="1">
        <v>43558</v>
      </c>
    </row>
    <row r="263253" spans="1:2" x14ac:dyDescent="0.45">
      <c r="A263253">
        <v>29480719</v>
      </c>
      <c r="B263253" s="1">
        <v>43561</v>
      </c>
    </row>
    <row r="263254" spans="1:2" x14ac:dyDescent="0.45">
      <c r="A263254">
        <v>29480719</v>
      </c>
      <c r="B263254" s="1">
        <v>43564</v>
      </c>
    </row>
    <row r="263255" spans="1:2" x14ac:dyDescent="0.45">
      <c r="A263255">
        <v>29480719</v>
      </c>
      <c r="B263255" s="1">
        <v>43575</v>
      </c>
    </row>
    <row r="263256" spans="1:2" x14ac:dyDescent="0.45">
      <c r="A263256">
        <v>29480719</v>
      </c>
      <c r="B263256" s="1">
        <v>43580</v>
      </c>
    </row>
    <row r="263257" spans="1:2" x14ac:dyDescent="0.45">
      <c r="A263257">
        <v>29480719</v>
      </c>
      <c r="B263257" s="1">
        <v>43583</v>
      </c>
    </row>
    <row r="263258" spans="1:2" x14ac:dyDescent="0.45">
      <c r="A263258">
        <v>29480719</v>
      </c>
      <c r="B263258" s="1">
        <v>43591</v>
      </c>
    </row>
    <row r="263259" spans="1:2" x14ac:dyDescent="0.45">
      <c r="A263259">
        <v>29480719</v>
      </c>
      <c r="B263259" s="1">
        <v>43594</v>
      </c>
    </row>
    <row r="263260" spans="1:2" x14ac:dyDescent="0.45">
      <c r="A263260">
        <v>29480719</v>
      </c>
      <c r="B263260" s="1">
        <v>43598</v>
      </c>
    </row>
    <row r="263261" spans="1:2" x14ac:dyDescent="0.45">
      <c r="A263261">
        <v>29480719</v>
      </c>
      <c r="B263261" s="1">
        <v>43600</v>
      </c>
    </row>
    <row r="263262" spans="1:2" x14ac:dyDescent="0.45">
      <c r="A263262">
        <v>29480719</v>
      </c>
      <c r="B263262" s="1">
        <v>43603</v>
      </c>
    </row>
    <row r="263263" spans="1:2" x14ac:dyDescent="0.45">
      <c r="A263263">
        <v>29480719</v>
      </c>
      <c r="B263263" s="1">
        <v>43607</v>
      </c>
    </row>
    <row r="263264" spans="1:2" x14ac:dyDescent="0.45">
      <c r="A263264">
        <v>29480719</v>
      </c>
      <c r="B263264" s="1">
        <v>43612</v>
      </c>
    </row>
    <row r="263265" spans="1:2" x14ac:dyDescent="0.45">
      <c r="A263265">
        <v>29480719</v>
      </c>
      <c r="B263265" s="1">
        <v>43617</v>
      </c>
    </row>
    <row r="263266" spans="1:2" x14ac:dyDescent="0.45">
      <c r="A263266">
        <v>29480719</v>
      </c>
      <c r="B263266" s="1">
        <v>43628</v>
      </c>
    </row>
    <row r="263267" spans="1:2" x14ac:dyDescent="0.45">
      <c r="A263267">
        <v>29480719</v>
      </c>
      <c r="B263267" s="1">
        <v>43632</v>
      </c>
    </row>
    <row r="263268" spans="1:2" x14ac:dyDescent="0.45">
      <c r="A263268">
        <v>29480719</v>
      </c>
      <c r="B263268" s="1">
        <v>43642</v>
      </c>
    </row>
    <row r="263269" spans="1:2" x14ac:dyDescent="0.45">
      <c r="A263269">
        <v>29480719</v>
      </c>
      <c r="B263269" s="1">
        <v>43645</v>
      </c>
    </row>
    <row r="263270" spans="1:2" x14ac:dyDescent="0.45">
      <c r="A263270">
        <v>29480719</v>
      </c>
      <c r="B263270" s="1">
        <v>43650</v>
      </c>
    </row>
    <row r="263271" spans="1:2" x14ac:dyDescent="0.45">
      <c r="A263271">
        <v>29480719</v>
      </c>
      <c r="B263271" s="1">
        <v>43656</v>
      </c>
    </row>
    <row r="263272" spans="1:2" x14ac:dyDescent="0.45">
      <c r="A263272">
        <v>29480719</v>
      </c>
      <c r="B263272" s="1">
        <v>43660</v>
      </c>
    </row>
    <row r="263273" spans="1:2" x14ac:dyDescent="0.45">
      <c r="A263273">
        <v>29480719</v>
      </c>
      <c r="B263273" s="1">
        <v>43663</v>
      </c>
    </row>
    <row r="263274" spans="1:2" x14ac:dyDescent="0.45">
      <c r="A263274">
        <v>29480719</v>
      </c>
      <c r="B263274" s="1">
        <v>43675</v>
      </c>
    </row>
    <row r="263275" spans="1:2" x14ac:dyDescent="0.45">
      <c r="A263275">
        <v>29480719</v>
      </c>
      <c r="B263275" s="1">
        <v>43687</v>
      </c>
    </row>
    <row r="263276" spans="1:2" x14ac:dyDescent="0.45">
      <c r="A263276">
        <v>29480719</v>
      </c>
      <c r="B263276" s="1">
        <v>43690</v>
      </c>
    </row>
    <row r="263277" spans="1:2" x14ac:dyDescent="0.45">
      <c r="A263277">
        <v>29480719</v>
      </c>
      <c r="B263277" s="1">
        <v>43696</v>
      </c>
    </row>
    <row r="263278" spans="1:2" x14ac:dyDescent="0.45">
      <c r="A263278">
        <v>29480719</v>
      </c>
      <c r="B263278" s="1">
        <v>43717</v>
      </c>
    </row>
    <row r="263279" spans="1:2" x14ac:dyDescent="0.45">
      <c r="A263279">
        <v>29480719</v>
      </c>
      <c r="B263279" s="1">
        <v>43721</v>
      </c>
    </row>
    <row r="263280" spans="1:2" x14ac:dyDescent="0.45">
      <c r="A263280">
        <v>29480719</v>
      </c>
      <c r="B263280" s="1">
        <v>43726</v>
      </c>
    </row>
    <row r="263281" spans="1:2" x14ac:dyDescent="0.45">
      <c r="A263281">
        <v>29480719</v>
      </c>
      <c r="B263281" s="1">
        <v>43733</v>
      </c>
    </row>
    <row r="263282" spans="1:2" x14ac:dyDescent="0.45">
      <c r="A263282">
        <v>29480719</v>
      </c>
      <c r="B263282" s="1">
        <v>43757</v>
      </c>
    </row>
    <row r="263283" spans="1:2" x14ac:dyDescent="0.45">
      <c r="A263283">
        <v>29480719</v>
      </c>
      <c r="B263283" s="1">
        <v>43760</v>
      </c>
    </row>
    <row r="263284" spans="1:2" x14ac:dyDescent="0.45">
      <c r="A263284">
        <v>29480719</v>
      </c>
      <c r="B263284" s="1">
        <v>43762</v>
      </c>
    </row>
    <row r="263285" spans="1:2" x14ac:dyDescent="0.45">
      <c r="A263285">
        <v>29480719</v>
      </c>
      <c r="B263285" s="1">
        <v>43771</v>
      </c>
    </row>
    <row r="263286" spans="1:2" x14ac:dyDescent="0.45">
      <c r="A263286">
        <v>29480719</v>
      </c>
      <c r="B263286" s="1">
        <v>43780</v>
      </c>
    </row>
    <row r="263287" spans="1:2" x14ac:dyDescent="0.45">
      <c r="A263287">
        <v>29480719</v>
      </c>
      <c r="B263287" s="1">
        <v>43784</v>
      </c>
    </row>
    <row r="263288" spans="1:2" x14ac:dyDescent="0.45">
      <c r="A263288">
        <v>29480719</v>
      </c>
      <c r="B263288" s="1">
        <v>43829</v>
      </c>
    </row>
    <row r="263289" spans="1:2" x14ac:dyDescent="0.45">
      <c r="A263289">
        <v>29480719</v>
      </c>
      <c r="B263289" s="1">
        <v>43831</v>
      </c>
    </row>
    <row r="263290" spans="1:2" x14ac:dyDescent="0.45">
      <c r="A263290">
        <v>29480719</v>
      </c>
      <c r="B263290" s="1">
        <v>43847</v>
      </c>
    </row>
    <row r="263291" spans="1:2" x14ac:dyDescent="0.45">
      <c r="A263291">
        <v>29480719</v>
      </c>
      <c r="B263291" s="1">
        <v>43848</v>
      </c>
    </row>
    <row r="263292" spans="1:2" x14ac:dyDescent="0.45">
      <c r="A263292">
        <v>29480719</v>
      </c>
      <c r="B263292" s="1">
        <v>43855</v>
      </c>
    </row>
    <row r="263293" spans="1:2" x14ac:dyDescent="0.45">
      <c r="A263293">
        <v>29480719</v>
      </c>
      <c r="B263293" s="1">
        <v>43856</v>
      </c>
    </row>
    <row r="263294" spans="1:2" x14ac:dyDescent="0.45">
      <c r="A263294">
        <v>29480719</v>
      </c>
      <c r="B263294" s="1">
        <v>43870</v>
      </c>
    </row>
    <row r="263295" spans="1:2" x14ac:dyDescent="0.45">
      <c r="A263295">
        <v>29480719</v>
      </c>
      <c r="B263295" s="1">
        <v>43874</v>
      </c>
    </row>
    <row r="263296" spans="1:2" x14ac:dyDescent="0.45">
      <c r="A263296">
        <v>29480719</v>
      </c>
      <c r="B263296" s="1">
        <v>43876</v>
      </c>
    </row>
    <row r="263297" spans="1:2" x14ac:dyDescent="0.45">
      <c r="A263297">
        <v>29480719</v>
      </c>
      <c r="B263297" s="1">
        <v>43880</v>
      </c>
    </row>
    <row r="263298" spans="1:2" x14ac:dyDescent="0.45">
      <c r="A263298">
        <v>29480719</v>
      </c>
      <c r="B263298" s="1">
        <v>43892</v>
      </c>
    </row>
    <row r="263299" spans="1:2" x14ac:dyDescent="0.45">
      <c r="A263299">
        <v>29480719</v>
      </c>
      <c r="B263299" s="1">
        <v>43894</v>
      </c>
    </row>
    <row r="263300" spans="1:2" x14ac:dyDescent="0.45">
      <c r="A263300">
        <v>29480719</v>
      </c>
      <c r="B263300" s="1">
        <v>43895</v>
      </c>
    </row>
    <row r="263301" spans="1:2" x14ac:dyDescent="0.45">
      <c r="A263301">
        <v>29480719</v>
      </c>
      <c r="B263301" s="1">
        <v>43899</v>
      </c>
    </row>
    <row r="263302" spans="1:2" x14ac:dyDescent="0.45">
      <c r="A263302">
        <v>29480719</v>
      </c>
      <c r="B263302" s="1">
        <v>43900</v>
      </c>
    </row>
    <row r="263303" spans="1:2" x14ac:dyDescent="0.45">
      <c r="A263303">
        <v>29480719</v>
      </c>
      <c r="B263303" s="1">
        <v>43902</v>
      </c>
    </row>
    <row r="263304" spans="1:2" x14ac:dyDescent="0.45">
      <c r="A263304">
        <v>29480719</v>
      </c>
      <c r="B263304" s="1">
        <v>43904</v>
      </c>
    </row>
    <row r="263305" spans="1:2" x14ac:dyDescent="0.45">
      <c r="A263305">
        <v>29480902</v>
      </c>
      <c r="B263305" s="1">
        <v>43408</v>
      </c>
    </row>
    <row r="263306" spans="1:2" x14ac:dyDescent="0.45">
      <c r="A263306">
        <v>29480902</v>
      </c>
      <c r="B263306" s="1">
        <v>43417</v>
      </c>
    </row>
    <row r="263307" spans="1:2" x14ac:dyDescent="0.45">
      <c r="A263307">
        <v>29480902</v>
      </c>
      <c r="B263307" s="1">
        <v>43431</v>
      </c>
    </row>
    <row r="263308" spans="1:2" x14ac:dyDescent="0.45">
      <c r="A263308">
        <v>29480902</v>
      </c>
      <c r="B263308" s="1">
        <v>43433</v>
      </c>
    </row>
    <row r="263309" spans="1:2" x14ac:dyDescent="0.45">
      <c r="A263309">
        <v>29480902</v>
      </c>
      <c r="B263309" s="1">
        <v>43436</v>
      </c>
    </row>
    <row r="263310" spans="1:2" x14ac:dyDescent="0.45">
      <c r="A263310">
        <v>29480902</v>
      </c>
      <c r="B263310" s="1">
        <v>43443</v>
      </c>
    </row>
    <row r="263311" spans="1:2" x14ac:dyDescent="0.45">
      <c r="A263311">
        <v>29480902</v>
      </c>
      <c r="B263311" s="1">
        <v>43450</v>
      </c>
    </row>
    <row r="263312" spans="1:2" x14ac:dyDescent="0.45">
      <c r="A263312">
        <v>29480902</v>
      </c>
      <c r="B263312" s="1">
        <v>43466</v>
      </c>
    </row>
    <row r="263313" spans="1:2" x14ac:dyDescent="0.45">
      <c r="A263313">
        <v>29480902</v>
      </c>
      <c r="B263313" s="1">
        <v>43473</v>
      </c>
    </row>
    <row r="263314" spans="1:2" x14ac:dyDescent="0.45">
      <c r="A263314">
        <v>29480902</v>
      </c>
      <c r="B263314" s="1">
        <v>43487</v>
      </c>
    </row>
    <row r="263315" spans="1:2" x14ac:dyDescent="0.45">
      <c r="A263315">
        <v>29480902</v>
      </c>
      <c r="B263315" s="1">
        <v>43540</v>
      </c>
    </row>
    <row r="263316" spans="1:2" x14ac:dyDescent="0.45">
      <c r="A263316">
        <v>29480902</v>
      </c>
      <c r="B263316" s="1">
        <v>43546</v>
      </c>
    </row>
    <row r="263317" spans="1:2" x14ac:dyDescent="0.45">
      <c r="A263317">
        <v>29480902</v>
      </c>
      <c r="B263317" s="1">
        <v>43548</v>
      </c>
    </row>
    <row r="263318" spans="1:2" x14ac:dyDescent="0.45">
      <c r="A263318">
        <v>29480902</v>
      </c>
      <c r="B263318" s="1">
        <v>43552</v>
      </c>
    </row>
    <row r="263319" spans="1:2" x14ac:dyDescent="0.45">
      <c r="A263319">
        <v>29480902</v>
      </c>
      <c r="B263319" s="1">
        <v>43555</v>
      </c>
    </row>
    <row r="263320" spans="1:2" x14ac:dyDescent="0.45">
      <c r="A263320">
        <v>29480902</v>
      </c>
      <c r="B263320" s="1">
        <v>43563</v>
      </c>
    </row>
    <row r="263321" spans="1:2" x14ac:dyDescent="0.45">
      <c r="A263321">
        <v>29480902</v>
      </c>
      <c r="B263321" s="1">
        <v>43569</v>
      </c>
    </row>
    <row r="263322" spans="1:2" x14ac:dyDescent="0.45">
      <c r="A263322">
        <v>29480902</v>
      </c>
      <c r="B263322" s="1">
        <v>43583</v>
      </c>
    </row>
    <row r="263323" spans="1:2" x14ac:dyDescent="0.45">
      <c r="A263323">
        <v>29480902</v>
      </c>
      <c r="B263323" s="1">
        <v>43590</v>
      </c>
    </row>
    <row r="263324" spans="1:2" x14ac:dyDescent="0.45">
      <c r="A263324">
        <v>29480902</v>
      </c>
      <c r="B263324" s="1">
        <v>43599</v>
      </c>
    </row>
    <row r="263325" spans="1:2" x14ac:dyDescent="0.45">
      <c r="A263325">
        <v>29480902</v>
      </c>
      <c r="B263325" s="1">
        <v>43603</v>
      </c>
    </row>
    <row r="263326" spans="1:2" x14ac:dyDescent="0.45">
      <c r="A263326">
        <v>29480902</v>
      </c>
      <c r="B263326" s="1">
        <v>43610</v>
      </c>
    </row>
    <row r="263327" spans="1:2" x14ac:dyDescent="0.45">
      <c r="A263327">
        <v>29480902</v>
      </c>
      <c r="B263327" s="1">
        <v>43613</v>
      </c>
    </row>
    <row r="263328" spans="1:2" x14ac:dyDescent="0.45">
      <c r="A263328">
        <v>29480902</v>
      </c>
      <c r="B263328" s="1">
        <v>43620</v>
      </c>
    </row>
    <row r="263329" spans="1:2" x14ac:dyDescent="0.45">
      <c r="A263329">
        <v>29480902</v>
      </c>
      <c r="B263329" s="1">
        <v>43627</v>
      </c>
    </row>
    <row r="263330" spans="1:2" x14ac:dyDescent="0.45">
      <c r="A263330">
        <v>29480902</v>
      </c>
      <c r="B263330" s="1">
        <v>43640</v>
      </c>
    </row>
    <row r="263331" spans="1:2" x14ac:dyDescent="0.45">
      <c r="A263331">
        <v>29480902</v>
      </c>
      <c r="B263331" s="1">
        <v>43647</v>
      </c>
    </row>
    <row r="263332" spans="1:2" x14ac:dyDescent="0.45">
      <c r="A263332">
        <v>29480902</v>
      </c>
      <c r="B263332" s="1">
        <v>43655</v>
      </c>
    </row>
    <row r="263333" spans="1:2" x14ac:dyDescent="0.45">
      <c r="A263333">
        <v>29480902</v>
      </c>
      <c r="B263333" s="1">
        <v>43660</v>
      </c>
    </row>
    <row r="263334" spans="1:2" x14ac:dyDescent="0.45">
      <c r="A263334">
        <v>29480902</v>
      </c>
      <c r="B263334" s="1">
        <v>43663</v>
      </c>
    </row>
    <row r="263335" spans="1:2" x14ac:dyDescent="0.45">
      <c r="A263335">
        <v>29480902</v>
      </c>
      <c r="B263335" s="1">
        <v>43674</v>
      </c>
    </row>
    <row r="263336" spans="1:2" x14ac:dyDescent="0.45">
      <c r="A263336">
        <v>29480902</v>
      </c>
      <c r="B263336" s="1">
        <v>43683</v>
      </c>
    </row>
    <row r="263337" spans="1:2" x14ac:dyDescent="0.45">
      <c r="A263337">
        <v>29480902</v>
      </c>
      <c r="B263337" s="1">
        <v>43687</v>
      </c>
    </row>
    <row r="263338" spans="1:2" x14ac:dyDescent="0.45">
      <c r="A263338">
        <v>29480902</v>
      </c>
      <c r="B263338" s="1">
        <v>43692</v>
      </c>
    </row>
    <row r="263339" spans="1:2" x14ac:dyDescent="0.45">
      <c r="A263339">
        <v>29480902</v>
      </c>
      <c r="B263339" s="1">
        <v>43697</v>
      </c>
    </row>
    <row r="263340" spans="1:2" x14ac:dyDescent="0.45">
      <c r="A263340">
        <v>29480902</v>
      </c>
      <c r="B263340" s="1">
        <v>43701</v>
      </c>
    </row>
    <row r="263341" spans="1:2" x14ac:dyDescent="0.45">
      <c r="A263341">
        <v>29480902</v>
      </c>
      <c r="B263341" s="1">
        <v>43708</v>
      </c>
    </row>
    <row r="263342" spans="1:2" x14ac:dyDescent="0.45">
      <c r="A263342">
        <v>29480902</v>
      </c>
      <c r="B263342" s="1">
        <v>43713</v>
      </c>
    </row>
    <row r="263343" spans="1:2" x14ac:dyDescent="0.45">
      <c r="A263343">
        <v>29480902</v>
      </c>
      <c r="B263343" s="1">
        <v>43716</v>
      </c>
    </row>
    <row r="263344" spans="1:2" x14ac:dyDescent="0.45">
      <c r="A263344">
        <v>29480902</v>
      </c>
      <c r="B263344" s="1">
        <v>43724</v>
      </c>
    </row>
    <row r="263345" spans="1:2" x14ac:dyDescent="0.45">
      <c r="A263345">
        <v>29480902</v>
      </c>
      <c r="B263345" s="1">
        <v>43728</v>
      </c>
    </row>
    <row r="263346" spans="1:2" x14ac:dyDescent="0.45">
      <c r="A263346">
        <v>29480902</v>
      </c>
      <c r="B263346" s="1">
        <v>43740</v>
      </c>
    </row>
    <row r="263347" spans="1:2" x14ac:dyDescent="0.45">
      <c r="A263347">
        <v>29480902</v>
      </c>
      <c r="B263347" s="1">
        <v>43754</v>
      </c>
    </row>
    <row r="263348" spans="1:2" x14ac:dyDescent="0.45">
      <c r="A263348">
        <v>29480902</v>
      </c>
      <c r="B263348" s="1">
        <v>43759</v>
      </c>
    </row>
    <row r="263349" spans="1:2" x14ac:dyDescent="0.45">
      <c r="A263349">
        <v>29480902</v>
      </c>
      <c r="B263349" s="1">
        <v>43772</v>
      </c>
    </row>
    <row r="263350" spans="1:2" x14ac:dyDescent="0.45">
      <c r="A263350">
        <v>29480902</v>
      </c>
      <c r="B263350" s="1">
        <v>43776</v>
      </c>
    </row>
    <row r="263351" spans="1:2" x14ac:dyDescent="0.45">
      <c r="A263351">
        <v>29480902</v>
      </c>
      <c r="B263351" s="1">
        <v>43784</v>
      </c>
    </row>
    <row r="263352" spans="1:2" x14ac:dyDescent="0.45">
      <c r="A263352">
        <v>29480902</v>
      </c>
      <c r="B263352" s="1">
        <v>43788</v>
      </c>
    </row>
    <row r="263353" spans="1:2" x14ac:dyDescent="0.45">
      <c r="A263353">
        <v>29480902</v>
      </c>
      <c r="B263353" s="1">
        <v>43790</v>
      </c>
    </row>
    <row r="263354" spans="1:2" x14ac:dyDescent="0.45">
      <c r="A263354">
        <v>29480902</v>
      </c>
      <c r="B263354" s="1">
        <v>43793</v>
      </c>
    </row>
    <row r="263355" spans="1:2" x14ac:dyDescent="0.45">
      <c r="A263355">
        <v>29480902</v>
      </c>
      <c r="B263355" s="1">
        <v>43800</v>
      </c>
    </row>
    <row r="263356" spans="1:2" x14ac:dyDescent="0.45">
      <c r="A263356">
        <v>29480902</v>
      </c>
      <c r="B263356" s="1">
        <v>43808</v>
      </c>
    </row>
    <row r="263357" spans="1:2" x14ac:dyDescent="0.45">
      <c r="A263357">
        <v>29480902</v>
      </c>
      <c r="B263357" s="1">
        <v>43823</v>
      </c>
    </row>
    <row r="263358" spans="1:2" x14ac:dyDescent="0.45">
      <c r="A263358">
        <v>29480902</v>
      </c>
      <c r="B263358" s="1">
        <v>43832</v>
      </c>
    </row>
    <row r="263359" spans="1:2" x14ac:dyDescent="0.45">
      <c r="A263359">
        <v>29480902</v>
      </c>
      <c r="B263359" s="1">
        <v>43840</v>
      </c>
    </row>
    <row r="263360" spans="1:2" x14ac:dyDescent="0.45">
      <c r="A263360">
        <v>29480902</v>
      </c>
      <c r="B263360" s="1">
        <v>43843</v>
      </c>
    </row>
    <row r="263361" spans="1:2" x14ac:dyDescent="0.45">
      <c r="A263361">
        <v>29480902</v>
      </c>
      <c r="B263361" s="1">
        <v>43849</v>
      </c>
    </row>
    <row r="263362" spans="1:2" x14ac:dyDescent="0.45">
      <c r="A263362">
        <v>29480902</v>
      </c>
      <c r="B263362" s="1">
        <v>43855</v>
      </c>
    </row>
    <row r="263363" spans="1:2" x14ac:dyDescent="0.45">
      <c r="A263363">
        <v>29480902</v>
      </c>
      <c r="B263363" s="1">
        <v>43871</v>
      </c>
    </row>
    <row r="263364" spans="1:2" x14ac:dyDescent="0.45">
      <c r="A263364">
        <v>29480902</v>
      </c>
      <c r="B263364" s="1">
        <v>43878</v>
      </c>
    </row>
    <row r="263365" spans="1:2" x14ac:dyDescent="0.45">
      <c r="A263365">
        <v>29480902</v>
      </c>
      <c r="B263365" s="1">
        <v>43885</v>
      </c>
    </row>
    <row r="263366" spans="1:2" x14ac:dyDescent="0.45">
      <c r="A263366">
        <v>29480902</v>
      </c>
      <c r="B263366" s="1">
        <v>43890</v>
      </c>
    </row>
    <row r="263367" spans="1:2" x14ac:dyDescent="0.45">
      <c r="A263367">
        <v>29480902</v>
      </c>
      <c r="B263367" s="1">
        <v>43897</v>
      </c>
    </row>
    <row r="263368" spans="1:2" x14ac:dyDescent="0.45">
      <c r="A263368">
        <v>29480902</v>
      </c>
      <c r="B263368" s="1">
        <v>43900</v>
      </c>
    </row>
    <row r="263369" spans="1:2" x14ac:dyDescent="0.45">
      <c r="A263369">
        <v>29480902</v>
      </c>
      <c r="B263369" s="1">
        <v>43905</v>
      </c>
    </row>
    <row r="263370" spans="1:2" x14ac:dyDescent="0.45">
      <c r="A263370">
        <v>29480902</v>
      </c>
      <c r="B263370" s="1">
        <v>43990</v>
      </c>
    </row>
    <row r="263371" spans="1:2" x14ac:dyDescent="0.45">
      <c r="A263371">
        <v>29480902</v>
      </c>
      <c r="B263371" s="1">
        <v>43996</v>
      </c>
    </row>
    <row r="263372" spans="1:2" x14ac:dyDescent="0.45">
      <c r="A263372">
        <v>29480902</v>
      </c>
      <c r="B263372" s="1">
        <v>44003</v>
      </c>
    </row>
    <row r="263373" spans="1:2" x14ac:dyDescent="0.45">
      <c r="A263373">
        <v>29480902</v>
      </c>
      <c r="B263373" s="1">
        <v>44017</v>
      </c>
    </row>
    <row r="263374" spans="1:2" x14ac:dyDescent="0.45">
      <c r="A263374">
        <v>29480902</v>
      </c>
      <c r="B263374" s="1">
        <v>44029</v>
      </c>
    </row>
    <row r="263375" spans="1:2" x14ac:dyDescent="0.45">
      <c r="A263375">
        <v>29480902</v>
      </c>
      <c r="B263375" s="1">
        <v>44033</v>
      </c>
    </row>
    <row r="263376" spans="1:2" x14ac:dyDescent="0.45">
      <c r="A263376">
        <v>29480902</v>
      </c>
      <c r="B263376" s="1">
        <v>44038</v>
      </c>
    </row>
    <row r="263377" spans="1:2" x14ac:dyDescent="0.45">
      <c r="A263377">
        <v>29480902</v>
      </c>
      <c r="B263377" s="1">
        <v>44046</v>
      </c>
    </row>
    <row r="263378" spans="1:2" x14ac:dyDescent="0.45">
      <c r="A263378">
        <v>29480902</v>
      </c>
      <c r="B263378" s="1">
        <v>44059</v>
      </c>
    </row>
    <row r="263379" spans="1:2" x14ac:dyDescent="0.45">
      <c r="A263379">
        <v>29480902</v>
      </c>
      <c r="B263379" s="1">
        <v>44064</v>
      </c>
    </row>
    <row r="263380" spans="1:2" x14ac:dyDescent="0.45">
      <c r="A263380">
        <v>29480902</v>
      </c>
      <c r="B263380" s="1">
        <v>44066</v>
      </c>
    </row>
    <row r="263381" spans="1:2" x14ac:dyDescent="0.45">
      <c r="A263381">
        <v>29480902</v>
      </c>
      <c r="B263381" s="1">
        <v>44093</v>
      </c>
    </row>
    <row r="263382" spans="1:2" x14ac:dyDescent="0.45">
      <c r="A263382">
        <v>29480902</v>
      </c>
      <c r="B263382" s="1">
        <v>44098</v>
      </c>
    </row>
    <row r="263383" spans="1:2" x14ac:dyDescent="0.45">
      <c r="A263383">
        <v>29480902</v>
      </c>
      <c r="B263383" s="1">
        <v>44101</v>
      </c>
    </row>
    <row r="263384" spans="1:2" x14ac:dyDescent="0.45">
      <c r="A263384">
        <v>29480902</v>
      </c>
      <c r="B263384" s="1">
        <v>44108</v>
      </c>
    </row>
    <row r="263385" spans="1:2" x14ac:dyDescent="0.45">
      <c r="A263385">
        <v>29480902</v>
      </c>
      <c r="B263385" s="1">
        <v>44113</v>
      </c>
    </row>
    <row r="263386" spans="1:2" x14ac:dyDescent="0.45">
      <c r="A263386">
        <v>29480902</v>
      </c>
      <c r="B263386" s="1">
        <v>44118</v>
      </c>
    </row>
    <row r="263387" spans="1:2" x14ac:dyDescent="0.45">
      <c r="A263387">
        <v>29480902</v>
      </c>
      <c r="B263387" s="1">
        <v>44122</v>
      </c>
    </row>
    <row r="263388" spans="1:2" x14ac:dyDescent="0.45">
      <c r="A263388">
        <v>29482405</v>
      </c>
      <c r="B263388" s="1">
        <v>43399</v>
      </c>
    </row>
    <row r="263389" spans="1:2" x14ac:dyDescent="0.45">
      <c r="A263389">
        <v>29482405</v>
      </c>
      <c r="B263389" s="1">
        <v>43407</v>
      </c>
    </row>
    <row r="263390" spans="1:2" x14ac:dyDescent="0.45">
      <c r="A263390">
        <v>29482405</v>
      </c>
      <c r="B263390" s="1">
        <v>43408</v>
      </c>
    </row>
    <row r="263391" spans="1:2" x14ac:dyDescent="0.45">
      <c r="A263391">
        <v>29482405</v>
      </c>
      <c r="B263391" s="1">
        <v>43409</v>
      </c>
    </row>
    <row r="263392" spans="1:2" x14ac:dyDescent="0.45">
      <c r="A263392">
        <v>29482405</v>
      </c>
      <c r="B263392" s="1">
        <v>43418</v>
      </c>
    </row>
    <row r="263393" spans="1:2" x14ac:dyDescent="0.45">
      <c r="A263393">
        <v>29482405</v>
      </c>
      <c r="B263393" s="1">
        <v>43424</v>
      </c>
    </row>
    <row r="263394" spans="1:2" x14ac:dyDescent="0.45">
      <c r="A263394">
        <v>29482405</v>
      </c>
      <c r="B263394" s="1">
        <v>43429</v>
      </c>
    </row>
    <row r="263395" spans="1:2" x14ac:dyDescent="0.45">
      <c r="A263395">
        <v>29482405</v>
      </c>
      <c r="B263395" s="1">
        <v>43434</v>
      </c>
    </row>
    <row r="263396" spans="1:2" x14ac:dyDescent="0.45">
      <c r="A263396">
        <v>29482405</v>
      </c>
      <c r="B263396" s="1">
        <v>43437</v>
      </c>
    </row>
    <row r="263397" spans="1:2" x14ac:dyDescent="0.45">
      <c r="A263397">
        <v>29482405</v>
      </c>
      <c r="B263397" s="1">
        <v>43441</v>
      </c>
    </row>
    <row r="263398" spans="1:2" x14ac:dyDescent="0.45">
      <c r="A263398">
        <v>29482405</v>
      </c>
      <c r="B263398" s="1">
        <v>43444</v>
      </c>
    </row>
    <row r="263399" spans="1:2" x14ac:dyDescent="0.45">
      <c r="A263399">
        <v>29482405</v>
      </c>
      <c r="B263399" s="1">
        <v>43466</v>
      </c>
    </row>
    <row r="263400" spans="1:2" x14ac:dyDescent="0.45">
      <c r="A263400">
        <v>29482405</v>
      </c>
      <c r="B263400" s="1">
        <v>43471</v>
      </c>
    </row>
    <row r="263401" spans="1:2" x14ac:dyDescent="0.45">
      <c r="A263401">
        <v>29482405</v>
      </c>
      <c r="B263401" s="1">
        <v>43479</v>
      </c>
    </row>
    <row r="263402" spans="1:2" x14ac:dyDescent="0.45">
      <c r="A263402">
        <v>29482405</v>
      </c>
      <c r="B263402" s="1">
        <v>43481</v>
      </c>
    </row>
    <row r="263403" spans="1:2" x14ac:dyDescent="0.45">
      <c r="A263403">
        <v>29482405</v>
      </c>
      <c r="B263403" s="1">
        <v>43486</v>
      </c>
    </row>
    <row r="263404" spans="1:2" x14ac:dyDescent="0.45">
      <c r="A263404">
        <v>29482405</v>
      </c>
      <c r="B263404" s="1">
        <v>43499</v>
      </c>
    </row>
    <row r="263405" spans="1:2" x14ac:dyDescent="0.45">
      <c r="A263405">
        <v>29482405</v>
      </c>
      <c r="B263405" s="1">
        <v>43506</v>
      </c>
    </row>
    <row r="263406" spans="1:2" x14ac:dyDescent="0.45">
      <c r="A263406">
        <v>29482405</v>
      </c>
      <c r="B263406" s="1">
        <v>43511</v>
      </c>
    </row>
    <row r="263407" spans="1:2" x14ac:dyDescent="0.45">
      <c r="A263407">
        <v>29482405</v>
      </c>
      <c r="B263407" s="1">
        <v>43514</v>
      </c>
    </row>
    <row r="263408" spans="1:2" x14ac:dyDescent="0.45">
      <c r="A263408">
        <v>29482405</v>
      </c>
      <c r="B263408" s="1">
        <v>43524</v>
      </c>
    </row>
    <row r="263409" spans="1:2" x14ac:dyDescent="0.45">
      <c r="A263409">
        <v>29482405</v>
      </c>
      <c r="B263409" s="1">
        <v>43525</v>
      </c>
    </row>
    <row r="263410" spans="1:2" x14ac:dyDescent="0.45">
      <c r="A263410">
        <v>29482405</v>
      </c>
      <c r="B263410" s="1">
        <v>43528</v>
      </c>
    </row>
    <row r="263411" spans="1:2" x14ac:dyDescent="0.45">
      <c r="A263411">
        <v>29482405</v>
      </c>
      <c r="B263411" s="1">
        <v>43533</v>
      </c>
    </row>
    <row r="263412" spans="1:2" x14ac:dyDescent="0.45">
      <c r="A263412">
        <v>29482405</v>
      </c>
      <c r="B263412" s="1">
        <v>43535</v>
      </c>
    </row>
    <row r="263413" spans="1:2" x14ac:dyDescent="0.45">
      <c r="A263413">
        <v>29482405</v>
      </c>
      <c r="B263413" s="1">
        <v>43537</v>
      </c>
    </row>
    <row r="263414" spans="1:2" x14ac:dyDescent="0.45">
      <c r="A263414">
        <v>29482405</v>
      </c>
      <c r="B263414" s="1">
        <v>43541</v>
      </c>
    </row>
    <row r="263415" spans="1:2" x14ac:dyDescent="0.45">
      <c r="A263415">
        <v>29482405</v>
      </c>
      <c r="B263415" s="1">
        <v>43545</v>
      </c>
    </row>
    <row r="263416" spans="1:2" x14ac:dyDescent="0.45">
      <c r="A263416">
        <v>29482405</v>
      </c>
      <c r="B263416" s="1">
        <v>43548</v>
      </c>
    </row>
    <row r="263417" spans="1:2" x14ac:dyDescent="0.45">
      <c r="A263417">
        <v>29482405</v>
      </c>
      <c r="B263417" s="1">
        <v>43552</v>
      </c>
    </row>
    <row r="263418" spans="1:2" x14ac:dyDescent="0.45">
      <c r="A263418">
        <v>29482405</v>
      </c>
      <c r="B263418" s="1">
        <v>43555</v>
      </c>
    </row>
    <row r="263419" spans="1:2" x14ac:dyDescent="0.45">
      <c r="A263419">
        <v>29482405</v>
      </c>
      <c r="B263419" s="1">
        <v>43559</v>
      </c>
    </row>
    <row r="263420" spans="1:2" x14ac:dyDescent="0.45">
      <c r="A263420">
        <v>29482405</v>
      </c>
      <c r="B263420" s="1">
        <v>43563</v>
      </c>
    </row>
    <row r="263421" spans="1:2" x14ac:dyDescent="0.45">
      <c r="A263421">
        <v>29482405</v>
      </c>
      <c r="B263421" s="1">
        <v>43569</v>
      </c>
    </row>
    <row r="263422" spans="1:2" x14ac:dyDescent="0.45">
      <c r="A263422">
        <v>29482405</v>
      </c>
      <c r="B263422" s="1">
        <v>43577</v>
      </c>
    </row>
    <row r="263423" spans="1:2" x14ac:dyDescent="0.45">
      <c r="A263423">
        <v>29482405</v>
      </c>
      <c r="B263423" s="1">
        <v>43583</v>
      </c>
    </row>
    <row r="263424" spans="1:2" x14ac:dyDescent="0.45">
      <c r="A263424">
        <v>29482405</v>
      </c>
      <c r="B263424" s="1">
        <v>43594</v>
      </c>
    </row>
    <row r="263425" spans="1:2" x14ac:dyDescent="0.45">
      <c r="A263425">
        <v>29482405</v>
      </c>
      <c r="B263425" s="1">
        <v>43597</v>
      </c>
    </row>
    <row r="263426" spans="1:2" x14ac:dyDescent="0.45">
      <c r="A263426">
        <v>29482405</v>
      </c>
      <c r="B263426" s="1">
        <v>43602</v>
      </c>
    </row>
    <row r="263427" spans="1:2" x14ac:dyDescent="0.45">
      <c r="A263427">
        <v>29482405</v>
      </c>
      <c r="B263427" s="1">
        <v>43606</v>
      </c>
    </row>
    <row r="263428" spans="1:2" x14ac:dyDescent="0.45">
      <c r="A263428">
        <v>29482405</v>
      </c>
      <c r="B263428" s="1">
        <v>43609</v>
      </c>
    </row>
    <row r="263429" spans="1:2" x14ac:dyDescent="0.45">
      <c r="A263429">
        <v>29482405</v>
      </c>
      <c r="B263429" s="1">
        <v>43612</v>
      </c>
    </row>
    <row r="263430" spans="1:2" x14ac:dyDescent="0.45">
      <c r="A263430">
        <v>29482405</v>
      </c>
      <c r="B263430" s="1">
        <v>43618</v>
      </c>
    </row>
    <row r="263431" spans="1:2" x14ac:dyDescent="0.45">
      <c r="A263431">
        <v>29482405</v>
      </c>
      <c r="B263431" s="1">
        <v>43632</v>
      </c>
    </row>
    <row r="263432" spans="1:2" x14ac:dyDescent="0.45">
      <c r="A263432">
        <v>29482405</v>
      </c>
      <c r="B263432" s="1">
        <v>43634</v>
      </c>
    </row>
    <row r="263433" spans="1:2" x14ac:dyDescent="0.45">
      <c r="A263433">
        <v>29482405</v>
      </c>
      <c r="B263433" s="1">
        <v>43637</v>
      </c>
    </row>
    <row r="263434" spans="1:2" x14ac:dyDescent="0.45">
      <c r="A263434">
        <v>29482405</v>
      </c>
      <c r="B263434" s="1">
        <v>43645</v>
      </c>
    </row>
    <row r="263435" spans="1:2" x14ac:dyDescent="0.45">
      <c r="A263435">
        <v>29482405</v>
      </c>
      <c r="B263435" s="1">
        <v>43651</v>
      </c>
    </row>
    <row r="263436" spans="1:2" x14ac:dyDescent="0.45">
      <c r="A263436">
        <v>29482405</v>
      </c>
      <c r="B263436" s="1">
        <v>43654</v>
      </c>
    </row>
    <row r="263437" spans="1:2" x14ac:dyDescent="0.45">
      <c r="A263437">
        <v>29482405</v>
      </c>
      <c r="B263437" s="1">
        <v>43656</v>
      </c>
    </row>
    <row r="263438" spans="1:2" x14ac:dyDescent="0.45">
      <c r="A263438">
        <v>29482405</v>
      </c>
      <c r="B263438" s="1">
        <v>43657</v>
      </c>
    </row>
    <row r="263439" spans="1:2" x14ac:dyDescent="0.45">
      <c r="A263439">
        <v>29482405</v>
      </c>
      <c r="B263439" s="1">
        <v>43660</v>
      </c>
    </row>
    <row r="263440" spans="1:2" x14ac:dyDescent="0.45">
      <c r="A263440">
        <v>29482405</v>
      </c>
      <c r="B263440" s="1">
        <v>43665</v>
      </c>
    </row>
    <row r="263441" spans="1:2" x14ac:dyDescent="0.45">
      <c r="A263441">
        <v>29482405</v>
      </c>
      <c r="B263441" s="1">
        <v>43667</v>
      </c>
    </row>
    <row r="263442" spans="1:2" x14ac:dyDescent="0.45">
      <c r="A263442">
        <v>29482405</v>
      </c>
      <c r="B263442" s="1">
        <v>43672</v>
      </c>
    </row>
    <row r="263443" spans="1:2" x14ac:dyDescent="0.45">
      <c r="A263443">
        <v>29482405</v>
      </c>
      <c r="B263443" s="1">
        <v>43675</v>
      </c>
    </row>
    <row r="263444" spans="1:2" x14ac:dyDescent="0.45">
      <c r="A263444">
        <v>29482405</v>
      </c>
      <c r="B263444" s="1">
        <v>43695</v>
      </c>
    </row>
    <row r="263445" spans="1:2" x14ac:dyDescent="0.45">
      <c r="A263445">
        <v>29482405</v>
      </c>
      <c r="B263445" s="1">
        <v>43701</v>
      </c>
    </row>
    <row r="263446" spans="1:2" x14ac:dyDescent="0.45">
      <c r="A263446">
        <v>29482405</v>
      </c>
      <c r="B263446" s="1">
        <v>43704</v>
      </c>
    </row>
    <row r="263447" spans="1:2" x14ac:dyDescent="0.45">
      <c r="A263447">
        <v>29482405</v>
      </c>
      <c r="B263447" s="1">
        <v>43710</v>
      </c>
    </row>
    <row r="263448" spans="1:2" x14ac:dyDescent="0.45">
      <c r="A263448">
        <v>29482405</v>
      </c>
      <c r="B263448" s="1">
        <v>43718</v>
      </c>
    </row>
    <row r="263449" spans="1:2" x14ac:dyDescent="0.45">
      <c r="A263449">
        <v>29482405</v>
      </c>
      <c r="B263449" s="1">
        <v>43723</v>
      </c>
    </row>
    <row r="263450" spans="1:2" x14ac:dyDescent="0.45">
      <c r="A263450">
        <v>29482405</v>
      </c>
      <c r="B263450" s="1">
        <v>43724</v>
      </c>
    </row>
    <row r="263451" spans="1:2" x14ac:dyDescent="0.45">
      <c r="A263451">
        <v>29482405</v>
      </c>
      <c r="B263451" s="1">
        <v>43731</v>
      </c>
    </row>
    <row r="263452" spans="1:2" x14ac:dyDescent="0.45">
      <c r="A263452">
        <v>29482405</v>
      </c>
      <c r="B263452" s="1">
        <v>43739</v>
      </c>
    </row>
    <row r="263453" spans="1:2" x14ac:dyDescent="0.45">
      <c r="A263453">
        <v>29482405</v>
      </c>
      <c r="B263453" s="1">
        <v>43745</v>
      </c>
    </row>
    <row r="263454" spans="1:2" x14ac:dyDescent="0.45">
      <c r="A263454">
        <v>29482405</v>
      </c>
      <c r="B263454" s="1">
        <v>43758</v>
      </c>
    </row>
    <row r="263455" spans="1:2" x14ac:dyDescent="0.45">
      <c r="A263455">
        <v>29482405</v>
      </c>
      <c r="B263455" s="1">
        <v>43763</v>
      </c>
    </row>
    <row r="263456" spans="1:2" x14ac:dyDescent="0.45">
      <c r="A263456">
        <v>29482405</v>
      </c>
      <c r="B263456" s="1">
        <v>43766</v>
      </c>
    </row>
    <row r="263457" spans="1:2" x14ac:dyDescent="0.45">
      <c r="A263457">
        <v>29482405</v>
      </c>
      <c r="B263457" s="1">
        <v>43770</v>
      </c>
    </row>
    <row r="263458" spans="1:2" x14ac:dyDescent="0.45">
      <c r="A263458">
        <v>29482405</v>
      </c>
      <c r="B263458" s="1">
        <v>43771</v>
      </c>
    </row>
    <row r="263459" spans="1:2" x14ac:dyDescent="0.45">
      <c r="A263459">
        <v>29482405</v>
      </c>
      <c r="B263459" s="1">
        <v>43775</v>
      </c>
    </row>
    <row r="263460" spans="1:2" x14ac:dyDescent="0.45">
      <c r="A263460">
        <v>29482405</v>
      </c>
      <c r="B263460" s="1">
        <v>43780</v>
      </c>
    </row>
    <row r="263461" spans="1:2" x14ac:dyDescent="0.45">
      <c r="A263461">
        <v>29482405</v>
      </c>
      <c r="B263461" s="1">
        <v>43788</v>
      </c>
    </row>
    <row r="263462" spans="1:2" x14ac:dyDescent="0.45">
      <c r="A263462">
        <v>29482405</v>
      </c>
      <c r="B263462" s="1">
        <v>43800</v>
      </c>
    </row>
    <row r="263463" spans="1:2" x14ac:dyDescent="0.45">
      <c r="A263463">
        <v>29482405</v>
      </c>
      <c r="B263463" s="1">
        <v>43807</v>
      </c>
    </row>
    <row r="263464" spans="1:2" x14ac:dyDescent="0.45">
      <c r="A263464">
        <v>29482405</v>
      </c>
      <c r="B263464" s="1">
        <v>43814</v>
      </c>
    </row>
    <row r="263465" spans="1:2" x14ac:dyDescent="0.45">
      <c r="A263465">
        <v>29482405</v>
      </c>
      <c r="B263465" s="1">
        <v>43831</v>
      </c>
    </row>
    <row r="263466" spans="1:2" x14ac:dyDescent="0.45">
      <c r="A263466">
        <v>29482405</v>
      </c>
      <c r="B263466" s="1">
        <v>43836</v>
      </c>
    </row>
    <row r="263467" spans="1:2" x14ac:dyDescent="0.45">
      <c r="A263467">
        <v>29482405</v>
      </c>
      <c r="B263467" s="1">
        <v>43841</v>
      </c>
    </row>
    <row r="263468" spans="1:2" x14ac:dyDescent="0.45">
      <c r="A263468">
        <v>29482405</v>
      </c>
      <c r="B263468" s="1">
        <v>43849</v>
      </c>
    </row>
    <row r="263469" spans="1:2" x14ac:dyDescent="0.45">
      <c r="A263469">
        <v>29482405</v>
      </c>
      <c r="B263469" s="1">
        <v>43856</v>
      </c>
    </row>
    <row r="263470" spans="1:2" x14ac:dyDescent="0.45">
      <c r="A263470">
        <v>29482405</v>
      </c>
      <c r="B263470" s="1">
        <v>43863</v>
      </c>
    </row>
    <row r="263471" spans="1:2" x14ac:dyDescent="0.45">
      <c r="A263471">
        <v>29482405</v>
      </c>
      <c r="B263471" s="1">
        <v>43871</v>
      </c>
    </row>
    <row r="263472" spans="1:2" x14ac:dyDescent="0.45">
      <c r="A263472">
        <v>29482405</v>
      </c>
      <c r="B263472" s="1">
        <v>43876</v>
      </c>
    </row>
    <row r="263473" spans="1:2" x14ac:dyDescent="0.45">
      <c r="A263473">
        <v>29482405</v>
      </c>
      <c r="B263473" s="1">
        <v>43878</v>
      </c>
    </row>
    <row r="263474" spans="1:2" x14ac:dyDescent="0.45">
      <c r="A263474">
        <v>29482405</v>
      </c>
      <c r="B263474" s="1">
        <v>43883</v>
      </c>
    </row>
    <row r="263475" spans="1:2" x14ac:dyDescent="0.45">
      <c r="A263475">
        <v>29482405</v>
      </c>
      <c r="B263475" s="1">
        <v>43884</v>
      </c>
    </row>
    <row r="263476" spans="1:2" x14ac:dyDescent="0.45">
      <c r="A263476">
        <v>29482405</v>
      </c>
      <c r="B263476" s="1">
        <v>43889</v>
      </c>
    </row>
    <row r="263477" spans="1:2" x14ac:dyDescent="0.45">
      <c r="A263477">
        <v>29482405</v>
      </c>
      <c r="B263477" s="1">
        <v>43891</v>
      </c>
    </row>
    <row r="263478" spans="1:2" x14ac:dyDescent="0.45">
      <c r="A263478">
        <v>29482405</v>
      </c>
      <c r="B263478" s="1">
        <v>43898</v>
      </c>
    </row>
    <row r="263479" spans="1:2" x14ac:dyDescent="0.45">
      <c r="A263479">
        <v>29482405</v>
      </c>
      <c r="B263479" s="1">
        <v>43900</v>
      </c>
    </row>
    <row r="263480" spans="1:2" x14ac:dyDescent="0.45">
      <c r="A263480">
        <v>29482405</v>
      </c>
      <c r="B263480" s="1">
        <v>43914</v>
      </c>
    </row>
    <row r="263481" spans="1:2" x14ac:dyDescent="0.45">
      <c r="A263481">
        <v>29485826</v>
      </c>
      <c r="B263481" s="1">
        <v>43400</v>
      </c>
    </row>
    <row r="263482" spans="1:2" x14ac:dyDescent="0.45">
      <c r="A263482">
        <v>29485826</v>
      </c>
      <c r="B263482" s="1">
        <v>43401</v>
      </c>
    </row>
    <row r="263483" spans="1:2" x14ac:dyDescent="0.45">
      <c r="A263483">
        <v>29485826</v>
      </c>
      <c r="B263483" s="1">
        <v>43410</v>
      </c>
    </row>
    <row r="263484" spans="1:2" x14ac:dyDescent="0.45">
      <c r="A263484">
        <v>29485826</v>
      </c>
      <c r="B263484" s="1">
        <v>43418</v>
      </c>
    </row>
    <row r="263485" spans="1:2" x14ac:dyDescent="0.45">
      <c r="A263485">
        <v>29485826</v>
      </c>
      <c r="B263485" s="1">
        <v>43422</v>
      </c>
    </row>
    <row r="263486" spans="1:2" x14ac:dyDescent="0.45">
      <c r="A263486">
        <v>29485826</v>
      </c>
      <c r="B263486" s="1">
        <v>43427</v>
      </c>
    </row>
    <row r="263487" spans="1:2" x14ac:dyDescent="0.45">
      <c r="A263487">
        <v>29485826</v>
      </c>
      <c r="B263487" s="1">
        <v>43443</v>
      </c>
    </row>
    <row r="263488" spans="1:2" x14ac:dyDescent="0.45">
      <c r="A263488">
        <v>29485826</v>
      </c>
      <c r="B263488" s="1">
        <v>43450</v>
      </c>
    </row>
    <row r="263489" spans="1:2" x14ac:dyDescent="0.45">
      <c r="A263489">
        <v>29485826</v>
      </c>
      <c r="B263489" s="1">
        <v>43463</v>
      </c>
    </row>
    <row r="263490" spans="1:2" x14ac:dyDescent="0.45">
      <c r="A263490">
        <v>29485826</v>
      </c>
      <c r="B263490" s="1">
        <v>43465</v>
      </c>
    </row>
    <row r="263491" spans="1:2" x14ac:dyDescent="0.45">
      <c r="A263491">
        <v>29485826</v>
      </c>
      <c r="B263491" s="1">
        <v>43466</v>
      </c>
    </row>
    <row r="263492" spans="1:2" x14ac:dyDescent="0.45">
      <c r="A263492">
        <v>29485826</v>
      </c>
      <c r="B263492" s="1">
        <v>43476</v>
      </c>
    </row>
    <row r="263493" spans="1:2" x14ac:dyDescent="0.45">
      <c r="A263493">
        <v>29485826</v>
      </c>
      <c r="B263493" s="1">
        <v>43477</v>
      </c>
    </row>
    <row r="263494" spans="1:2" x14ac:dyDescent="0.45">
      <c r="A263494">
        <v>29485826</v>
      </c>
      <c r="B263494" s="1">
        <v>43478</v>
      </c>
    </row>
    <row r="263495" spans="1:2" x14ac:dyDescent="0.45">
      <c r="A263495">
        <v>29485826</v>
      </c>
      <c r="B263495" s="1">
        <v>43484</v>
      </c>
    </row>
    <row r="263496" spans="1:2" x14ac:dyDescent="0.45">
      <c r="A263496">
        <v>29485826</v>
      </c>
      <c r="B263496" s="1">
        <v>43486</v>
      </c>
    </row>
    <row r="263497" spans="1:2" x14ac:dyDescent="0.45">
      <c r="A263497">
        <v>29485826</v>
      </c>
      <c r="B263497" s="1">
        <v>43487</v>
      </c>
    </row>
    <row r="263498" spans="1:2" x14ac:dyDescent="0.45">
      <c r="A263498">
        <v>29485826</v>
      </c>
      <c r="B263498" s="1">
        <v>43499</v>
      </c>
    </row>
    <row r="263499" spans="1:2" x14ac:dyDescent="0.45">
      <c r="A263499">
        <v>29485826</v>
      </c>
      <c r="B263499" s="1">
        <v>43500</v>
      </c>
    </row>
    <row r="263500" spans="1:2" x14ac:dyDescent="0.45">
      <c r="A263500">
        <v>29485826</v>
      </c>
      <c r="B263500" s="1">
        <v>43505</v>
      </c>
    </row>
    <row r="263501" spans="1:2" x14ac:dyDescent="0.45">
      <c r="A263501">
        <v>29485826</v>
      </c>
      <c r="B263501" s="1">
        <v>43508</v>
      </c>
    </row>
    <row r="263502" spans="1:2" x14ac:dyDescent="0.45">
      <c r="A263502">
        <v>29485826</v>
      </c>
      <c r="B263502" s="1">
        <v>43510</v>
      </c>
    </row>
    <row r="263503" spans="1:2" x14ac:dyDescent="0.45">
      <c r="A263503">
        <v>29485826</v>
      </c>
      <c r="B263503" s="1">
        <v>43513</v>
      </c>
    </row>
    <row r="263504" spans="1:2" x14ac:dyDescent="0.45">
      <c r="A263504">
        <v>29485826</v>
      </c>
      <c r="B263504" s="1">
        <v>43517</v>
      </c>
    </row>
    <row r="263505" spans="1:2" x14ac:dyDescent="0.45">
      <c r="A263505">
        <v>29485826</v>
      </c>
      <c r="B263505" s="1">
        <v>43518</v>
      </c>
    </row>
    <row r="263506" spans="1:2" x14ac:dyDescent="0.45">
      <c r="A263506">
        <v>29485826</v>
      </c>
      <c r="B263506" s="1">
        <v>43524</v>
      </c>
    </row>
    <row r="263507" spans="1:2" x14ac:dyDescent="0.45">
      <c r="A263507">
        <v>29485826</v>
      </c>
      <c r="B263507" s="1">
        <v>43527</v>
      </c>
    </row>
    <row r="263508" spans="1:2" x14ac:dyDescent="0.45">
      <c r="A263508">
        <v>29485826</v>
      </c>
      <c r="B263508" s="1">
        <v>43532</v>
      </c>
    </row>
    <row r="263509" spans="1:2" x14ac:dyDescent="0.45">
      <c r="A263509">
        <v>29485826</v>
      </c>
      <c r="B263509" s="1">
        <v>43535</v>
      </c>
    </row>
    <row r="263510" spans="1:2" x14ac:dyDescent="0.45">
      <c r="A263510">
        <v>29485826</v>
      </c>
      <c r="B263510" s="1">
        <v>43539</v>
      </c>
    </row>
    <row r="263511" spans="1:2" x14ac:dyDescent="0.45">
      <c r="A263511">
        <v>29485826</v>
      </c>
      <c r="B263511" s="1">
        <v>43541</v>
      </c>
    </row>
    <row r="263512" spans="1:2" x14ac:dyDescent="0.45">
      <c r="A263512">
        <v>29485826</v>
      </c>
      <c r="B263512" s="1">
        <v>43546</v>
      </c>
    </row>
    <row r="263513" spans="1:2" x14ac:dyDescent="0.45">
      <c r="A263513">
        <v>29485826</v>
      </c>
      <c r="B263513" s="1">
        <v>43548</v>
      </c>
    </row>
    <row r="263514" spans="1:2" x14ac:dyDescent="0.45">
      <c r="A263514">
        <v>29485826</v>
      </c>
      <c r="B263514" s="1">
        <v>43555</v>
      </c>
    </row>
    <row r="263515" spans="1:2" x14ac:dyDescent="0.45">
      <c r="A263515">
        <v>29485826</v>
      </c>
      <c r="B263515" s="1">
        <v>43556</v>
      </c>
    </row>
    <row r="263516" spans="1:2" x14ac:dyDescent="0.45">
      <c r="A263516">
        <v>29485826</v>
      </c>
      <c r="B263516" s="1">
        <v>43559</v>
      </c>
    </row>
    <row r="263517" spans="1:2" x14ac:dyDescent="0.45">
      <c r="A263517">
        <v>29485826</v>
      </c>
      <c r="B263517" s="1">
        <v>43565</v>
      </c>
    </row>
    <row r="263518" spans="1:2" x14ac:dyDescent="0.45">
      <c r="A263518">
        <v>29485826</v>
      </c>
      <c r="B263518" s="1">
        <v>43566</v>
      </c>
    </row>
    <row r="263519" spans="1:2" x14ac:dyDescent="0.45">
      <c r="A263519">
        <v>29485826</v>
      </c>
      <c r="B263519" s="1">
        <v>43567</v>
      </c>
    </row>
    <row r="263520" spans="1:2" x14ac:dyDescent="0.45">
      <c r="A263520">
        <v>29485826</v>
      </c>
      <c r="B263520" s="1">
        <v>43570</v>
      </c>
    </row>
    <row r="263521" spans="1:2" x14ac:dyDescent="0.45">
      <c r="A263521">
        <v>29485826</v>
      </c>
      <c r="B263521" s="1">
        <v>43573</v>
      </c>
    </row>
    <row r="263522" spans="1:2" x14ac:dyDescent="0.45">
      <c r="A263522">
        <v>29485826</v>
      </c>
      <c r="B263522" s="1">
        <v>43574</v>
      </c>
    </row>
    <row r="263523" spans="1:2" x14ac:dyDescent="0.45">
      <c r="A263523">
        <v>29485826</v>
      </c>
      <c r="B263523" s="1">
        <v>43577</v>
      </c>
    </row>
    <row r="263524" spans="1:2" x14ac:dyDescent="0.45">
      <c r="A263524">
        <v>29485826</v>
      </c>
      <c r="B263524" s="1">
        <v>43585</v>
      </c>
    </row>
    <row r="263525" spans="1:2" x14ac:dyDescent="0.45">
      <c r="A263525">
        <v>29485826</v>
      </c>
      <c r="B263525" s="1">
        <v>43587</v>
      </c>
    </row>
    <row r="263526" spans="1:2" x14ac:dyDescent="0.45">
      <c r="A263526">
        <v>29485826</v>
      </c>
      <c r="B263526" s="1">
        <v>43588</v>
      </c>
    </row>
    <row r="263527" spans="1:2" x14ac:dyDescent="0.45">
      <c r="A263527">
        <v>29485826</v>
      </c>
      <c r="B263527" s="1">
        <v>43590</v>
      </c>
    </row>
    <row r="263528" spans="1:2" x14ac:dyDescent="0.45">
      <c r="A263528">
        <v>29485826</v>
      </c>
      <c r="B263528" s="1">
        <v>43592</v>
      </c>
    </row>
    <row r="263529" spans="1:2" x14ac:dyDescent="0.45">
      <c r="A263529">
        <v>29485826</v>
      </c>
      <c r="B263529" s="1">
        <v>43594</v>
      </c>
    </row>
    <row r="263530" spans="1:2" x14ac:dyDescent="0.45">
      <c r="A263530">
        <v>29485826</v>
      </c>
      <c r="B263530" s="1">
        <v>43597</v>
      </c>
    </row>
    <row r="263531" spans="1:2" x14ac:dyDescent="0.45">
      <c r="A263531">
        <v>29485826</v>
      </c>
      <c r="B263531" s="1">
        <v>43601</v>
      </c>
    </row>
    <row r="263532" spans="1:2" x14ac:dyDescent="0.45">
      <c r="A263532">
        <v>29485826</v>
      </c>
      <c r="B263532" s="1">
        <v>43606</v>
      </c>
    </row>
    <row r="263533" spans="1:2" x14ac:dyDescent="0.45">
      <c r="A263533">
        <v>29485826</v>
      </c>
      <c r="B263533" s="1">
        <v>43608</v>
      </c>
    </row>
    <row r="263534" spans="1:2" x14ac:dyDescent="0.45">
      <c r="A263534">
        <v>29485826</v>
      </c>
      <c r="B263534" s="1">
        <v>43615</v>
      </c>
    </row>
    <row r="263535" spans="1:2" x14ac:dyDescent="0.45">
      <c r="A263535">
        <v>29485826</v>
      </c>
      <c r="B263535" s="1">
        <v>43617</v>
      </c>
    </row>
    <row r="263536" spans="1:2" x14ac:dyDescent="0.45">
      <c r="A263536">
        <v>29485826</v>
      </c>
      <c r="B263536" s="1">
        <v>43619</v>
      </c>
    </row>
    <row r="263537" spans="1:2" x14ac:dyDescent="0.45">
      <c r="A263537">
        <v>29485826</v>
      </c>
      <c r="B263537" s="1">
        <v>43624</v>
      </c>
    </row>
    <row r="263538" spans="1:2" x14ac:dyDescent="0.45">
      <c r="A263538">
        <v>29485826</v>
      </c>
      <c r="B263538" s="1">
        <v>43625</v>
      </c>
    </row>
    <row r="263539" spans="1:2" x14ac:dyDescent="0.45">
      <c r="A263539">
        <v>29485826</v>
      </c>
      <c r="B263539" s="1">
        <v>43627</v>
      </c>
    </row>
    <row r="263540" spans="1:2" x14ac:dyDescent="0.45">
      <c r="A263540">
        <v>29485826</v>
      </c>
      <c r="B263540" s="1">
        <v>43628</v>
      </c>
    </row>
    <row r="263541" spans="1:2" x14ac:dyDescent="0.45">
      <c r="A263541">
        <v>29485826</v>
      </c>
      <c r="B263541" s="1">
        <v>43632</v>
      </c>
    </row>
    <row r="263542" spans="1:2" x14ac:dyDescent="0.45">
      <c r="A263542">
        <v>29485826</v>
      </c>
      <c r="B263542" s="1">
        <v>43633</v>
      </c>
    </row>
    <row r="263543" spans="1:2" x14ac:dyDescent="0.45">
      <c r="A263543">
        <v>29485826</v>
      </c>
      <c r="B263543" s="1">
        <v>43637</v>
      </c>
    </row>
    <row r="263544" spans="1:2" x14ac:dyDescent="0.45">
      <c r="A263544">
        <v>29485826</v>
      </c>
      <c r="B263544" s="1">
        <v>43639</v>
      </c>
    </row>
    <row r="263545" spans="1:2" x14ac:dyDescent="0.45">
      <c r="A263545">
        <v>29485826</v>
      </c>
      <c r="B263545" s="1">
        <v>43642</v>
      </c>
    </row>
    <row r="263546" spans="1:2" x14ac:dyDescent="0.45">
      <c r="A263546">
        <v>29485826</v>
      </c>
      <c r="B263546" s="1">
        <v>43646</v>
      </c>
    </row>
    <row r="263547" spans="1:2" x14ac:dyDescent="0.45">
      <c r="A263547">
        <v>29485826</v>
      </c>
      <c r="B263547" s="1">
        <v>43650</v>
      </c>
    </row>
    <row r="263548" spans="1:2" x14ac:dyDescent="0.45">
      <c r="A263548">
        <v>29485826</v>
      </c>
      <c r="B263548" s="1">
        <v>43654</v>
      </c>
    </row>
    <row r="263549" spans="1:2" x14ac:dyDescent="0.45">
      <c r="A263549">
        <v>29485826</v>
      </c>
      <c r="B263549" s="1">
        <v>43660</v>
      </c>
    </row>
    <row r="263550" spans="1:2" x14ac:dyDescent="0.45">
      <c r="A263550">
        <v>29485826</v>
      </c>
      <c r="B263550" s="1">
        <v>43666</v>
      </c>
    </row>
    <row r="263551" spans="1:2" x14ac:dyDescent="0.45">
      <c r="A263551">
        <v>29485826</v>
      </c>
      <c r="B263551" s="1">
        <v>43667</v>
      </c>
    </row>
    <row r="263552" spans="1:2" x14ac:dyDescent="0.45">
      <c r="A263552">
        <v>29485826</v>
      </c>
      <c r="B263552" s="1">
        <v>43674</v>
      </c>
    </row>
    <row r="263553" spans="1:2" x14ac:dyDescent="0.45">
      <c r="A263553">
        <v>29485826</v>
      </c>
      <c r="B263553" s="1">
        <v>43678</v>
      </c>
    </row>
    <row r="263554" spans="1:2" x14ac:dyDescent="0.45">
      <c r="A263554">
        <v>29485826</v>
      </c>
      <c r="B263554" s="1">
        <v>43679</v>
      </c>
    </row>
    <row r="263555" spans="1:2" x14ac:dyDescent="0.45">
      <c r="A263555">
        <v>29485826</v>
      </c>
      <c r="B263555" s="1">
        <v>43681</v>
      </c>
    </row>
    <row r="263556" spans="1:2" x14ac:dyDescent="0.45">
      <c r="A263556">
        <v>29485826</v>
      </c>
      <c r="B263556" s="1">
        <v>43686</v>
      </c>
    </row>
    <row r="263557" spans="1:2" x14ac:dyDescent="0.45">
      <c r="A263557">
        <v>29485826</v>
      </c>
      <c r="B263557" s="1">
        <v>43688</v>
      </c>
    </row>
    <row r="263558" spans="1:2" x14ac:dyDescent="0.45">
      <c r="A263558">
        <v>29485826</v>
      </c>
      <c r="B263558" s="1">
        <v>43690</v>
      </c>
    </row>
    <row r="263559" spans="1:2" x14ac:dyDescent="0.45">
      <c r="A263559">
        <v>29485826</v>
      </c>
      <c r="B263559" s="1">
        <v>43693</v>
      </c>
    </row>
    <row r="263560" spans="1:2" x14ac:dyDescent="0.45">
      <c r="A263560">
        <v>29485826</v>
      </c>
      <c r="B263560" s="1">
        <v>43695</v>
      </c>
    </row>
    <row r="263561" spans="1:2" x14ac:dyDescent="0.45">
      <c r="A263561">
        <v>29485826</v>
      </c>
      <c r="B263561" s="1">
        <v>43698</v>
      </c>
    </row>
    <row r="263562" spans="1:2" x14ac:dyDescent="0.45">
      <c r="A263562">
        <v>29485826</v>
      </c>
      <c r="B263562" s="1">
        <v>43703</v>
      </c>
    </row>
    <row r="263563" spans="1:2" x14ac:dyDescent="0.45">
      <c r="A263563">
        <v>29485826</v>
      </c>
      <c r="B263563" s="1">
        <v>43714</v>
      </c>
    </row>
    <row r="263564" spans="1:2" x14ac:dyDescent="0.45">
      <c r="A263564">
        <v>29485826</v>
      </c>
      <c r="B263564" s="1">
        <v>43724</v>
      </c>
    </row>
    <row r="263565" spans="1:2" x14ac:dyDescent="0.45">
      <c r="A263565">
        <v>29485826</v>
      </c>
      <c r="B263565" s="1">
        <v>43725</v>
      </c>
    </row>
    <row r="263566" spans="1:2" x14ac:dyDescent="0.45">
      <c r="A263566">
        <v>29485826</v>
      </c>
      <c r="B263566" s="1">
        <v>43734</v>
      </c>
    </row>
    <row r="263567" spans="1:2" x14ac:dyDescent="0.45">
      <c r="A263567">
        <v>29485826</v>
      </c>
      <c r="B263567" s="1">
        <v>43735</v>
      </c>
    </row>
    <row r="263568" spans="1:2" x14ac:dyDescent="0.45">
      <c r="A263568">
        <v>29485826</v>
      </c>
      <c r="B263568" s="1">
        <v>43736</v>
      </c>
    </row>
    <row r="263569" spans="1:2" x14ac:dyDescent="0.45">
      <c r="A263569">
        <v>29485826</v>
      </c>
      <c r="B263569" s="1">
        <v>43738</v>
      </c>
    </row>
    <row r="263570" spans="1:2" x14ac:dyDescent="0.45">
      <c r="A263570">
        <v>29485826</v>
      </c>
      <c r="B263570" s="1">
        <v>43752</v>
      </c>
    </row>
    <row r="263571" spans="1:2" x14ac:dyDescent="0.45">
      <c r="A263571">
        <v>29485826</v>
      </c>
      <c r="B263571" s="1">
        <v>43753</v>
      </c>
    </row>
    <row r="263572" spans="1:2" x14ac:dyDescent="0.45">
      <c r="A263572">
        <v>29485826</v>
      </c>
      <c r="B263572" s="1">
        <v>43756</v>
      </c>
    </row>
    <row r="263573" spans="1:2" x14ac:dyDescent="0.45">
      <c r="A263573">
        <v>29485826</v>
      </c>
      <c r="B263573" s="1">
        <v>43762</v>
      </c>
    </row>
    <row r="263574" spans="1:2" x14ac:dyDescent="0.45">
      <c r="A263574">
        <v>29485826</v>
      </c>
      <c r="B263574" s="1">
        <v>43766</v>
      </c>
    </row>
    <row r="263575" spans="1:2" x14ac:dyDescent="0.45">
      <c r="A263575">
        <v>29485826</v>
      </c>
      <c r="B263575" s="1">
        <v>43778</v>
      </c>
    </row>
    <row r="263576" spans="1:2" x14ac:dyDescent="0.45">
      <c r="A263576">
        <v>29485826</v>
      </c>
      <c r="B263576" s="1">
        <v>43787</v>
      </c>
    </row>
    <row r="263577" spans="1:2" x14ac:dyDescent="0.45">
      <c r="A263577">
        <v>29485826</v>
      </c>
      <c r="B263577" s="1">
        <v>43792</v>
      </c>
    </row>
    <row r="263578" spans="1:2" x14ac:dyDescent="0.45">
      <c r="A263578">
        <v>29485826</v>
      </c>
      <c r="B263578" s="1">
        <v>43808</v>
      </c>
    </row>
    <row r="263579" spans="1:2" x14ac:dyDescent="0.45">
      <c r="A263579">
        <v>29485826</v>
      </c>
      <c r="B263579" s="1">
        <v>43812</v>
      </c>
    </row>
    <row r="263580" spans="1:2" x14ac:dyDescent="0.45">
      <c r="A263580">
        <v>29485826</v>
      </c>
      <c r="B263580" s="1">
        <v>43814</v>
      </c>
    </row>
    <row r="263581" spans="1:2" x14ac:dyDescent="0.45">
      <c r="A263581">
        <v>29485826</v>
      </c>
      <c r="B263581" s="1">
        <v>43821</v>
      </c>
    </row>
    <row r="263582" spans="1:2" x14ac:dyDescent="0.45">
      <c r="A263582">
        <v>29485826</v>
      </c>
      <c r="B263582" s="1">
        <v>43822</v>
      </c>
    </row>
    <row r="263583" spans="1:2" x14ac:dyDescent="0.45">
      <c r="A263583">
        <v>29485826</v>
      </c>
      <c r="B263583" s="1">
        <v>43841</v>
      </c>
    </row>
    <row r="263584" spans="1:2" x14ac:dyDescent="0.45">
      <c r="A263584">
        <v>29485826</v>
      </c>
      <c r="B263584" s="1">
        <v>43870</v>
      </c>
    </row>
    <row r="263585" spans="1:2" x14ac:dyDescent="0.45">
      <c r="A263585">
        <v>29485826</v>
      </c>
      <c r="B263585" s="1">
        <v>43884</v>
      </c>
    </row>
    <row r="263586" spans="1:2" x14ac:dyDescent="0.45">
      <c r="A263586">
        <v>29485826</v>
      </c>
      <c r="B263586" s="1">
        <v>43897</v>
      </c>
    </row>
    <row r="263587" spans="1:2" x14ac:dyDescent="0.45">
      <c r="A263587">
        <v>29485826</v>
      </c>
      <c r="B263587" s="1">
        <v>43990</v>
      </c>
    </row>
    <row r="263588" spans="1:2" x14ac:dyDescent="0.45">
      <c r="A263588">
        <v>29485826</v>
      </c>
      <c r="B263588" s="1">
        <v>44013</v>
      </c>
    </row>
    <row r="263589" spans="1:2" x14ac:dyDescent="0.45">
      <c r="A263589">
        <v>29485826</v>
      </c>
      <c r="B263589" s="1">
        <v>44017</v>
      </c>
    </row>
    <row r="263590" spans="1:2" x14ac:dyDescent="0.45">
      <c r="A263590">
        <v>29485826</v>
      </c>
      <c r="B263590" s="1">
        <v>44024</v>
      </c>
    </row>
    <row r="263591" spans="1:2" x14ac:dyDescent="0.45">
      <c r="A263591">
        <v>29485826</v>
      </c>
      <c r="B263591" s="1">
        <v>44038</v>
      </c>
    </row>
    <row r="263592" spans="1:2" x14ac:dyDescent="0.45">
      <c r="A263592">
        <v>29485826</v>
      </c>
      <c r="B263592" s="1">
        <v>44045</v>
      </c>
    </row>
    <row r="263593" spans="1:2" x14ac:dyDescent="0.45">
      <c r="A263593">
        <v>29485826</v>
      </c>
      <c r="B263593" s="1">
        <v>44048</v>
      </c>
    </row>
    <row r="263594" spans="1:2" x14ac:dyDescent="0.45">
      <c r="A263594">
        <v>29485826</v>
      </c>
      <c r="B263594" s="1">
        <v>44071</v>
      </c>
    </row>
    <row r="263595" spans="1:2" x14ac:dyDescent="0.45">
      <c r="A263595">
        <v>29485826</v>
      </c>
      <c r="B263595" s="1">
        <v>44100</v>
      </c>
    </row>
    <row r="263596" spans="1:2" x14ac:dyDescent="0.45">
      <c r="A263596">
        <v>29485826</v>
      </c>
      <c r="B263596" s="1">
        <v>44106</v>
      </c>
    </row>
    <row r="263597" spans="1:2" x14ac:dyDescent="0.45">
      <c r="A263597">
        <v>29485826</v>
      </c>
      <c r="B263597" s="1">
        <v>44115</v>
      </c>
    </row>
    <row r="263598" spans="1:2" x14ac:dyDescent="0.45">
      <c r="A263598">
        <v>29492548</v>
      </c>
      <c r="B263598" s="1">
        <v>43415</v>
      </c>
    </row>
    <row r="263599" spans="1:2" x14ac:dyDescent="0.45">
      <c r="A263599">
        <v>29492548</v>
      </c>
      <c r="B263599" s="1">
        <v>43417</v>
      </c>
    </row>
    <row r="263600" spans="1:2" x14ac:dyDescent="0.45">
      <c r="A263600">
        <v>29492548</v>
      </c>
      <c r="B263600" s="1">
        <v>43429</v>
      </c>
    </row>
    <row r="263601" spans="1:2" x14ac:dyDescent="0.45">
      <c r="A263601">
        <v>29492548</v>
      </c>
      <c r="B263601" s="1">
        <v>43434</v>
      </c>
    </row>
    <row r="263602" spans="1:2" x14ac:dyDescent="0.45">
      <c r="A263602">
        <v>29492548</v>
      </c>
      <c r="B263602" s="1">
        <v>43436</v>
      </c>
    </row>
    <row r="263603" spans="1:2" x14ac:dyDescent="0.45">
      <c r="A263603">
        <v>29492548</v>
      </c>
      <c r="B263603" s="1">
        <v>43444</v>
      </c>
    </row>
    <row r="263604" spans="1:2" x14ac:dyDescent="0.45">
      <c r="A263604">
        <v>29492548</v>
      </c>
      <c r="B263604" s="1">
        <v>43451</v>
      </c>
    </row>
    <row r="263605" spans="1:2" x14ac:dyDescent="0.45">
      <c r="A263605">
        <v>29492548</v>
      </c>
      <c r="B263605" s="1">
        <v>43463</v>
      </c>
    </row>
    <row r="263606" spans="1:2" x14ac:dyDescent="0.45">
      <c r="A263606">
        <v>29492548</v>
      </c>
      <c r="B263606" s="1">
        <v>43464</v>
      </c>
    </row>
    <row r="263607" spans="1:2" x14ac:dyDescent="0.45">
      <c r="A263607">
        <v>29492548</v>
      </c>
      <c r="B263607" s="1">
        <v>43467</v>
      </c>
    </row>
    <row r="263608" spans="1:2" x14ac:dyDescent="0.45">
      <c r="A263608">
        <v>29492548</v>
      </c>
      <c r="B263608" s="1">
        <v>43478</v>
      </c>
    </row>
    <row r="263609" spans="1:2" x14ac:dyDescent="0.45">
      <c r="A263609">
        <v>29492548</v>
      </c>
      <c r="B263609" s="1">
        <v>43486</v>
      </c>
    </row>
    <row r="263610" spans="1:2" x14ac:dyDescent="0.45">
      <c r="A263610">
        <v>29492548</v>
      </c>
      <c r="B263610" s="1">
        <v>43492</v>
      </c>
    </row>
    <row r="263611" spans="1:2" x14ac:dyDescent="0.45">
      <c r="A263611">
        <v>29492548</v>
      </c>
      <c r="B263611" s="1">
        <v>43506</v>
      </c>
    </row>
    <row r="263612" spans="1:2" x14ac:dyDescent="0.45">
      <c r="A263612">
        <v>29492548</v>
      </c>
      <c r="B263612" s="1">
        <v>43512</v>
      </c>
    </row>
    <row r="263613" spans="1:2" x14ac:dyDescent="0.45">
      <c r="A263613">
        <v>29492548</v>
      </c>
      <c r="B263613" s="1">
        <v>43515</v>
      </c>
    </row>
    <row r="263614" spans="1:2" x14ac:dyDescent="0.45">
      <c r="A263614">
        <v>29492548</v>
      </c>
      <c r="B263614" s="1">
        <v>43519</v>
      </c>
    </row>
    <row r="263615" spans="1:2" x14ac:dyDescent="0.45">
      <c r="A263615">
        <v>29492548</v>
      </c>
      <c r="B263615" s="1">
        <v>43521</v>
      </c>
    </row>
    <row r="263616" spans="1:2" x14ac:dyDescent="0.45">
      <c r="A263616">
        <v>29492548</v>
      </c>
      <c r="B263616" s="1">
        <v>43525</v>
      </c>
    </row>
    <row r="263617" spans="1:2" x14ac:dyDescent="0.45">
      <c r="A263617">
        <v>29492548</v>
      </c>
      <c r="B263617" s="1">
        <v>43528</v>
      </c>
    </row>
    <row r="263618" spans="1:2" x14ac:dyDescent="0.45">
      <c r="A263618">
        <v>29492548</v>
      </c>
      <c r="B263618" s="1">
        <v>43531</v>
      </c>
    </row>
    <row r="263619" spans="1:2" x14ac:dyDescent="0.45">
      <c r="A263619">
        <v>29492548</v>
      </c>
      <c r="B263619" s="1">
        <v>43542</v>
      </c>
    </row>
    <row r="263620" spans="1:2" x14ac:dyDescent="0.45">
      <c r="A263620">
        <v>29492548</v>
      </c>
      <c r="B263620" s="1">
        <v>43545</v>
      </c>
    </row>
    <row r="263621" spans="1:2" x14ac:dyDescent="0.45">
      <c r="A263621">
        <v>29492548</v>
      </c>
      <c r="B263621" s="1">
        <v>43549</v>
      </c>
    </row>
    <row r="263622" spans="1:2" x14ac:dyDescent="0.45">
      <c r="A263622">
        <v>29492548</v>
      </c>
      <c r="B263622" s="1">
        <v>43560</v>
      </c>
    </row>
    <row r="263623" spans="1:2" x14ac:dyDescent="0.45">
      <c r="A263623">
        <v>29492548</v>
      </c>
      <c r="B263623" s="1">
        <v>43566</v>
      </c>
    </row>
    <row r="263624" spans="1:2" x14ac:dyDescent="0.45">
      <c r="A263624">
        <v>29492548</v>
      </c>
      <c r="B263624" s="1">
        <v>43569</v>
      </c>
    </row>
    <row r="263625" spans="1:2" x14ac:dyDescent="0.45">
      <c r="A263625">
        <v>29492548</v>
      </c>
      <c r="B263625" s="1">
        <v>43574</v>
      </c>
    </row>
    <row r="263626" spans="1:2" x14ac:dyDescent="0.45">
      <c r="A263626">
        <v>29492548</v>
      </c>
      <c r="B263626" s="1">
        <v>43578</v>
      </c>
    </row>
    <row r="263627" spans="1:2" x14ac:dyDescent="0.45">
      <c r="A263627">
        <v>29492548</v>
      </c>
      <c r="B263627" s="1">
        <v>43581</v>
      </c>
    </row>
    <row r="263628" spans="1:2" x14ac:dyDescent="0.45">
      <c r="A263628">
        <v>29492548</v>
      </c>
      <c r="B263628" s="1">
        <v>43584</v>
      </c>
    </row>
    <row r="263629" spans="1:2" x14ac:dyDescent="0.45">
      <c r="A263629">
        <v>29492548</v>
      </c>
      <c r="B263629" s="1">
        <v>43590</v>
      </c>
    </row>
    <row r="263630" spans="1:2" x14ac:dyDescent="0.45">
      <c r="A263630">
        <v>29492548</v>
      </c>
      <c r="B263630" s="1">
        <v>43592</v>
      </c>
    </row>
    <row r="263631" spans="1:2" x14ac:dyDescent="0.45">
      <c r="A263631">
        <v>29492548</v>
      </c>
      <c r="B263631" s="1">
        <v>43597</v>
      </c>
    </row>
    <row r="263632" spans="1:2" x14ac:dyDescent="0.45">
      <c r="A263632">
        <v>29492548</v>
      </c>
      <c r="B263632" s="1">
        <v>43600</v>
      </c>
    </row>
    <row r="263633" spans="1:2" x14ac:dyDescent="0.45">
      <c r="A263633">
        <v>29492548</v>
      </c>
      <c r="B263633" s="1">
        <v>43604</v>
      </c>
    </row>
    <row r="263634" spans="1:2" x14ac:dyDescent="0.45">
      <c r="A263634">
        <v>29492548</v>
      </c>
      <c r="B263634" s="1">
        <v>43614</v>
      </c>
    </row>
    <row r="263635" spans="1:2" x14ac:dyDescent="0.45">
      <c r="A263635">
        <v>29492548</v>
      </c>
      <c r="B263635" s="1">
        <v>43619</v>
      </c>
    </row>
    <row r="263636" spans="1:2" x14ac:dyDescent="0.45">
      <c r="A263636">
        <v>29492548</v>
      </c>
      <c r="B263636" s="1">
        <v>43625</v>
      </c>
    </row>
    <row r="263637" spans="1:2" x14ac:dyDescent="0.45">
      <c r="A263637">
        <v>29492548</v>
      </c>
      <c r="B263637" s="1">
        <v>43629</v>
      </c>
    </row>
    <row r="263638" spans="1:2" x14ac:dyDescent="0.45">
      <c r="A263638">
        <v>29492548</v>
      </c>
      <c r="B263638" s="1">
        <v>43630</v>
      </c>
    </row>
    <row r="263639" spans="1:2" x14ac:dyDescent="0.45">
      <c r="A263639">
        <v>29492548</v>
      </c>
      <c r="B263639" s="1">
        <v>43632</v>
      </c>
    </row>
    <row r="263640" spans="1:2" x14ac:dyDescent="0.45">
      <c r="A263640">
        <v>29492548</v>
      </c>
      <c r="B263640" s="1">
        <v>43636</v>
      </c>
    </row>
    <row r="263641" spans="1:2" x14ac:dyDescent="0.45">
      <c r="A263641">
        <v>29492548</v>
      </c>
      <c r="B263641" s="1">
        <v>43639</v>
      </c>
    </row>
    <row r="263642" spans="1:2" x14ac:dyDescent="0.45">
      <c r="A263642">
        <v>29492548</v>
      </c>
      <c r="B263642" s="1">
        <v>43644</v>
      </c>
    </row>
    <row r="263643" spans="1:2" x14ac:dyDescent="0.45">
      <c r="A263643">
        <v>29492548</v>
      </c>
      <c r="B263643" s="1">
        <v>43646</v>
      </c>
    </row>
    <row r="263644" spans="1:2" x14ac:dyDescent="0.45">
      <c r="A263644">
        <v>29492548</v>
      </c>
      <c r="B263644" s="1">
        <v>43649</v>
      </c>
    </row>
    <row r="263645" spans="1:2" x14ac:dyDescent="0.45">
      <c r="A263645">
        <v>29492548</v>
      </c>
      <c r="B263645" s="1">
        <v>43655</v>
      </c>
    </row>
    <row r="263646" spans="1:2" x14ac:dyDescent="0.45">
      <c r="A263646">
        <v>29492548</v>
      </c>
      <c r="B263646" s="1">
        <v>43660</v>
      </c>
    </row>
    <row r="263647" spans="1:2" x14ac:dyDescent="0.45">
      <c r="A263647">
        <v>29492548</v>
      </c>
      <c r="B263647" s="1">
        <v>43665</v>
      </c>
    </row>
    <row r="263648" spans="1:2" x14ac:dyDescent="0.45">
      <c r="A263648">
        <v>29492548</v>
      </c>
      <c r="B263648" s="1">
        <v>43667</v>
      </c>
    </row>
    <row r="263649" spans="1:2" x14ac:dyDescent="0.45">
      <c r="A263649">
        <v>29492548</v>
      </c>
      <c r="B263649" s="1">
        <v>43672</v>
      </c>
    </row>
    <row r="263650" spans="1:2" x14ac:dyDescent="0.45">
      <c r="A263650">
        <v>29492548</v>
      </c>
      <c r="B263650" s="1">
        <v>43678</v>
      </c>
    </row>
    <row r="263651" spans="1:2" x14ac:dyDescent="0.45">
      <c r="A263651">
        <v>29492548</v>
      </c>
      <c r="B263651" s="1">
        <v>43689</v>
      </c>
    </row>
    <row r="263652" spans="1:2" x14ac:dyDescent="0.45">
      <c r="A263652">
        <v>29492548</v>
      </c>
      <c r="B263652" s="1">
        <v>43691</v>
      </c>
    </row>
    <row r="263653" spans="1:2" x14ac:dyDescent="0.45">
      <c r="A263653">
        <v>29492548</v>
      </c>
      <c r="B263653" s="1">
        <v>43697</v>
      </c>
    </row>
    <row r="263654" spans="1:2" x14ac:dyDescent="0.45">
      <c r="A263654">
        <v>29492548</v>
      </c>
      <c r="B263654" s="1">
        <v>43714</v>
      </c>
    </row>
    <row r="263655" spans="1:2" x14ac:dyDescent="0.45">
      <c r="A263655">
        <v>29492548</v>
      </c>
      <c r="B263655" s="1">
        <v>43716</v>
      </c>
    </row>
    <row r="263656" spans="1:2" x14ac:dyDescent="0.45">
      <c r="A263656">
        <v>29492548</v>
      </c>
      <c r="B263656" s="1">
        <v>43723</v>
      </c>
    </row>
    <row r="263657" spans="1:2" x14ac:dyDescent="0.45">
      <c r="A263657">
        <v>29492548</v>
      </c>
      <c r="B263657" s="1">
        <v>43730</v>
      </c>
    </row>
    <row r="263658" spans="1:2" x14ac:dyDescent="0.45">
      <c r="A263658">
        <v>29492548</v>
      </c>
      <c r="B263658" s="1">
        <v>43732</v>
      </c>
    </row>
    <row r="263659" spans="1:2" x14ac:dyDescent="0.45">
      <c r="A263659">
        <v>29492548</v>
      </c>
      <c r="B263659" s="1">
        <v>43735</v>
      </c>
    </row>
    <row r="263660" spans="1:2" x14ac:dyDescent="0.45">
      <c r="A263660">
        <v>29492548</v>
      </c>
      <c r="B263660" s="1">
        <v>43737</v>
      </c>
    </row>
    <row r="263661" spans="1:2" x14ac:dyDescent="0.45">
      <c r="A263661">
        <v>29492548</v>
      </c>
      <c r="B263661" s="1">
        <v>43749</v>
      </c>
    </row>
    <row r="263662" spans="1:2" x14ac:dyDescent="0.45">
      <c r="A263662">
        <v>29492548</v>
      </c>
      <c r="B263662" s="1">
        <v>43753</v>
      </c>
    </row>
    <row r="263663" spans="1:2" x14ac:dyDescent="0.45">
      <c r="A263663">
        <v>29492548</v>
      </c>
      <c r="B263663" s="1">
        <v>43755</v>
      </c>
    </row>
    <row r="263664" spans="1:2" x14ac:dyDescent="0.45">
      <c r="A263664">
        <v>29492548</v>
      </c>
      <c r="B263664" s="1">
        <v>43758</v>
      </c>
    </row>
    <row r="263665" spans="1:2" x14ac:dyDescent="0.45">
      <c r="A263665">
        <v>29492548</v>
      </c>
      <c r="B263665" s="1">
        <v>43762</v>
      </c>
    </row>
    <row r="263666" spans="1:2" x14ac:dyDescent="0.45">
      <c r="A263666">
        <v>29492548</v>
      </c>
      <c r="B263666" s="1">
        <v>43768</v>
      </c>
    </row>
    <row r="263667" spans="1:2" x14ac:dyDescent="0.45">
      <c r="A263667">
        <v>29492548</v>
      </c>
      <c r="B263667" s="1">
        <v>43776</v>
      </c>
    </row>
    <row r="263668" spans="1:2" x14ac:dyDescent="0.45">
      <c r="A263668">
        <v>29492548</v>
      </c>
      <c r="B263668" s="1">
        <v>43780</v>
      </c>
    </row>
    <row r="263669" spans="1:2" x14ac:dyDescent="0.45">
      <c r="A263669">
        <v>29492548</v>
      </c>
      <c r="B263669" s="1">
        <v>43783</v>
      </c>
    </row>
    <row r="263670" spans="1:2" x14ac:dyDescent="0.45">
      <c r="A263670">
        <v>29492548</v>
      </c>
      <c r="B263670" s="1">
        <v>43791</v>
      </c>
    </row>
    <row r="263671" spans="1:2" x14ac:dyDescent="0.45">
      <c r="A263671">
        <v>29492548</v>
      </c>
      <c r="B263671" s="1">
        <v>43797</v>
      </c>
    </row>
    <row r="263672" spans="1:2" x14ac:dyDescent="0.45">
      <c r="A263672">
        <v>29492548</v>
      </c>
      <c r="B263672" s="1">
        <v>43800</v>
      </c>
    </row>
    <row r="263673" spans="1:2" x14ac:dyDescent="0.45">
      <c r="A263673">
        <v>29492548</v>
      </c>
      <c r="B263673" s="1">
        <v>43806</v>
      </c>
    </row>
    <row r="263674" spans="1:2" x14ac:dyDescent="0.45">
      <c r="A263674">
        <v>29492548</v>
      </c>
      <c r="B263674" s="1">
        <v>43814</v>
      </c>
    </row>
    <row r="263675" spans="1:2" x14ac:dyDescent="0.45">
      <c r="A263675">
        <v>29492548</v>
      </c>
      <c r="B263675" s="1">
        <v>43817</v>
      </c>
    </row>
    <row r="263676" spans="1:2" x14ac:dyDescent="0.45">
      <c r="A263676">
        <v>29492548</v>
      </c>
      <c r="B263676" s="1">
        <v>43822</v>
      </c>
    </row>
    <row r="263677" spans="1:2" x14ac:dyDescent="0.45">
      <c r="A263677">
        <v>29492548</v>
      </c>
      <c r="B263677" s="1">
        <v>43828</v>
      </c>
    </row>
    <row r="263678" spans="1:2" x14ac:dyDescent="0.45">
      <c r="A263678">
        <v>29492548</v>
      </c>
      <c r="B263678" s="1">
        <v>43834</v>
      </c>
    </row>
    <row r="263679" spans="1:2" x14ac:dyDescent="0.45">
      <c r="A263679">
        <v>29492548</v>
      </c>
      <c r="B263679" s="1">
        <v>43842</v>
      </c>
    </row>
    <row r="263680" spans="1:2" x14ac:dyDescent="0.45">
      <c r="A263680">
        <v>29492548</v>
      </c>
      <c r="B263680" s="1">
        <v>43846</v>
      </c>
    </row>
    <row r="263681" spans="1:2" x14ac:dyDescent="0.45">
      <c r="A263681">
        <v>29492548</v>
      </c>
      <c r="B263681" s="1">
        <v>43850</v>
      </c>
    </row>
    <row r="263682" spans="1:2" x14ac:dyDescent="0.45">
      <c r="A263682">
        <v>29492548</v>
      </c>
      <c r="B263682" s="1">
        <v>43855</v>
      </c>
    </row>
    <row r="263683" spans="1:2" x14ac:dyDescent="0.45">
      <c r="A263683">
        <v>29492548</v>
      </c>
      <c r="B263683" s="1">
        <v>43856</v>
      </c>
    </row>
    <row r="263684" spans="1:2" x14ac:dyDescent="0.45">
      <c r="A263684">
        <v>29492548</v>
      </c>
      <c r="B263684" s="1">
        <v>43859</v>
      </c>
    </row>
    <row r="263685" spans="1:2" x14ac:dyDescent="0.45">
      <c r="A263685">
        <v>29492548</v>
      </c>
      <c r="B263685" s="1">
        <v>43870</v>
      </c>
    </row>
    <row r="263686" spans="1:2" x14ac:dyDescent="0.45">
      <c r="A263686">
        <v>29492548</v>
      </c>
      <c r="B263686" s="1">
        <v>43882</v>
      </c>
    </row>
    <row r="263687" spans="1:2" x14ac:dyDescent="0.45">
      <c r="A263687">
        <v>29492548</v>
      </c>
      <c r="B263687" s="1">
        <v>43887</v>
      </c>
    </row>
    <row r="263688" spans="1:2" x14ac:dyDescent="0.45">
      <c r="A263688">
        <v>29492548</v>
      </c>
      <c r="B263688" s="1">
        <v>43899</v>
      </c>
    </row>
    <row r="263689" spans="1:2" x14ac:dyDescent="0.45">
      <c r="A263689">
        <v>29492548</v>
      </c>
      <c r="B263689" s="1">
        <v>43903</v>
      </c>
    </row>
    <row r="263690" spans="1:2" x14ac:dyDescent="0.45">
      <c r="A263690">
        <v>29492548</v>
      </c>
      <c r="B263690" s="1">
        <v>44092</v>
      </c>
    </row>
    <row r="263691" spans="1:2" x14ac:dyDescent="0.45">
      <c r="A263691">
        <v>29492548</v>
      </c>
      <c r="B263691" s="1">
        <v>44101</v>
      </c>
    </row>
    <row r="263692" spans="1:2" x14ac:dyDescent="0.45">
      <c r="A263692">
        <v>29492548</v>
      </c>
      <c r="B263692" s="1">
        <v>44108</v>
      </c>
    </row>
    <row r="263693" spans="1:2" x14ac:dyDescent="0.45">
      <c r="A263693">
        <v>29506941</v>
      </c>
      <c r="B263693" s="1">
        <v>43536</v>
      </c>
    </row>
    <row r="263694" spans="1:2" x14ac:dyDescent="0.45">
      <c r="A263694">
        <v>29506941</v>
      </c>
      <c r="B263694" s="1">
        <v>43543</v>
      </c>
    </row>
    <row r="263695" spans="1:2" x14ac:dyDescent="0.45">
      <c r="A263695">
        <v>29506941</v>
      </c>
      <c r="B263695" s="1">
        <v>43548</v>
      </c>
    </row>
    <row r="263696" spans="1:2" x14ac:dyDescent="0.45">
      <c r="A263696">
        <v>29506941</v>
      </c>
      <c r="B263696" s="1">
        <v>43555</v>
      </c>
    </row>
    <row r="263697" spans="1:2" x14ac:dyDescent="0.45">
      <c r="A263697">
        <v>29506941</v>
      </c>
      <c r="B263697" s="1">
        <v>43560</v>
      </c>
    </row>
    <row r="263698" spans="1:2" x14ac:dyDescent="0.45">
      <c r="A263698">
        <v>29506941</v>
      </c>
      <c r="B263698" s="1">
        <v>43562</v>
      </c>
    </row>
    <row r="263699" spans="1:2" x14ac:dyDescent="0.45">
      <c r="A263699">
        <v>29506941</v>
      </c>
      <c r="B263699" s="1">
        <v>43585</v>
      </c>
    </row>
    <row r="263700" spans="1:2" x14ac:dyDescent="0.45">
      <c r="A263700">
        <v>29506941</v>
      </c>
      <c r="B263700" s="1">
        <v>43631</v>
      </c>
    </row>
    <row r="263701" spans="1:2" x14ac:dyDescent="0.45">
      <c r="A263701">
        <v>29506941</v>
      </c>
      <c r="B263701" s="1">
        <v>43639</v>
      </c>
    </row>
    <row r="263702" spans="1:2" x14ac:dyDescent="0.45">
      <c r="A263702">
        <v>29506941</v>
      </c>
      <c r="B263702" s="1">
        <v>43674</v>
      </c>
    </row>
    <row r="263703" spans="1:2" x14ac:dyDescent="0.45">
      <c r="A263703">
        <v>29506941</v>
      </c>
      <c r="B263703" s="1">
        <v>43681</v>
      </c>
    </row>
    <row r="263704" spans="1:2" x14ac:dyDescent="0.45">
      <c r="A263704">
        <v>29506941</v>
      </c>
      <c r="B263704" s="1">
        <v>43695</v>
      </c>
    </row>
    <row r="263705" spans="1:2" x14ac:dyDescent="0.45">
      <c r="A263705">
        <v>29506941</v>
      </c>
      <c r="B263705" s="1">
        <v>43702</v>
      </c>
    </row>
    <row r="263706" spans="1:2" x14ac:dyDescent="0.45">
      <c r="A263706">
        <v>29506941</v>
      </c>
      <c r="B263706" s="1">
        <v>43723</v>
      </c>
    </row>
    <row r="263707" spans="1:2" x14ac:dyDescent="0.45">
      <c r="A263707">
        <v>29511447</v>
      </c>
      <c r="B263707" s="1">
        <v>43408</v>
      </c>
    </row>
    <row r="263708" spans="1:2" x14ac:dyDescent="0.45">
      <c r="A263708">
        <v>29511447</v>
      </c>
      <c r="B263708" s="1">
        <v>43435</v>
      </c>
    </row>
    <row r="263709" spans="1:2" x14ac:dyDescent="0.45">
      <c r="A263709">
        <v>29511447</v>
      </c>
      <c r="B263709" s="1">
        <v>43443</v>
      </c>
    </row>
    <row r="263710" spans="1:2" x14ac:dyDescent="0.45">
      <c r="A263710">
        <v>29511447</v>
      </c>
      <c r="B263710" s="1">
        <v>43450</v>
      </c>
    </row>
    <row r="263711" spans="1:2" x14ac:dyDescent="0.45">
      <c r="A263711">
        <v>29511447</v>
      </c>
      <c r="B263711" s="1">
        <v>43468</v>
      </c>
    </row>
    <row r="263712" spans="1:2" x14ac:dyDescent="0.45">
      <c r="A263712">
        <v>29511447</v>
      </c>
      <c r="B263712" s="1">
        <v>43486</v>
      </c>
    </row>
    <row r="263713" spans="1:2" x14ac:dyDescent="0.45">
      <c r="A263713">
        <v>29511447</v>
      </c>
      <c r="B263713" s="1">
        <v>43506</v>
      </c>
    </row>
    <row r="263714" spans="1:2" x14ac:dyDescent="0.45">
      <c r="A263714">
        <v>29511447</v>
      </c>
      <c r="B263714" s="1">
        <v>43529</v>
      </c>
    </row>
    <row r="263715" spans="1:2" x14ac:dyDescent="0.45">
      <c r="A263715">
        <v>29511447</v>
      </c>
      <c r="B263715" s="1">
        <v>43535</v>
      </c>
    </row>
    <row r="263716" spans="1:2" x14ac:dyDescent="0.45">
      <c r="A263716">
        <v>29511447</v>
      </c>
      <c r="B263716" s="1">
        <v>43548</v>
      </c>
    </row>
    <row r="263717" spans="1:2" x14ac:dyDescent="0.45">
      <c r="A263717">
        <v>29511447</v>
      </c>
      <c r="B263717" s="1">
        <v>43555</v>
      </c>
    </row>
    <row r="263718" spans="1:2" x14ac:dyDescent="0.45">
      <c r="A263718">
        <v>29511447</v>
      </c>
      <c r="B263718" s="1">
        <v>43563</v>
      </c>
    </row>
    <row r="263719" spans="1:2" x14ac:dyDescent="0.45">
      <c r="A263719">
        <v>29511447</v>
      </c>
      <c r="B263719" s="1">
        <v>43569</v>
      </c>
    </row>
    <row r="263720" spans="1:2" x14ac:dyDescent="0.45">
      <c r="A263720">
        <v>29511447</v>
      </c>
      <c r="B263720" s="1">
        <v>43572</v>
      </c>
    </row>
    <row r="263721" spans="1:2" x14ac:dyDescent="0.45">
      <c r="A263721">
        <v>29511447</v>
      </c>
      <c r="B263721" s="1">
        <v>43576</v>
      </c>
    </row>
    <row r="263722" spans="1:2" x14ac:dyDescent="0.45">
      <c r="A263722">
        <v>29511447</v>
      </c>
      <c r="B263722" s="1">
        <v>43585</v>
      </c>
    </row>
    <row r="263723" spans="1:2" x14ac:dyDescent="0.45">
      <c r="A263723">
        <v>29511447</v>
      </c>
      <c r="B263723" s="1">
        <v>43609</v>
      </c>
    </row>
    <row r="263724" spans="1:2" x14ac:dyDescent="0.45">
      <c r="A263724">
        <v>29511447</v>
      </c>
      <c r="B263724" s="1">
        <v>43618</v>
      </c>
    </row>
    <row r="263725" spans="1:2" x14ac:dyDescent="0.45">
      <c r="A263725">
        <v>29511447</v>
      </c>
      <c r="B263725" s="1">
        <v>43626</v>
      </c>
    </row>
    <row r="263726" spans="1:2" x14ac:dyDescent="0.45">
      <c r="A263726">
        <v>29511447</v>
      </c>
      <c r="B263726" s="1">
        <v>43639</v>
      </c>
    </row>
    <row r="263727" spans="1:2" x14ac:dyDescent="0.45">
      <c r="A263727">
        <v>29511447</v>
      </c>
      <c r="B263727" s="1">
        <v>43649</v>
      </c>
    </row>
    <row r="263728" spans="1:2" x14ac:dyDescent="0.45">
      <c r="A263728">
        <v>29511447</v>
      </c>
      <c r="B263728" s="1">
        <v>43652</v>
      </c>
    </row>
    <row r="263729" spans="1:2" x14ac:dyDescent="0.45">
      <c r="A263729">
        <v>29511447</v>
      </c>
      <c r="B263729" s="1">
        <v>43682</v>
      </c>
    </row>
    <row r="263730" spans="1:2" x14ac:dyDescent="0.45">
      <c r="A263730">
        <v>29511447</v>
      </c>
      <c r="B263730" s="1">
        <v>43688</v>
      </c>
    </row>
    <row r="263731" spans="1:2" x14ac:dyDescent="0.45">
      <c r="A263731">
        <v>29511447</v>
      </c>
      <c r="B263731" s="1">
        <v>43702</v>
      </c>
    </row>
    <row r="263732" spans="1:2" x14ac:dyDescent="0.45">
      <c r="A263732">
        <v>29511447</v>
      </c>
      <c r="B263732" s="1">
        <v>43710</v>
      </c>
    </row>
    <row r="263733" spans="1:2" x14ac:dyDescent="0.45">
      <c r="A263733">
        <v>29511447</v>
      </c>
      <c r="B263733" s="1">
        <v>43716</v>
      </c>
    </row>
    <row r="263734" spans="1:2" x14ac:dyDescent="0.45">
      <c r="A263734">
        <v>29511447</v>
      </c>
      <c r="B263734" s="1">
        <v>43727</v>
      </c>
    </row>
    <row r="263735" spans="1:2" x14ac:dyDescent="0.45">
      <c r="A263735">
        <v>29511447</v>
      </c>
      <c r="B263735" s="1">
        <v>43744</v>
      </c>
    </row>
    <row r="263736" spans="1:2" x14ac:dyDescent="0.45">
      <c r="A263736">
        <v>29511447</v>
      </c>
      <c r="B263736" s="1">
        <v>43751</v>
      </c>
    </row>
    <row r="263737" spans="1:2" x14ac:dyDescent="0.45">
      <c r="A263737">
        <v>29511447</v>
      </c>
      <c r="B263737" s="1">
        <v>43759</v>
      </c>
    </row>
    <row r="263738" spans="1:2" x14ac:dyDescent="0.45">
      <c r="A263738">
        <v>29511447</v>
      </c>
      <c r="B263738" s="1">
        <v>43767</v>
      </c>
    </row>
    <row r="263739" spans="1:2" x14ac:dyDescent="0.45">
      <c r="A263739">
        <v>29511447</v>
      </c>
      <c r="B263739" s="1">
        <v>43771</v>
      </c>
    </row>
    <row r="263740" spans="1:2" x14ac:dyDescent="0.45">
      <c r="A263740">
        <v>29511447</v>
      </c>
      <c r="B263740" s="1">
        <v>43773</v>
      </c>
    </row>
    <row r="263741" spans="1:2" x14ac:dyDescent="0.45">
      <c r="A263741">
        <v>29511447</v>
      </c>
      <c r="B263741" s="1">
        <v>43780</v>
      </c>
    </row>
    <row r="263742" spans="1:2" x14ac:dyDescent="0.45">
      <c r="A263742">
        <v>29511447</v>
      </c>
      <c r="B263742" s="1">
        <v>43793</v>
      </c>
    </row>
    <row r="263743" spans="1:2" x14ac:dyDescent="0.45">
      <c r="A263743">
        <v>29511447</v>
      </c>
      <c r="B263743" s="1">
        <v>43814</v>
      </c>
    </row>
    <row r="263744" spans="1:2" x14ac:dyDescent="0.45">
      <c r="A263744">
        <v>29511447</v>
      </c>
      <c r="B263744" s="1">
        <v>43822</v>
      </c>
    </row>
    <row r="263745" spans="1:2" x14ac:dyDescent="0.45">
      <c r="A263745">
        <v>29511447</v>
      </c>
      <c r="B263745" s="1">
        <v>43830</v>
      </c>
    </row>
    <row r="263746" spans="1:2" x14ac:dyDescent="0.45">
      <c r="A263746">
        <v>29511447</v>
      </c>
      <c r="B263746" s="1">
        <v>43843</v>
      </c>
    </row>
    <row r="263747" spans="1:2" x14ac:dyDescent="0.45">
      <c r="A263747">
        <v>29511447</v>
      </c>
      <c r="B263747" s="1">
        <v>43850</v>
      </c>
    </row>
    <row r="263748" spans="1:2" x14ac:dyDescent="0.45">
      <c r="A263748">
        <v>29511447</v>
      </c>
      <c r="B263748" s="1">
        <v>43878</v>
      </c>
    </row>
    <row r="263749" spans="1:2" x14ac:dyDescent="0.45">
      <c r="A263749">
        <v>29511447</v>
      </c>
      <c r="B263749" s="1">
        <v>43890</v>
      </c>
    </row>
    <row r="263750" spans="1:2" x14ac:dyDescent="0.45">
      <c r="A263750">
        <v>29511447</v>
      </c>
      <c r="B263750" s="1">
        <v>44017</v>
      </c>
    </row>
    <row r="263751" spans="1:2" x14ac:dyDescent="0.45">
      <c r="A263751">
        <v>29511447</v>
      </c>
      <c r="B263751" s="1">
        <v>44073</v>
      </c>
    </row>
    <row r="263752" spans="1:2" x14ac:dyDescent="0.45">
      <c r="A263752">
        <v>29511447</v>
      </c>
      <c r="B263752" s="1">
        <v>44089</v>
      </c>
    </row>
    <row r="263753" spans="1:2" x14ac:dyDescent="0.45">
      <c r="A263753">
        <v>29511447</v>
      </c>
      <c r="B263753" s="1">
        <v>44115</v>
      </c>
    </row>
    <row r="263754" spans="1:2" x14ac:dyDescent="0.45">
      <c r="A263754">
        <v>29540664</v>
      </c>
      <c r="B263754" s="1">
        <v>43520</v>
      </c>
    </row>
    <row r="263755" spans="1:2" x14ac:dyDescent="0.45">
      <c r="A263755">
        <v>29540664</v>
      </c>
      <c r="B263755" s="1">
        <v>43534</v>
      </c>
    </row>
    <row r="263756" spans="1:2" x14ac:dyDescent="0.45">
      <c r="A263756">
        <v>29540664</v>
      </c>
      <c r="B263756" s="1">
        <v>43541</v>
      </c>
    </row>
    <row r="263757" spans="1:2" x14ac:dyDescent="0.45">
      <c r="A263757">
        <v>29540664</v>
      </c>
      <c r="B263757" s="1">
        <v>43548</v>
      </c>
    </row>
    <row r="263758" spans="1:2" x14ac:dyDescent="0.45">
      <c r="A263758">
        <v>29540664</v>
      </c>
      <c r="B263758" s="1">
        <v>43555</v>
      </c>
    </row>
    <row r="263759" spans="1:2" x14ac:dyDescent="0.45">
      <c r="A263759">
        <v>29540664</v>
      </c>
      <c r="B263759" s="1">
        <v>43562</v>
      </c>
    </row>
    <row r="263760" spans="1:2" x14ac:dyDescent="0.45">
      <c r="A263760">
        <v>29540664</v>
      </c>
      <c r="B263760" s="1">
        <v>43687</v>
      </c>
    </row>
    <row r="263761" spans="1:2" x14ac:dyDescent="0.45">
      <c r="A263761">
        <v>29540664</v>
      </c>
      <c r="B263761" s="1">
        <v>43710</v>
      </c>
    </row>
    <row r="263762" spans="1:2" x14ac:dyDescent="0.45">
      <c r="A263762">
        <v>29541588</v>
      </c>
      <c r="B263762" s="1">
        <v>43583</v>
      </c>
    </row>
    <row r="263763" spans="1:2" x14ac:dyDescent="0.45">
      <c r="A263763">
        <v>29541588</v>
      </c>
      <c r="B263763" s="1">
        <v>43598</v>
      </c>
    </row>
    <row r="263764" spans="1:2" x14ac:dyDescent="0.45">
      <c r="A263764">
        <v>29541588</v>
      </c>
      <c r="B263764" s="1">
        <v>43691</v>
      </c>
    </row>
    <row r="263765" spans="1:2" x14ac:dyDescent="0.45">
      <c r="A263765">
        <v>29541588</v>
      </c>
      <c r="B263765" s="1">
        <v>43696</v>
      </c>
    </row>
    <row r="263766" spans="1:2" x14ac:dyDescent="0.45">
      <c r="A263766">
        <v>29541588</v>
      </c>
      <c r="B263766" s="1">
        <v>43700</v>
      </c>
    </row>
    <row r="263767" spans="1:2" x14ac:dyDescent="0.45">
      <c r="A263767">
        <v>29541588</v>
      </c>
      <c r="B263767" s="1">
        <v>43705</v>
      </c>
    </row>
    <row r="263768" spans="1:2" x14ac:dyDescent="0.45">
      <c r="A263768">
        <v>29541588</v>
      </c>
      <c r="B263768" s="1">
        <v>43710</v>
      </c>
    </row>
    <row r="263769" spans="1:2" x14ac:dyDescent="0.45">
      <c r="A263769">
        <v>29541588</v>
      </c>
      <c r="B263769" s="1">
        <v>43720</v>
      </c>
    </row>
    <row r="263770" spans="1:2" x14ac:dyDescent="0.45">
      <c r="A263770">
        <v>29541588</v>
      </c>
      <c r="B263770" s="1">
        <v>43724</v>
      </c>
    </row>
    <row r="263771" spans="1:2" x14ac:dyDescent="0.45">
      <c r="A263771">
        <v>29541588</v>
      </c>
      <c r="B263771" s="1">
        <v>43730</v>
      </c>
    </row>
    <row r="263772" spans="1:2" x14ac:dyDescent="0.45">
      <c r="A263772">
        <v>29541588</v>
      </c>
      <c r="B263772" s="1">
        <v>43744</v>
      </c>
    </row>
    <row r="263773" spans="1:2" x14ac:dyDescent="0.45">
      <c r="A263773">
        <v>29541588</v>
      </c>
      <c r="B263773" s="1">
        <v>43751</v>
      </c>
    </row>
    <row r="263774" spans="1:2" x14ac:dyDescent="0.45">
      <c r="A263774">
        <v>29541588</v>
      </c>
      <c r="B263774" s="1">
        <v>43754</v>
      </c>
    </row>
    <row r="263775" spans="1:2" x14ac:dyDescent="0.45">
      <c r="A263775">
        <v>29541588</v>
      </c>
      <c r="B263775" s="1">
        <v>43760</v>
      </c>
    </row>
    <row r="263776" spans="1:2" x14ac:dyDescent="0.45">
      <c r="A263776">
        <v>29541588</v>
      </c>
      <c r="B263776" s="1">
        <v>43766</v>
      </c>
    </row>
    <row r="263777" spans="1:2" x14ac:dyDescent="0.45">
      <c r="A263777">
        <v>29541588</v>
      </c>
      <c r="B263777" s="1">
        <v>43771</v>
      </c>
    </row>
    <row r="263778" spans="1:2" x14ac:dyDescent="0.45">
      <c r="A263778">
        <v>29541588</v>
      </c>
      <c r="B263778" s="1">
        <v>43778</v>
      </c>
    </row>
    <row r="263779" spans="1:2" x14ac:dyDescent="0.45">
      <c r="A263779">
        <v>29541588</v>
      </c>
      <c r="B263779" s="1">
        <v>43780</v>
      </c>
    </row>
    <row r="263780" spans="1:2" x14ac:dyDescent="0.45">
      <c r="A263780">
        <v>29541588</v>
      </c>
      <c r="B263780" s="1">
        <v>43807</v>
      </c>
    </row>
    <row r="263781" spans="1:2" x14ac:dyDescent="0.45">
      <c r="A263781">
        <v>29541588</v>
      </c>
      <c r="B263781" s="1">
        <v>43813</v>
      </c>
    </row>
    <row r="263782" spans="1:2" x14ac:dyDescent="0.45">
      <c r="A263782">
        <v>29541588</v>
      </c>
      <c r="B263782" s="1">
        <v>43818</v>
      </c>
    </row>
    <row r="263783" spans="1:2" x14ac:dyDescent="0.45">
      <c r="A263783">
        <v>29541588</v>
      </c>
      <c r="B263783" s="1">
        <v>43825</v>
      </c>
    </row>
    <row r="263784" spans="1:2" x14ac:dyDescent="0.45">
      <c r="A263784">
        <v>29541588</v>
      </c>
      <c r="B263784" s="1">
        <v>43835</v>
      </c>
    </row>
    <row r="263785" spans="1:2" x14ac:dyDescent="0.45">
      <c r="A263785">
        <v>29541588</v>
      </c>
      <c r="B263785" s="1">
        <v>43839</v>
      </c>
    </row>
    <row r="263786" spans="1:2" x14ac:dyDescent="0.45">
      <c r="A263786">
        <v>29541588</v>
      </c>
      <c r="B263786" s="1">
        <v>43845</v>
      </c>
    </row>
    <row r="263787" spans="1:2" x14ac:dyDescent="0.45">
      <c r="A263787">
        <v>29541588</v>
      </c>
      <c r="B263787" s="1">
        <v>43850</v>
      </c>
    </row>
    <row r="263788" spans="1:2" x14ac:dyDescent="0.45">
      <c r="A263788">
        <v>29541588</v>
      </c>
      <c r="B263788" s="1">
        <v>43856</v>
      </c>
    </row>
    <row r="263789" spans="1:2" x14ac:dyDescent="0.45">
      <c r="A263789">
        <v>29541588</v>
      </c>
      <c r="B263789" s="1">
        <v>43876</v>
      </c>
    </row>
    <row r="263790" spans="1:2" x14ac:dyDescent="0.45">
      <c r="A263790">
        <v>29541588</v>
      </c>
      <c r="B263790" s="1">
        <v>43892</v>
      </c>
    </row>
    <row r="263791" spans="1:2" x14ac:dyDescent="0.45">
      <c r="A263791">
        <v>29541588</v>
      </c>
      <c r="B263791" s="1">
        <v>43898</v>
      </c>
    </row>
    <row r="263792" spans="1:2" x14ac:dyDescent="0.45">
      <c r="A263792">
        <v>29541588</v>
      </c>
      <c r="B263792" s="1">
        <v>43915</v>
      </c>
    </row>
    <row r="263793" spans="1:2" x14ac:dyDescent="0.45">
      <c r="A263793">
        <v>29541588</v>
      </c>
      <c r="B263793" s="1">
        <v>44010</v>
      </c>
    </row>
    <row r="263794" spans="1:2" x14ac:dyDescent="0.45">
      <c r="A263794">
        <v>29541588</v>
      </c>
      <c r="B263794" s="1">
        <v>44014</v>
      </c>
    </row>
    <row r="263795" spans="1:2" x14ac:dyDescent="0.45">
      <c r="A263795">
        <v>29541588</v>
      </c>
      <c r="B263795" s="1">
        <v>44035</v>
      </c>
    </row>
    <row r="263796" spans="1:2" x14ac:dyDescent="0.45">
      <c r="A263796">
        <v>29541588</v>
      </c>
      <c r="B263796" s="1">
        <v>44038</v>
      </c>
    </row>
    <row r="263797" spans="1:2" x14ac:dyDescent="0.45">
      <c r="A263797">
        <v>29541588</v>
      </c>
      <c r="B263797" s="1">
        <v>44047</v>
      </c>
    </row>
    <row r="263798" spans="1:2" x14ac:dyDescent="0.45">
      <c r="A263798">
        <v>29541588</v>
      </c>
      <c r="B263798" s="1">
        <v>44049</v>
      </c>
    </row>
    <row r="263799" spans="1:2" x14ac:dyDescent="0.45">
      <c r="A263799">
        <v>29541588</v>
      </c>
      <c r="B263799" s="1">
        <v>44053</v>
      </c>
    </row>
    <row r="263800" spans="1:2" x14ac:dyDescent="0.45">
      <c r="A263800">
        <v>29541588</v>
      </c>
      <c r="B263800" s="1">
        <v>44057</v>
      </c>
    </row>
    <row r="263801" spans="1:2" x14ac:dyDescent="0.45">
      <c r="A263801">
        <v>29541588</v>
      </c>
      <c r="B263801" s="1">
        <v>44059</v>
      </c>
    </row>
    <row r="263802" spans="1:2" x14ac:dyDescent="0.45">
      <c r="A263802">
        <v>29541588</v>
      </c>
      <c r="B263802" s="1">
        <v>44065</v>
      </c>
    </row>
    <row r="263803" spans="1:2" x14ac:dyDescent="0.45">
      <c r="A263803">
        <v>29541588</v>
      </c>
      <c r="B263803" s="1">
        <v>44069</v>
      </c>
    </row>
    <row r="263804" spans="1:2" x14ac:dyDescent="0.45">
      <c r="A263804">
        <v>29541588</v>
      </c>
      <c r="B263804" s="1">
        <v>44070</v>
      </c>
    </row>
    <row r="263805" spans="1:2" x14ac:dyDescent="0.45">
      <c r="A263805">
        <v>29541588</v>
      </c>
      <c r="B263805" s="1">
        <v>44095</v>
      </c>
    </row>
    <row r="263806" spans="1:2" x14ac:dyDescent="0.45">
      <c r="A263806">
        <v>29543248</v>
      </c>
      <c r="B263806" s="1">
        <v>43408</v>
      </c>
    </row>
    <row r="263807" spans="1:2" x14ac:dyDescent="0.45">
      <c r="A263807">
        <v>29543248</v>
      </c>
      <c r="B263807" s="1">
        <v>43421</v>
      </c>
    </row>
    <row r="263808" spans="1:2" x14ac:dyDescent="0.45">
      <c r="A263808">
        <v>29543248</v>
      </c>
      <c r="B263808" s="1">
        <v>43467</v>
      </c>
    </row>
    <row r="263809" spans="1:2" x14ac:dyDescent="0.45">
      <c r="A263809">
        <v>29543248</v>
      </c>
      <c r="B263809" s="1">
        <v>43484</v>
      </c>
    </row>
    <row r="263810" spans="1:2" x14ac:dyDescent="0.45">
      <c r="A263810">
        <v>29543248</v>
      </c>
      <c r="B263810" s="1">
        <v>43487</v>
      </c>
    </row>
    <row r="263811" spans="1:2" x14ac:dyDescent="0.45">
      <c r="A263811">
        <v>29543248</v>
      </c>
      <c r="B263811" s="1">
        <v>43492</v>
      </c>
    </row>
    <row r="263812" spans="1:2" x14ac:dyDescent="0.45">
      <c r="A263812">
        <v>29543248</v>
      </c>
      <c r="B263812" s="1">
        <v>43496</v>
      </c>
    </row>
    <row r="263813" spans="1:2" x14ac:dyDescent="0.45">
      <c r="A263813">
        <v>29543248</v>
      </c>
      <c r="B263813" s="1">
        <v>43501</v>
      </c>
    </row>
    <row r="263814" spans="1:2" x14ac:dyDescent="0.45">
      <c r="A263814">
        <v>29543248</v>
      </c>
      <c r="B263814" s="1">
        <v>43507</v>
      </c>
    </row>
    <row r="263815" spans="1:2" x14ac:dyDescent="0.45">
      <c r="A263815">
        <v>29543248</v>
      </c>
      <c r="B263815" s="1">
        <v>43510</v>
      </c>
    </row>
    <row r="263816" spans="1:2" x14ac:dyDescent="0.45">
      <c r="A263816">
        <v>29543248</v>
      </c>
      <c r="B263816" s="1">
        <v>43513</v>
      </c>
    </row>
    <row r="263817" spans="1:2" x14ac:dyDescent="0.45">
      <c r="A263817">
        <v>29543248</v>
      </c>
      <c r="B263817" s="1">
        <v>43516</v>
      </c>
    </row>
    <row r="263818" spans="1:2" x14ac:dyDescent="0.45">
      <c r="A263818">
        <v>29543248</v>
      </c>
      <c r="B263818" s="1">
        <v>43520</v>
      </c>
    </row>
    <row r="263819" spans="1:2" x14ac:dyDescent="0.45">
      <c r="A263819">
        <v>29543248</v>
      </c>
      <c r="B263819" s="1">
        <v>43525</v>
      </c>
    </row>
    <row r="263820" spans="1:2" x14ac:dyDescent="0.45">
      <c r="A263820">
        <v>29543248</v>
      </c>
      <c r="B263820" s="1">
        <v>43528</v>
      </c>
    </row>
    <row r="263821" spans="1:2" x14ac:dyDescent="0.45">
      <c r="A263821">
        <v>29543248</v>
      </c>
      <c r="B263821" s="1">
        <v>43534</v>
      </c>
    </row>
    <row r="263822" spans="1:2" x14ac:dyDescent="0.45">
      <c r="A263822">
        <v>29543248</v>
      </c>
      <c r="B263822" s="1">
        <v>43537</v>
      </c>
    </row>
    <row r="263823" spans="1:2" x14ac:dyDescent="0.45">
      <c r="A263823">
        <v>29543248</v>
      </c>
      <c r="B263823" s="1">
        <v>43541</v>
      </c>
    </row>
    <row r="263824" spans="1:2" x14ac:dyDescent="0.45">
      <c r="A263824">
        <v>29543248</v>
      </c>
      <c r="B263824" s="1">
        <v>43544</v>
      </c>
    </row>
    <row r="263825" spans="1:2" x14ac:dyDescent="0.45">
      <c r="A263825">
        <v>29543248</v>
      </c>
      <c r="B263825" s="1">
        <v>43547</v>
      </c>
    </row>
    <row r="263826" spans="1:2" x14ac:dyDescent="0.45">
      <c r="A263826">
        <v>29543248</v>
      </c>
      <c r="B263826" s="1">
        <v>43549</v>
      </c>
    </row>
    <row r="263827" spans="1:2" x14ac:dyDescent="0.45">
      <c r="A263827">
        <v>29543248</v>
      </c>
      <c r="B263827" s="1">
        <v>43553</v>
      </c>
    </row>
    <row r="263828" spans="1:2" x14ac:dyDescent="0.45">
      <c r="A263828">
        <v>29543248</v>
      </c>
      <c r="B263828" s="1">
        <v>43555</v>
      </c>
    </row>
    <row r="263829" spans="1:2" x14ac:dyDescent="0.45">
      <c r="A263829">
        <v>29543248</v>
      </c>
      <c r="B263829" s="1">
        <v>43558</v>
      </c>
    </row>
    <row r="263830" spans="1:2" x14ac:dyDescent="0.45">
      <c r="A263830">
        <v>29543248</v>
      </c>
      <c r="B263830" s="1">
        <v>43561</v>
      </c>
    </row>
    <row r="263831" spans="1:2" x14ac:dyDescent="0.45">
      <c r="A263831">
        <v>29543248</v>
      </c>
      <c r="B263831" s="1">
        <v>43568</v>
      </c>
    </row>
    <row r="263832" spans="1:2" x14ac:dyDescent="0.45">
      <c r="A263832">
        <v>29543248</v>
      </c>
      <c r="B263832" s="1">
        <v>43575</v>
      </c>
    </row>
    <row r="263833" spans="1:2" x14ac:dyDescent="0.45">
      <c r="A263833">
        <v>29543248</v>
      </c>
      <c r="B263833" s="1">
        <v>43584</v>
      </c>
    </row>
    <row r="263834" spans="1:2" x14ac:dyDescent="0.45">
      <c r="A263834">
        <v>29543248</v>
      </c>
      <c r="B263834" s="1">
        <v>43591</v>
      </c>
    </row>
    <row r="263835" spans="1:2" x14ac:dyDescent="0.45">
      <c r="A263835">
        <v>29543248</v>
      </c>
      <c r="B263835" s="1">
        <v>43595</v>
      </c>
    </row>
    <row r="263836" spans="1:2" x14ac:dyDescent="0.45">
      <c r="A263836">
        <v>29543248</v>
      </c>
      <c r="B263836" s="1">
        <v>43597</v>
      </c>
    </row>
    <row r="263837" spans="1:2" x14ac:dyDescent="0.45">
      <c r="A263837">
        <v>29543248</v>
      </c>
      <c r="B263837" s="1">
        <v>43604</v>
      </c>
    </row>
    <row r="263838" spans="1:2" x14ac:dyDescent="0.45">
      <c r="A263838">
        <v>29543248</v>
      </c>
      <c r="B263838" s="1">
        <v>43612</v>
      </c>
    </row>
    <row r="263839" spans="1:2" x14ac:dyDescent="0.45">
      <c r="A263839">
        <v>29543248</v>
      </c>
      <c r="B263839" s="1">
        <v>43618</v>
      </c>
    </row>
    <row r="263840" spans="1:2" x14ac:dyDescent="0.45">
      <c r="A263840">
        <v>29543248</v>
      </c>
      <c r="B263840" s="1">
        <v>43626</v>
      </c>
    </row>
    <row r="263841" spans="1:2" x14ac:dyDescent="0.45">
      <c r="A263841">
        <v>29543248</v>
      </c>
      <c r="B263841" s="1">
        <v>43629</v>
      </c>
    </row>
    <row r="263842" spans="1:2" x14ac:dyDescent="0.45">
      <c r="A263842">
        <v>29543248</v>
      </c>
      <c r="B263842" s="1">
        <v>43634</v>
      </c>
    </row>
    <row r="263843" spans="1:2" x14ac:dyDescent="0.45">
      <c r="A263843">
        <v>29543248</v>
      </c>
      <c r="B263843" s="1">
        <v>43650</v>
      </c>
    </row>
    <row r="263844" spans="1:2" x14ac:dyDescent="0.45">
      <c r="A263844">
        <v>29543248</v>
      </c>
      <c r="B263844" s="1">
        <v>43653</v>
      </c>
    </row>
    <row r="263845" spans="1:2" x14ac:dyDescent="0.45">
      <c r="A263845">
        <v>29543248</v>
      </c>
      <c r="B263845" s="1">
        <v>43657</v>
      </c>
    </row>
    <row r="263846" spans="1:2" x14ac:dyDescent="0.45">
      <c r="A263846">
        <v>29543248</v>
      </c>
      <c r="B263846" s="1">
        <v>43664</v>
      </c>
    </row>
    <row r="263847" spans="1:2" x14ac:dyDescent="0.45">
      <c r="A263847">
        <v>29543248</v>
      </c>
      <c r="B263847" s="1">
        <v>43666</v>
      </c>
    </row>
    <row r="263848" spans="1:2" x14ac:dyDescent="0.45">
      <c r="A263848">
        <v>29543248</v>
      </c>
      <c r="B263848" s="1">
        <v>43668</v>
      </c>
    </row>
    <row r="263849" spans="1:2" x14ac:dyDescent="0.45">
      <c r="A263849">
        <v>29543248</v>
      </c>
      <c r="B263849" s="1">
        <v>43673</v>
      </c>
    </row>
    <row r="263850" spans="1:2" x14ac:dyDescent="0.45">
      <c r="A263850">
        <v>29543248</v>
      </c>
      <c r="B263850" s="1">
        <v>43674</v>
      </c>
    </row>
    <row r="263851" spans="1:2" x14ac:dyDescent="0.45">
      <c r="A263851">
        <v>29543248</v>
      </c>
      <c r="B263851" s="1">
        <v>43679</v>
      </c>
    </row>
    <row r="263852" spans="1:2" x14ac:dyDescent="0.45">
      <c r="A263852">
        <v>29543248</v>
      </c>
      <c r="B263852" s="1">
        <v>43687</v>
      </c>
    </row>
    <row r="263853" spans="1:2" x14ac:dyDescent="0.45">
      <c r="A263853">
        <v>29543248</v>
      </c>
      <c r="B263853" s="1">
        <v>43693</v>
      </c>
    </row>
    <row r="263854" spans="1:2" x14ac:dyDescent="0.45">
      <c r="A263854">
        <v>29543248</v>
      </c>
      <c r="B263854" s="1">
        <v>43702</v>
      </c>
    </row>
    <row r="263855" spans="1:2" x14ac:dyDescent="0.45">
      <c r="A263855">
        <v>29543248</v>
      </c>
      <c r="B263855" s="1">
        <v>43718</v>
      </c>
    </row>
    <row r="263856" spans="1:2" x14ac:dyDescent="0.45">
      <c r="A263856">
        <v>29543248</v>
      </c>
      <c r="B263856" s="1">
        <v>43721</v>
      </c>
    </row>
    <row r="263857" spans="1:2" x14ac:dyDescent="0.45">
      <c r="A263857">
        <v>29543248</v>
      </c>
      <c r="B263857" s="1">
        <v>43723</v>
      </c>
    </row>
    <row r="263858" spans="1:2" x14ac:dyDescent="0.45">
      <c r="A263858">
        <v>29543248</v>
      </c>
      <c r="B263858" s="1">
        <v>43740</v>
      </c>
    </row>
    <row r="263859" spans="1:2" x14ac:dyDescent="0.45">
      <c r="A263859">
        <v>29543248</v>
      </c>
      <c r="B263859" s="1">
        <v>43746</v>
      </c>
    </row>
    <row r="263860" spans="1:2" x14ac:dyDescent="0.45">
      <c r="A263860">
        <v>29543248</v>
      </c>
      <c r="B263860" s="1">
        <v>43750</v>
      </c>
    </row>
    <row r="263861" spans="1:2" x14ac:dyDescent="0.45">
      <c r="A263861">
        <v>29543248</v>
      </c>
      <c r="B263861" s="1">
        <v>43761</v>
      </c>
    </row>
    <row r="263862" spans="1:2" x14ac:dyDescent="0.45">
      <c r="A263862">
        <v>29543248</v>
      </c>
      <c r="B263862" s="1">
        <v>43770</v>
      </c>
    </row>
    <row r="263863" spans="1:2" x14ac:dyDescent="0.45">
      <c r="A263863">
        <v>29543248</v>
      </c>
      <c r="B263863" s="1">
        <v>43777</v>
      </c>
    </row>
    <row r="263864" spans="1:2" x14ac:dyDescent="0.45">
      <c r="A263864">
        <v>29543248</v>
      </c>
      <c r="B263864" s="1">
        <v>43781</v>
      </c>
    </row>
    <row r="263865" spans="1:2" x14ac:dyDescent="0.45">
      <c r="A263865">
        <v>29543248</v>
      </c>
      <c r="B263865" s="1">
        <v>43784</v>
      </c>
    </row>
    <row r="263866" spans="1:2" x14ac:dyDescent="0.45">
      <c r="A263866">
        <v>29543248</v>
      </c>
      <c r="B263866" s="1">
        <v>43794</v>
      </c>
    </row>
    <row r="263867" spans="1:2" x14ac:dyDescent="0.45">
      <c r="A263867">
        <v>29543248</v>
      </c>
      <c r="B263867" s="1">
        <v>43796</v>
      </c>
    </row>
    <row r="263868" spans="1:2" x14ac:dyDescent="0.45">
      <c r="A263868">
        <v>29543248</v>
      </c>
      <c r="B263868" s="1">
        <v>43805</v>
      </c>
    </row>
    <row r="263869" spans="1:2" x14ac:dyDescent="0.45">
      <c r="A263869">
        <v>29543248</v>
      </c>
      <c r="B263869" s="1">
        <v>43812</v>
      </c>
    </row>
    <row r="263870" spans="1:2" x14ac:dyDescent="0.45">
      <c r="A263870">
        <v>29543248</v>
      </c>
      <c r="B263870" s="1">
        <v>43815</v>
      </c>
    </row>
    <row r="263871" spans="1:2" x14ac:dyDescent="0.45">
      <c r="A263871">
        <v>29543248</v>
      </c>
      <c r="B263871" s="1">
        <v>43821</v>
      </c>
    </row>
    <row r="263872" spans="1:2" x14ac:dyDescent="0.45">
      <c r="A263872">
        <v>29543248</v>
      </c>
      <c r="B263872" s="1">
        <v>43839</v>
      </c>
    </row>
    <row r="263873" spans="1:2" x14ac:dyDescent="0.45">
      <c r="A263873">
        <v>29543248</v>
      </c>
      <c r="B263873" s="1">
        <v>43847</v>
      </c>
    </row>
    <row r="263874" spans="1:2" x14ac:dyDescent="0.45">
      <c r="A263874">
        <v>29543248</v>
      </c>
      <c r="B263874" s="1">
        <v>43863</v>
      </c>
    </row>
    <row r="263875" spans="1:2" x14ac:dyDescent="0.45">
      <c r="A263875">
        <v>29543248</v>
      </c>
      <c r="B263875" s="1">
        <v>43873</v>
      </c>
    </row>
    <row r="263876" spans="1:2" x14ac:dyDescent="0.45">
      <c r="A263876">
        <v>29543248</v>
      </c>
      <c r="B263876" s="1">
        <v>43891</v>
      </c>
    </row>
    <row r="263877" spans="1:2" x14ac:dyDescent="0.45">
      <c r="A263877">
        <v>29543248</v>
      </c>
      <c r="B263877" s="1">
        <v>43895</v>
      </c>
    </row>
    <row r="263878" spans="1:2" x14ac:dyDescent="0.45">
      <c r="A263878">
        <v>29543248</v>
      </c>
      <c r="B263878" s="1">
        <v>43899</v>
      </c>
    </row>
    <row r="263879" spans="1:2" x14ac:dyDescent="0.45">
      <c r="A263879">
        <v>29543248</v>
      </c>
      <c r="B263879" s="1">
        <v>43901</v>
      </c>
    </row>
    <row r="263880" spans="1:2" x14ac:dyDescent="0.45">
      <c r="A263880">
        <v>29543248</v>
      </c>
      <c r="B263880" s="1">
        <v>44052</v>
      </c>
    </row>
    <row r="263881" spans="1:2" x14ac:dyDescent="0.45">
      <c r="A263881">
        <v>29586592</v>
      </c>
      <c r="B263881" s="1">
        <v>43408</v>
      </c>
    </row>
    <row r="263882" spans="1:2" x14ac:dyDescent="0.45">
      <c r="A263882">
        <v>29586592</v>
      </c>
      <c r="B263882" s="1">
        <v>43415</v>
      </c>
    </row>
    <row r="263883" spans="1:2" x14ac:dyDescent="0.45">
      <c r="A263883">
        <v>29586592</v>
      </c>
      <c r="B263883" s="1">
        <v>43451</v>
      </c>
    </row>
    <row r="263884" spans="1:2" x14ac:dyDescent="0.45">
      <c r="A263884">
        <v>29586592</v>
      </c>
      <c r="B263884" s="1">
        <v>43463</v>
      </c>
    </row>
    <row r="263885" spans="1:2" x14ac:dyDescent="0.45">
      <c r="A263885">
        <v>29586592</v>
      </c>
      <c r="B263885" s="1">
        <v>43466</v>
      </c>
    </row>
    <row r="263886" spans="1:2" x14ac:dyDescent="0.45">
      <c r="A263886">
        <v>29586592</v>
      </c>
      <c r="B263886" s="1">
        <v>43485</v>
      </c>
    </row>
    <row r="263887" spans="1:2" x14ac:dyDescent="0.45">
      <c r="A263887">
        <v>29586592</v>
      </c>
      <c r="B263887" s="1">
        <v>43506</v>
      </c>
    </row>
    <row r="263888" spans="1:2" x14ac:dyDescent="0.45">
      <c r="A263888">
        <v>29586592</v>
      </c>
      <c r="B263888" s="1">
        <v>43513</v>
      </c>
    </row>
    <row r="263889" spans="1:2" x14ac:dyDescent="0.45">
      <c r="A263889">
        <v>29586592</v>
      </c>
      <c r="B263889" s="1">
        <v>43520</v>
      </c>
    </row>
    <row r="263890" spans="1:2" x14ac:dyDescent="0.45">
      <c r="A263890">
        <v>29586592</v>
      </c>
      <c r="B263890" s="1">
        <v>43571</v>
      </c>
    </row>
    <row r="263891" spans="1:2" x14ac:dyDescent="0.45">
      <c r="A263891">
        <v>29586592</v>
      </c>
      <c r="B263891" s="1">
        <v>43575</v>
      </c>
    </row>
    <row r="263892" spans="1:2" x14ac:dyDescent="0.45">
      <c r="A263892">
        <v>29586592</v>
      </c>
      <c r="B263892" s="1">
        <v>43577</v>
      </c>
    </row>
    <row r="263893" spans="1:2" x14ac:dyDescent="0.45">
      <c r="A263893">
        <v>29586592</v>
      </c>
      <c r="B263893" s="1">
        <v>43585</v>
      </c>
    </row>
    <row r="263894" spans="1:2" x14ac:dyDescent="0.45">
      <c r="A263894">
        <v>29586592</v>
      </c>
      <c r="B263894" s="1">
        <v>43588</v>
      </c>
    </row>
    <row r="263895" spans="1:2" x14ac:dyDescent="0.45">
      <c r="A263895">
        <v>29586592</v>
      </c>
      <c r="B263895" s="1">
        <v>43596</v>
      </c>
    </row>
    <row r="263896" spans="1:2" x14ac:dyDescent="0.45">
      <c r="A263896">
        <v>29586592</v>
      </c>
      <c r="B263896" s="1">
        <v>43599</v>
      </c>
    </row>
    <row r="263897" spans="1:2" x14ac:dyDescent="0.45">
      <c r="A263897">
        <v>29586592</v>
      </c>
      <c r="B263897" s="1">
        <v>43604</v>
      </c>
    </row>
    <row r="263898" spans="1:2" x14ac:dyDescent="0.45">
      <c r="A263898">
        <v>29586592</v>
      </c>
      <c r="B263898" s="1">
        <v>43607</v>
      </c>
    </row>
    <row r="263899" spans="1:2" x14ac:dyDescent="0.45">
      <c r="A263899">
        <v>29586592</v>
      </c>
      <c r="B263899" s="1">
        <v>43613</v>
      </c>
    </row>
    <row r="263900" spans="1:2" x14ac:dyDescent="0.45">
      <c r="A263900">
        <v>29586592</v>
      </c>
      <c r="B263900" s="1">
        <v>43619</v>
      </c>
    </row>
    <row r="263901" spans="1:2" x14ac:dyDescent="0.45">
      <c r="A263901">
        <v>29586592</v>
      </c>
      <c r="B263901" s="1">
        <v>43629</v>
      </c>
    </row>
    <row r="263902" spans="1:2" x14ac:dyDescent="0.45">
      <c r="A263902">
        <v>29586592</v>
      </c>
      <c r="B263902" s="1">
        <v>43642</v>
      </c>
    </row>
    <row r="263903" spans="1:2" x14ac:dyDescent="0.45">
      <c r="A263903">
        <v>29586592</v>
      </c>
      <c r="B263903" s="1">
        <v>43659</v>
      </c>
    </row>
    <row r="263904" spans="1:2" x14ac:dyDescent="0.45">
      <c r="A263904">
        <v>29586592</v>
      </c>
      <c r="B263904" s="1">
        <v>43661</v>
      </c>
    </row>
    <row r="263905" spans="1:2" x14ac:dyDescent="0.45">
      <c r="A263905">
        <v>29586592</v>
      </c>
      <c r="B263905" s="1">
        <v>43663</v>
      </c>
    </row>
    <row r="263906" spans="1:2" x14ac:dyDescent="0.45">
      <c r="A263906">
        <v>29586592</v>
      </c>
      <c r="B263906" s="1">
        <v>43668</v>
      </c>
    </row>
    <row r="263907" spans="1:2" x14ac:dyDescent="0.45">
      <c r="A263907">
        <v>29586592</v>
      </c>
      <c r="B263907" s="1">
        <v>43673</v>
      </c>
    </row>
    <row r="263908" spans="1:2" x14ac:dyDescent="0.45">
      <c r="A263908">
        <v>29586592</v>
      </c>
      <c r="B263908" s="1">
        <v>43677</v>
      </c>
    </row>
    <row r="263909" spans="1:2" x14ac:dyDescent="0.45">
      <c r="A263909">
        <v>29586592</v>
      </c>
      <c r="B263909" s="1">
        <v>43683</v>
      </c>
    </row>
    <row r="263910" spans="1:2" x14ac:dyDescent="0.45">
      <c r="A263910">
        <v>29586592</v>
      </c>
      <c r="B263910" s="1">
        <v>43687</v>
      </c>
    </row>
    <row r="263911" spans="1:2" x14ac:dyDescent="0.45">
      <c r="A263911">
        <v>29586592</v>
      </c>
      <c r="B263911" s="1">
        <v>43695</v>
      </c>
    </row>
    <row r="263912" spans="1:2" x14ac:dyDescent="0.45">
      <c r="A263912">
        <v>29586592</v>
      </c>
      <c r="B263912" s="1">
        <v>43697</v>
      </c>
    </row>
    <row r="263913" spans="1:2" x14ac:dyDescent="0.45">
      <c r="A263913">
        <v>29586592</v>
      </c>
      <c r="B263913" s="1">
        <v>43703</v>
      </c>
    </row>
    <row r="263914" spans="1:2" x14ac:dyDescent="0.45">
      <c r="A263914">
        <v>29586592</v>
      </c>
      <c r="B263914" s="1">
        <v>43710</v>
      </c>
    </row>
    <row r="263915" spans="1:2" x14ac:dyDescent="0.45">
      <c r="A263915">
        <v>29586592</v>
      </c>
      <c r="B263915" s="1">
        <v>43717</v>
      </c>
    </row>
    <row r="263916" spans="1:2" x14ac:dyDescent="0.45">
      <c r="A263916">
        <v>29586592</v>
      </c>
      <c r="B263916" s="1">
        <v>43723</v>
      </c>
    </row>
    <row r="263917" spans="1:2" x14ac:dyDescent="0.45">
      <c r="A263917">
        <v>29586592</v>
      </c>
      <c r="B263917" s="1">
        <v>43730</v>
      </c>
    </row>
    <row r="263918" spans="1:2" x14ac:dyDescent="0.45">
      <c r="A263918">
        <v>29586592</v>
      </c>
      <c r="B263918" s="1">
        <v>43737</v>
      </c>
    </row>
    <row r="263919" spans="1:2" x14ac:dyDescent="0.45">
      <c r="A263919">
        <v>29586592</v>
      </c>
      <c r="B263919" s="1">
        <v>43746</v>
      </c>
    </row>
    <row r="263920" spans="1:2" x14ac:dyDescent="0.45">
      <c r="A263920">
        <v>29586592</v>
      </c>
      <c r="B263920" s="1">
        <v>43751</v>
      </c>
    </row>
    <row r="263921" spans="1:2" x14ac:dyDescent="0.45">
      <c r="A263921">
        <v>29586592</v>
      </c>
      <c r="B263921" s="1">
        <v>43766</v>
      </c>
    </row>
    <row r="263922" spans="1:2" x14ac:dyDescent="0.45">
      <c r="A263922">
        <v>29586592</v>
      </c>
      <c r="B263922" s="1">
        <v>43773</v>
      </c>
    </row>
    <row r="263923" spans="1:2" x14ac:dyDescent="0.45">
      <c r="A263923">
        <v>29586592</v>
      </c>
      <c r="B263923" s="1">
        <v>43780</v>
      </c>
    </row>
    <row r="263924" spans="1:2" x14ac:dyDescent="0.45">
      <c r="A263924">
        <v>29586592</v>
      </c>
      <c r="B263924" s="1">
        <v>43793</v>
      </c>
    </row>
    <row r="263925" spans="1:2" x14ac:dyDescent="0.45">
      <c r="A263925">
        <v>29586592</v>
      </c>
      <c r="B263925" s="1">
        <v>43799</v>
      </c>
    </row>
    <row r="263926" spans="1:2" x14ac:dyDescent="0.45">
      <c r="A263926">
        <v>29586592</v>
      </c>
      <c r="B263926" s="1">
        <v>43827</v>
      </c>
    </row>
    <row r="263927" spans="1:2" x14ac:dyDescent="0.45">
      <c r="A263927">
        <v>29586592</v>
      </c>
      <c r="B263927" s="1">
        <v>43832</v>
      </c>
    </row>
    <row r="263928" spans="1:2" x14ac:dyDescent="0.45">
      <c r="A263928">
        <v>29586592</v>
      </c>
      <c r="B263928" s="1">
        <v>43853</v>
      </c>
    </row>
    <row r="263929" spans="1:2" x14ac:dyDescent="0.45">
      <c r="A263929">
        <v>29586592</v>
      </c>
      <c r="B263929" s="1">
        <v>43857</v>
      </c>
    </row>
    <row r="263930" spans="1:2" x14ac:dyDescent="0.45">
      <c r="A263930">
        <v>29586592</v>
      </c>
      <c r="B263930" s="1">
        <v>43863</v>
      </c>
    </row>
    <row r="263931" spans="1:2" x14ac:dyDescent="0.45">
      <c r="A263931">
        <v>29586592</v>
      </c>
      <c r="B263931" s="1">
        <v>43901</v>
      </c>
    </row>
    <row r="263932" spans="1:2" x14ac:dyDescent="0.45">
      <c r="A263932">
        <v>29586592</v>
      </c>
      <c r="B263932" s="1">
        <v>43905</v>
      </c>
    </row>
    <row r="263933" spans="1:2" x14ac:dyDescent="0.45">
      <c r="A263933">
        <v>29586592</v>
      </c>
      <c r="B263933" s="1">
        <v>43958</v>
      </c>
    </row>
    <row r="263934" spans="1:2" x14ac:dyDescent="0.45">
      <c r="A263934">
        <v>29586592</v>
      </c>
      <c r="B263934" s="1">
        <v>43996</v>
      </c>
    </row>
    <row r="263935" spans="1:2" x14ac:dyDescent="0.45">
      <c r="A263935">
        <v>29586592</v>
      </c>
      <c r="B263935" s="1">
        <v>44013</v>
      </c>
    </row>
    <row r="263936" spans="1:2" x14ac:dyDescent="0.45">
      <c r="A263936">
        <v>29586592</v>
      </c>
      <c r="B263936" s="1">
        <v>44043</v>
      </c>
    </row>
    <row r="263937" spans="1:2" x14ac:dyDescent="0.45">
      <c r="A263937">
        <v>29586592</v>
      </c>
      <c r="B263937" s="1">
        <v>44046</v>
      </c>
    </row>
    <row r="263938" spans="1:2" x14ac:dyDescent="0.45">
      <c r="A263938">
        <v>29586592</v>
      </c>
      <c r="B263938" s="1">
        <v>44095</v>
      </c>
    </row>
    <row r="263939" spans="1:2" x14ac:dyDescent="0.45">
      <c r="A263939">
        <v>29594945</v>
      </c>
      <c r="B263939" s="1">
        <v>43478</v>
      </c>
    </row>
    <row r="263940" spans="1:2" x14ac:dyDescent="0.45">
      <c r="A263940">
        <v>29594945</v>
      </c>
      <c r="B263940" s="1">
        <v>43492</v>
      </c>
    </row>
    <row r="263941" spans="1:2" x14ac:dyDescent="0.45">
      <c r="A263941">
        <v>29594945</v>
      </c>
      <c r="B263941" s="1">
        <v>43499</v>
      </c>
    </row>
    <row r="263942" spans="1:2" x14ac:dyDescent="0.45">
      <c r="A263942">
        <v>29594945</v>
      </c>
      <c r="B263942" s="1">
        <v>43507</v>
      </c>
    </row>
    <row r="263943" spans="1:2" x14ac:dyDescent="0.45">
      <c r="A263943">
        <v>29594945</v>
      </c>
      <c r="B263943" s="1">
        <v>43514</v>
      </c>
    </row>
    <row r="263944" spans="1:2" x14ac:dyDescent="0.45">
      <c r="A263944">
        <v>29594945</v>
      </c>
      <c r="B263944" s="1">
        <v>43520</v>
      </c>
    </row>
    <row r="263945" spans="1:2" x14ac:dyDescent="0.45">
      <c r="A263945">
        <v>29594945</v>
      </c>
      <c r="B263945" s="1">
        <v>43527</v>
      </c>
    </row>
    <row r="263946" spans="1:2" x14ac:dyDescent="0.45">
      <c r="A263946">
        <v>29594945</v>
      </c>
      <c r="B263946" s="1">
        <v>43534</v>
      </c>
    </row>
    <row r="263947" spans="1:2" x14ac:dyDescent="0.45">
      <c r="A263947">
        <v>29594945</v>
      </c>
      <c r="B263947" s="1">
        <v>43539</v>
      </c>
    </row>
    <row r="263948" spans="1:2" x14ac:dyDescent="0.45">
      <c r="A263948">
        <v>29594945</v>
      </c>
      <c r="B263948" s="1">
        <v>43542</v>
      </c>
    </row>
    <row r="263949" spans="1:2" x14ac:dyDescent="0.45">
      <c r="A263949">
        <v>29594945</v>
      </c>
      <c r="B263949" s="1">
        <v>43556</v>
      </c>
    </row>
    <row r="263950" spans="1:2" x14ac:dyDescent="0.45">
      <c r="A263950">
        <v>29594945</v>
      </c>
      <c r="B263950" s="1">
        <v>43569</v>
      </c>
    </row>
    <row r="263951" spans="1:2" x14ac:dyDescent="0.45">
      <c r="A263951">
        <v>29594945</v>
      </c>
      <c r="B263951" s="1">
        <v>43577</v>
      </c>
    </row>
    <row r="263952" spans="1:2" x14ac:dyDescent="0.45">
      <c r="A263952">
        <v>29594945</v>
      </c>
      <c r="B263952" s="1">
        <v>43584</v>
      </c>
    </row>
    <row r="263953" spans="1:2" x14ac:dyDescent="0.45">
      <c r="A263953">
        <v>29594945</v>
      </c>
      <c r="B263953" s="1">
        <v>43590</v>
      </c>
    </row>
    <row r="263954" spans="1:2" x14ac:dyDescent="0.45">
      <c r="A263954">
        <v>29594945</v>
      </c>
      <c r="B263954" s="1">
        <v>43604</v>
      </c>
    </row>
    <row r="263955" spans="1:2" x14ac:dyDescent="0.45">
      <c r="A263955">
        <v>29594945</v>
      </c>
      <c r="B263955" s="1">
        <v>43611</v>
      </c>
    </row>
    <row r="263956" spans="1:2" x14ac:dyDescent="0.45">
      <c r="A263956">
        <v>29594945</v>
      </c>
      <c r="B263956" s="1">
        <v>43618</v>
      </c>
    </row>
    <row r="263957" spans="1:2" x14ac:dyDescent="0.45">
      <c r="A263957">
        <v>29594945</v>
      </c>
      <c r="B263957" s="1">
        <v>43626</v>
      </c>
    </row>
    <row r="263958" spans="1:2" x14ac:dyDescent="0.45">
      <c r="A263958">
        <v>29594945</v>
      </c>
      <c r="B263958" s="1">
        <v>43632</v>
      </c>
    </row>
    <row r="263959" spans="1:2" x14ac:dyDescent="0.45">
      <c r="A263959">
        <v>29594945</v>
      </c>
      <c r="B263959" s="1">
        <v>43654</v>
      </c>
    </row>
    <row r="263960" spans="1:2" x14ac:dyDescent="0.45">
      <c r="A263960">
        <v>29594945</v>
      </c>
      <c r="B263960" s="1">
        <v>43660</v>
      </c>
    </row>
    <row r="263961" spans="1:2" x14ac:dyDescent="0.45">
      <c r="A263961">
        <v>29594945</v>
      </c>
      <c r="B263961" s="1">
        <v>43668</v>
      </c>
    </row>
    <row r="263962" spans="1:2" x14ac:dyDescent="0.45">
      <c r="A263962">
        <v>29594945</v>
      </c>
      <c r="B263962" s="1">
        <v>43674</v>
      </c>
    </row>
    <row r="263963" spans="1:2" x14ac:dyDescent="0.45">
      <c r="A263963">
        <v>29594945</v>
      </c>
      <c r="B263963" s="1">
        <v>43688</v>
      </c>
    </row>
    <row r="263964" spans="1:2" x14ac:dyDescent="0.45">
      <c r="A263964">
        <v>29594945</v>
      </c>
      <c r="B263964" s="1">
        <v>43695</v>
      </c>
    </row>
    <row r="263965" spans="1:2" x14ac:dyDescent="0.45">
      <c r="A263965">
        <v>29594945</v>
      </c>
      <c r="B263965" s="1">
        <v>43703</v>
      </c>
    </row>
    <row r="263966" spans="1:2" x14ac:dyDescent="0.45">
      <c r="A263966">
        <v>29594945</v>
      </c>
      <c r="B263966" s="1">
        <v>43751</v>
      </c>
    </row>
    <row r="263967" spans="1:2" x14ac:dyDescent="0.45">
      <c r="A263967">
        <v>29594945</v>
      </c>
      <c r="B263967" s="1">
        <v>43758</v>
      </c>
    </row>
    <row r="263968" spans="1:2" x14ac:dyDescent="0.45">
      <c r="A263968">
        <v>29594945</v>
      </c>
      <c r="B263968" s="1">
        <v>43765</v>
      </c>
    </row>
    <row r="263969" spans="1:2" x14ac:dyDescent="0.45">
      <c r="A263969">
        <v>29594945</v>
      </c>
      <c r="B263969" s="1">
        <v>43780</v>
      </c>
    </row>
    <row r="263970" spans="1:2" x14ac:dyDescent="0.45">
      <c r="A263970">
        <v>29594945</v>
      </c>
      <c r="B263970" s="1">
        <v>43786</v>
      </c>
    </row>
    <row r="263971" spans="1:2" x14ac:dyDescent="0.45">
      <c r="A263971">
        <v>29594945</v>
      </c>
      <c r="B263971" s="1">
        <v>43834</v>
      </c>
    </row>
    <row r="263972" spans="1:2" x14ac:dyDescent="0.45">
      <c r="A263972">
        <v>29594945</v>
      </c>
      <c r="B263972" s="1">
        <v>43870</v>
      </c>
    </row>
    <row r="263973" spans="1:2" x14ac:dyDescent="0.45">
      <c r="A263973">
        <v>29594945</v>
      </c>
      <c r="B263973" s="1">
        <v>43878</v>
      </c>
    </row>
    <row r="263974" spans="1:2" x14ac:dyDescent="0.45">
      <c r="A263974">
        <v>29594945</v>
      </c>
      <c r="B263974" s="1">
        <v>43892</v>
      </c>
    </row>
    <row r="263975" spans="1:2" x14ac:dyDescent="0.45">
      <c r="A263975">
        <v>29594945</v>
      </c>
      <c r="B263975" s="1">
        <v>43898</v>
      </c>
    </row>
    <row r="263976" spans="1:2" x14ac:dyDescent="0.45">
      <c r="A263976">
        <v>29594945</v>
      </c>
      <c r="B263976" s="1">
        <v>43905</v>
      </c>
    </row>
    <row r="263977" spans="1:2" x14ac:dyDescent="0.45">
      <c r="A263977">
        <v>29594945</v>
      </c>
      <c r="B263977" s="1">
        <v>43995</v>
      </c>
    </row>
    <row r="263978" spans="1:2" x14ac:dyDescent="0.45">
      <c r="A263978">
        <v>29625621</v>
      </c>
      <c r="B263978" s="1">
        <v>43710</v>
      </c>
    </row>
    <row r="263979" spans="1:2" x14ac:dyDescent="0.45">
      <c r="A263979">
        <v>29625621</v>
      </c>
      <c r="B263979" s="1">
        <v>43730</v>
      </c>
    </row>
    <row r="263980" spans="1:2" x14ac:dyDescent="0.45">
      <c r="A263980">
        <v>29625621</v>
      </c>
      <c r="B263980" s="1">
        <v>43744</v>
      </c>
    </row>
    <row r="263981" spans="1:2" x14ac:dyDescent="0.45">
      <c r="A263981">
        <v>29625621</v>
      </c>
      <c r="B263981" s="1">
        <v>43779</v>
      </c>
    </row>
    <row r="263982" spans="1:2" x14ac:dyDescent="0.45">
      <c r="A263982">
        <v>29625621</v>
      </c>
      <c r="B263982" s="1">
        <v>43898</v>
      </c>
    </row>
    <row r="263983" spans="1:2" x14ac:dyDescent="0.45">
      <c r="A263983">
        <v>29626680</v>
      </c>
      <c r="B263983" s="1">
        <v>43408</v>
      </c>
    </row>
    <row r="263984" spans="1:2" x14ac:dyDescent="0.45">
      <c r="A263984">
        <v>29626680</v>
      </c>
      <c r="B263984" s="1">
        <v>43415</v>
      </c>
    </row>
    <row r="263985" spans="1:2" x14ac:dyDescent="0.45">
      <c r="A263985">
        <v>29626680</v>
      </c>
      <c r="B263985" s="1">
        <v>43418</v>
      </c>
    </row>
    <row r="263986" spans="1:2" x14ac:dyDescent="0.45">
      <c r="A263986">
        <v>29626680</v>
      </c>
      <c r="B263986" s="1">
        <v>43423</v>
      </c>
    </row>
    <row r="263987" spans="1:2" x14ac:dyDescent="0.45">
      <c r="A263987">
        <v>29626680</v>
      </c>
      <c r="B263987" s="1">
        <v>43429</v>
      </c>
    </row>
    <row r="263988" spans="1:2" x14ac:dyDescent="0.45">
      <c r="A263988">
        <v>29626680</v>
      </c>
      <c r="B263988" s="1">
        <v>43435</v>
      </c>
    </row>
    <row r="263989" spans="1:2" x14ac:dyDescent="0.45">
      <c r="A263989">
        <v>29626680</v>
      </c>
      <c r="B263989" s="1">
        <v>43437</v>
      </c>
    </row>
    <row r="263990" spans="1:2" x14ac:dyDescent="0.45">
      <c r="A263990">
        <v>29626680</v>
      </c>
      <c r="B263990" s="1">
        <v>43463</v>
      </c>
    </row>
    <row r="263991" spans="1:2" x14ac:dyDescent="0.45">
      <c r="A263991">
        <v>29626680</v>
      </c>
      <c r="B263991" s="1">
        <v>43467</v>
      </c>
    </row>
    <row r="263992" spans="1:2" x14ac:dyDescent="0.45">
      <c r="A263992">
        <v>29626680</v>
      </c>
      <c r="B263992" s="1">
        <v>43471</v>
      </c>
    </row>
    <row r="263993" spans="1:2" x14ac:dyDescent="0.45">
      <c r="A263993">
        <v>29626680</v>
      </c>
      <c r="B263993" s="1">
        <v>43478</v>
      </c>
    </row>
    <row r="263994" spans="1:2" x14ac:dyDescent="0.45">
      <c r="A263994">
        <v>29626680</v>
      </c>
      <c r="B263994" s="1">
        <v>43487</v>
      </c>
    </row>
    <row r="263995" spans="1:2" x14ac:dyDescent="0.45">
      <c r="A263995">
        <v>29626680</v>
      </c>
      <c r="B263995" s="1">
        <v>43514</v>
      </c>
    </row>
    <row r="263996" spans="1:2" x14ac:dyDescent="0.45">
      <c r="A263996">
        <v>29626680</v>
      </c>
      <c r="B263996" s="1">
        <v>43519</v>
      </c>
    </row>
    <row r="263997" spans="1:2" x14ac:dyDescent="0.45">
      <c r="A263997">
        <v>29626680</v>
      </c>
      <c r="B263997" s="1">
        <v>43520</v>
      </c>
    </row>
    <row r="263998" spans="1:2" x14ac:dyDescent="0.45">
      <c r="A263998">
        <v>29626680</v>
      </c>
      <c r="B263998" s="1">
        <v>43537</v>
      </c>
    </row>
    <row r="263999" spans="1:2" x14ac:dyDescent="0.45">
      <c r="A263999">
        <v>29626680</v>
      </c>
      <c r="B263999" s="1">
        <v>43540</v>
      </c>
    </row>
    <row r="264000" spans="1:2" x14ac:dyDescent="0.45">
      <c r="A264000">
        <v>29626680</v>
      </c>
      <c r="B264000" s="1">
        <v>43546</v>
      </c>
    </row>
    <row r="264001" spans="1:2" x14ac:dyDescent="0.45">
      <c r="A264001">
        <v>29626680</v>
      </c>
      <c r="B264001" s="1">
        <v>43553</v>
      </c>
    </row>
    <row r="264002" spans="1:2" x14ac:dyDescent="0.45">
      <c r="A264002">
        <v>29626680</v>
      </c>
      <c r="B264002" s="1">
        <v>43555</v>
      </c>
    </row>
    <row r="264003" spans="1:2" x14ac:dyDescent="0.45">
      <c r="A264003">
        <v>29626680</v>
      </c>
      <c r="B264003" s="1">
        <v>43557</v>
      </c>
    </row>
    <row r="264004" spans="1:2" x14ac:dyDescent="0.45">
      <c r="A264004">
        <v>29626680</v>
      </c>
      <c r="B264004" s="1">
        <v>43562</v>
      </c>
    </row>
    <row r="264005" spans="1:2" x14ac:dyDescent="0.45">
      <c r="A264005">
        <v>29626680</v>
      </c>
      <c r="B264005" s="1">
        <v>43567</v>
      </c>
    </row>
    <row r="264006" spans="1:2" x14ac:dyDescent="0.45">
      <c r="A264006">
        <v>29626680</v>
      </c>
      <c r="B264006" s="1">
        <v>43568</v>
      </c>
    </row>
    <row r="264007" spans="1:2" x14ac:dyDescent="0.45">
      <c r="A264007">
        <v>29626680</v>
      </c>
      <c r="B264007" s="1">
        <v>43575</v>
      </c>
    </row>
    <row r="264008" spans="1:2" x14ac:dyDescent="0.45">
      <c r="A264008">
        <v>29626680</v>
      </c>
      <c r="B264008" s="1">
        <v>43578</v>
      </c>
    </row>
    <row r="264009" spans="1:2" x14ac:dyDescent="0.45">
      <c r="A264009">
        <v>29626680</v>
      </c>
      <c r="B264009" s="1">
        <v>43582</v>
      </c>
    </row>
    <row r="264010" spans="1:2" x14ac:dyDescent="0.45">
      <c r="A264010">
        <v>29626680</v>
      </c>
      <c r="B264010" s="1">
        <v>43598</v>
      </c>
    </row>
    <row r="264011" spans="1:2" x14ac:dyDescent="0.45">
      <c r="A264011">
        <v>29626680</v>
      </c>
      <c r="B264011" s="1">
        <v>43601</v>
      </c>
    </row>
    <row r="264012" spans="1:2" x14ac:dyDescent="0.45">
      <c r="A264012">
        <v>29626680</v>
      </c>
      <c r="B264012" s="1">
        <v>43603</v>
      </c>
    </row>
    <row r="264013" spans="1:2" x14ac:dyDescent="0.45">
      <c r="A264013">
        <v>29626680</v>
      </c>
      <c r="B264013" s="1">
        <v>43606</v>
      </c>
    </row>
    <row r="264014" spans="1:2" x14ac:dyDescent="0.45">
      <c r="A264014">
        <v>29626680</v>
      </c>
      <c r="B264014" s="1">
        <v>43610</v>
      </c>
    </row>
    <row r="264015" spans="1:2" x14ac:dyDescent="0.45">
      <c r="A264015">
        <v>29626680</v>
      </c>
      <c r="B264015" s="1">
        <v>43615</v>
      </c>
    </row>
    <row r="264016" spans="1:2" x14ac:dyDescent="0.45">
      <c r="A264016">
        <v>29626680</v>
      </c>
      <c r="B264016" s="1">
        <v>43619</v>
      </c>
    </row>
    <row r="264017" spans="1:2" x14ac:dyDescent="0.45">
      <c r="A264017">
        <v>29626680</v>
      </c>
      <c r="B264017" s="1">
        <v>43624</v>
      </c>
    </row>
    <row r="264018" spans="1:2" x14ac:dyDescent="0.45">
      <c r="A264018">
        <v>29626680</v>
      </c>
      <c r="B264018" s="1">
        <v>43627</v>
      </c>
    </row>
    <row r="264019" spans="1:2" x14ac:dyDescent="0.45">
      <c r="A264019">
        <v>29626680</v>
      </c>
      <c r="B264019" s="1">
        <v>43632</v>
      </c>
    </row>
    <row r="264020" spans="1:2" x14ac:dyDescent="0.45">
      <c r="A264020">
        <v>29626680</v>
      </c>
      <c r="B264020" s="1">
        <v>43640</v>
      </c>
    </row>
    <row r="264021" spans="1:2" x14ac:dyDescent="0.45">
      <c r="A264021">
        <v>29626680</v>
      </c>
      <c r="B264021" s="1">
        <v>43648</v>
      </c>
    </row>
    <row r="264022" spans="1:2" x14ac:dyDescent="0.45">
      <c r="A264022">
        <v>29626680</v>
      </c>
      <c r="B264022" s="1">
        <v>43652</v>
      </c>
    </row>
    <row r="264023" spans="1:2" x14ac:dyDescent="0.45">
      <c r="A264023">
        <v>29626680</v>
      </c>
      <c r="B264023" s="1">
        <v>43653</v>
      </c>
    </row>
    <row r="264024" spans="1:2" x14ac:dyDescent="0.45">
      <c r="A264024">
        <v>29626680</v>
      </c>
      <c r="B264024" s="1">
        <v>43668</v>
      </c>
    </row>
    <row r="264025" spans="1:2" x14ac:dyDescent="0.45">
      <c r="A264025">
        <v>29626680</v>
      </c>
      <c r="B264025" s="1">
        <v>43696</v>
      </c>
    </row>
    <row r="264026" spans="1:2" x14ac:dyDescent="0.45">
      <c r="A264026">
        <v>29626680</v>
      </c>
      <c r="B264026" s="1">
        <v>43732</v>
      </c>
    </row>
    <row r="264027" spans="1:2" x14ac:dyDescent="0.45">
      <c r="A264027">
        <v>29626680</v>
      </c>
      <c r="B264027" s="1">
        <v>43739</v>
      </c>
    </row>
    <row r="264028" spans="1:2" x14ac:dyDescent="0.45">
      <c r="A264028">
        <v>29626680</v>
      </c>
      <c r="B264028" s="1">
        <v>43743</v>
      </c>
    </row>
    <row r="264029" spans="1:2" x14ac:dyDescent="0.45">
      <c r="A264029">
        <v>29626680</v>
      </c>
      <c r="B264029" s="1">
        <v>43759</v>
      </c>
    </row>
    <row r="264030" spans="1:2" x14ac:dyDescent="0.45">
      <c r="A264030">
        <v>29626680</v>
      </c>
      <c r="B264030" s="1">
        <v>44060</v>
      </c>
    </row>
    <row r="264031" spans="1:2" x14ac:dyDescent="0.45">
      <c r="A264031">
        <v>29626680</v>
      </c>
      <c r="B264031" s="1">
        <v>44064</v>
      </c>
    </row>
    <row r="264032" spans="1:2" x14ac:dyDescent="0.45">
      <c r="A264032">
        <v>29626680</v>
      </c>
      <c r="B264032" s="1">
        <v>44066</v>
      </c>
    </row>
    <row r="264033" spans="1:2" x14ac:dyDescent="0.45">
      <c r="A264033">
        <v>29626680</v>
      </c>
      <c r="B264033" s="1">
        <v>44072</v>
      </c>
    </row>
    <row r="264034" spans="1:2" x14ac:dyDescent="0.45">
      <c r="A264034">
        <v>29626680</v>
      </c>
      <c r="B264034" s="1">
        <v>44080</v>
      </c>
    </row>
    <row r="264035" spans="1:2" x14ac:dyDescent="0.45">
      <c r="A264035">
        <v>29626680</v>
      </c>
      <c r="B264035" s="1">
        <v>44082</v>
      </c>
    </row>
    <row r="264036" spans="1:2" x14ac:dyDescent="0.45">
      <c r="A264036">
        <v>29626680</v>
      </c>
      <c r="B264036" s="1">
        <v>44085</v>
      </c>
    </row>
    <row r="264037" spans="1:2" x14ac:dyDescent="0.45">
      <c r="A264037">
        <v>29632745</v>
      </c>
      <c r="B264037" s="1">
        <v>43491</v>
      </c>
    </row>
    <row r="264038" spans="1:2" x14ac:dyDescent="0.45">
      <c r="A264038">
        <v>29632745</v>
      </c>
      <c r="B264038" s="1">
        <v>43499</v>
      </c>
    </row>
    <row r="264039" spans="1:2" x14ac:dyDescent="0.45">
      <c r="A264039">
        <v>29632745</v>
      </c>
      <c r="B264039" s="1">
        <v>43506</v>
      </c>
    </row>
    <row r="264040" spans="1:2" x14ac:dyDescent="0.45">
      <c r="A264040">
        <v>29632745</v>
      </c>
      <c r="B264040" s="1">
        <v>43513</v>
      </c>
    </row>
    <row r="264041" spans="1:2" x14ac:dyDescent="0.45">
      <c r="A264041">
        <v>29632745</v>
      </c>
      <c r="B264041" s="1">
        <v>43521</v>
      </c>
    </row>
    <row r="264042" spans="1:2" x14ac:dyDescent="0.45">
      <c r="A264042">
        <v>29632745</v>
      </c>
      <c r="B264042" s="1">
        <v>43526</v>
      </c>
    </row>
    <row r="264043" spans="1:2" x14ac:dyDescent="0.45">
      <c r="A264043">
        <v>29632745</v>
      </c>
      <c r="B264043" s="1">
        <v>43529</v>
      </c>
    </row>
    <row r="264044" spans="1:2" x14ac:dyDescent="0.45">
      <c r="A264044">
        <v>29632745</v>
      </c>
      <c r="B264044" s="1">
        <v>43534</v>
      </c>
    </row>
    <row r="264045" spans="1:2" x14ac:dyDescent="0.45">
      <c r="A264045">
        <v>29632745</v>
      </c>
      <c r="B264045" s="1">
        <v>43538</v>
      </c>
    </row>
    <row r="264046" spans="1:2" x14ac:dyDescent="0.45">
      <c r="A264046">
        <v>29632745</v>
      </c>
      <c r="B264046" s="1">
        <v>43541</v>
      </c>
    </row>
    <row r="264047" spans="1:2" x14ac:dyDescent="0.45">
      <c r="A264047">
        <v>29632745</v>
      </c>
      <c r="B264047" s="1">
        <v>43547</v>
      </c>
    </row>
    <row r="264048" spans="1:2" x14ac:dyDescent="0.45">
      <c r="A264048">
        <v>29632745</v>
      </c>
      <c r="B264048" s="1">
        <v>43551</v>
      </c>
    </row>
    <row r="264049" spans="1:2" x14ac:dyDescent="0.45">
      <c r="A264049">
        <v>29632745</v>
      </c>
      <c r="B264049" s="1">
        <v>43557</v>
      </c>
    </row>
    <row r="264050" spans="1:2" x14ac:dyDescent="0.45">
      <c r="A264050">
        <v>29632745</v>
      </c>
      <c r="B264050" s="1">
        <v>43561</v>
      </c>
    </row>
    <row r="264051" spans="1:2" x14ac:dyDescent="0.45">
      <c r="A264051">
        <v>29632745</v>
      </c>
      <c r="B264051" s="1">
        <v>43564</v>
      </c>
    </row>
    <row r="264052" spans="1:2" x14ac:dyDescent="0.45">
      <c r="A264052">
        <v>29632745</v>
      </c>
      <c r="B264052" s="1">
        <v>43571</v>
      </c>
    </row>
    <row r="264053" spans="1:2" x14ac:dyDescent="0.45">
      <c r="A264053">
        <v>29632745</v>
      </c>
      <c r="B264053" s="1">
        <v>43588</v>
      </c>
    </row>
    <row r="264054" spans="1:2" x14ac:dyDescent="0.45">
      <c r="A264054">
        <v>29632745</v>
      </c>
      <c r="B264054" s="1">
        <v>43592</v>
      </c>
    </row>
    <row r="264055" spans="1:2" x14ac:dyDescent="0.45">
      <c r="A264055">
        <v>29632745</v>
      </c>
      <c r="B264055" s="1">
        <v>43597</v>
      </c>
    </row>
    <row r="264056" spans="1:2" x14ac:dyDescent="0.45">
      <c r="A264056">
        <v>29632745</v>
      </c>
      <c r="B264056" s="1">
        <v>43605</v>
      </c>
    </row>
    <row r="264057" spans="1:2" x14ac:dyDescent="0.45">
      <c r="A264057">
        <v>29632745</v>
      </c>
      <c r="B264057" s="1">
        <v>43612</v>
      </c>
    </row>
    <row r="264058" spans="1:2" x14ac:dyDescent="0.45">
      <c r="A264058">
        <v>29632745</v>
      </c>
      <c r="B264058" s="1">
        <v>43627</v>
      </c>
    </row>
    <row r="264059" spans="1:2" x14ac:dyDescent="0.45">
      <c r="A264059">
        <v>29632745</v>
      </c>
      <c r="B264059" s="1">
        <v>43632</v>
      </c>
    </row>
    <row r="264060" spans="1:2" x14ac:dyDescent="0.45">
      <c r="A264060">
        <v>29632745</v>
      </c>
      <c r="B264060" s="1">
        <v>43639</v>
      </c>
    </row>
    <row r="264061" spans="1:2" x14ac:dyDescent="0.45">
      <c r="A264061">
        <v>29632745</v>
      </c>
      <c r="B264061" s="1">
        <v>43668</v>
      </c>
    </row>
    <row r="264062" spans="1:2" x14ac:dyDescent="0.45">
      <c r="A264062">
        <v>29632745</v>
      </c>
      <c r="B264062" s="1">
        <v>43684</v>
      </c>
    </row>
    <row r="264063" spans="1:2" x14ac:dyDescent="0.45">
      <c r="A264063">
        <v>29632745</v>
      </c>
      <c r="B264063" s="1">
        <v>43695</v>
      </c>
    </row>
    <row r="264064" spans="1:2" x14ac:dyDescent="0.45">
      <c r="A264064">
        <v>29632745</v>
      </c>
      <c r="B264064" s="1">
        <v>43710</v>
      </c>
    </row>
    <row r="264065" spans="1:2" x14ac:dyDescent="0.45">
      <c r="A264065">
        <v>29632745</v>
      </c>
      <c r="B264065" s="1">
        <v>43724</v>
      </c>
    </row>
    <row r="264066" spans="1:2" x14ac:dyDescent="0.45">
      <c r="A264066">
        <v>29632745</v>
      </c>
      <c r="B264066" s="1">
        <v>43729</v>
      </c>
    </row>
    <row r="264067" spans="1:2" x14ac:dyDescent="0.45">
      <c r="A264067">
        <v>29632745</v>
      </c>
      <c r="B264067" s="1">
        <v>43732</v>
      </c>
    </row>
    <row r="264068" spans="1:2" x14ac:dyDescent="0.45">
      <c r="A264068">
        <v>29632745</v>
      </c>
      <c r="B264068" s="1">
        <v>43737</v>
      </c>
    </row>
    <row r="264069" spans="1:2" x14ac:dyDescent="0.45">
      <c r="A264069">
        <v>29632745</v>
      </c>
      <c r="B264069" s="1">
        <v>43744</v>
      </c>
    </row>
    <row r="264070" spans="1:2" x14ac:dyDescent="0.45">
      <c r="A264070">
        <v>29632745</v>
      </c>
      <c r="B264070" s="1">
        <v>43753</v>
      </c>
    </row>
    <row r="264071" spans="1:2" x14ac:dyDescent="0.45">
      <c r="A264071">
        <v>29632745</v>
      </c>
      <c r="B264071" s="1">
        <v>43761</v>
      </c>
    </row>
    <row r="264072" spans="1:2" x14ac:dyDescent="0.45">
      <c r="A264072">
        <v>29632745</v>
      </c>
      <c r="B264072" s="1">
        <v>43765</v>
      </c>
    </row>
    <row r="264073" spans="1:2" x14ac:dyDescent="0.45">
      <c r="A264073">
        <v>29632745</v>
      </c>
      <c r="B264073" s="1">
        <v>43774</v>
      </c>
    </row>
    <row r="264074" spans="1:2" x14ac:dyDescent="0.45">
      <c r="A264074">
        <v>29632745</v>
      </c>
      <c r="B264074" s="1">
        <v>43792</v>
      </c>
    </row>
    <row r="264075" spans="1:2" x14ac:dyDescent="0.45">
      <c r="A264075">
        <v>29632745</v>
      </c>
      <c r="B264075" s="1">
        <v>43796</v>
      </c>
    </row>
    <row r="264076" spans="1:2" x14ac:dyDescent="0.45">
      <c r="A264076">
        <v>29632745</v>
      </c>
      <c r="B264076" s="1">
        <v>43799</v>
      </c>
    </row>
    <row r="264077" spans="1:2" x14ac:dyDescent="0.45">
      <c r="A264077">
        <v>29632745</v>
      </c>
      <c r="B264077" s="1">
        <v>43814</v>
      </c>
    </row>
    <row r="264078" spans="1:2" x14ac:dyDescent="0.45">
      <c r="A264078">
        <v>29632745</v>
      </c>
      <c r="B264078" s="1">
        <v>43846</v>
      </c>
    </row>
    <row r="264079" spans="1:2" x14ac:dyDescent="0.45">
      <c r="A264079">
        <v>29632745</v>
      </c>
      <c r="B264079" s="1">
        <v>43862</v>
      </c>
    </row>
    <row r="264080" spans="1:2" x14ac:dyDescent="0.45">
      <c r="A264080">
        <v>29632745</v>
      </c>
      <c r="B264080" s="1">
        <v>43870</v>
      </c>
    </row>
    <row r="264081" spans="1:2" x14ac:dyDescent="0.45">
      <c r="A264081">
        <v>29632745</v>
      </c>
      <c r="B264081" s="1">
        <v>43878</v>
      </c>
    </row>
    <row r="264082" spans="1:2" x14ac:dyDescent="0.45">
      <c r="A264082">
        <v>29632745</v>
      </c>
      <c r="B264082" s="1">
        <v>43884</v>
      </c>
    </row>
    <row r="264083" spans="1:2" x14ac:dyDescent="0.45">
      <c r="A264083">
        <v>29632745</v>
      </c>
      <c r="B264083" s="1">
        <v>43905</v>
      </c>
    </row>
    <row r="264084" spans="1:2" x14ac:dyDescent="0.45">
      <c r="A264084">
        <v>29632745</v>
      </c>
      <c r="B264084" s="1">
        <v>43929</v>
      </c>
    </row>
    <row r="264085" spans="1:2" x14ac:dyDescent="0.45">
      <c r="A264085">
        <v>29632745</v>
      </c>
      <c r="B264085" s="1">
        <v>43996</v>
      </c>
    </row>
    <row r="264086" spans="1:2" x14ac:dyDescent="0.45">
      <c r="A264086">
        <v>29632745</v>
      </c>
      <c r="B264086" s="1">
        <v>44006</v>
      </c>
    </row>
    <row r="264087" spans="1:2" x14ac:dyDescent="0.45">
      <c r="A264087">
        <v>29632745</v>
      </c>
      <c r="B264087" s="1">
        <v>44029</v>
      </c>
    </row>
    <row r="264088" spans="1:2" x14ac:dyDescent="0.45">
      <c r="A264088">
        <v>29632745</v>
      </c>
      <c r="B264088" s="1">
        <v>44044</v>
      </c>
    </row>
    <row r="264089" spans="1:2" x14ac:dyDescent="0.45">
      <c r="A264089">
        <v>29632745</v>
      </c>
      <c r="B264089" s="1">
        <v>44056</v>
      </c>
    </row>
    <row r="264090" spans="1:2" x14ac:dyDescent="0.45">
      <c r="A264090">
        <v>29632745</v>
      </c>
      <c r="B264090" s="1">
        <v>44072</v>
      </c>
    </row>
    <row r="264091" spans="1:2" x14ac:dyDescent="0.45">
      <c r="A264091">
        <v>29632745</v>
      </c>
      <c r="B264091" s="1">
        <v>44075</v>
      </c>
    </row>
    <row r="264092" spans="1:2" x14ac:dyDescent="0.45">
      <c r="A264092">
        <v>29632745</v>
      </c>
      <c r="B264092" s="1">
        <v>44077</v>
      </c>
    </row>
    <row r="264093" spans="1:2" x14ac:dyDescent="0.45">
      <c r="A264093">
        <v>29632745</v>
      </c>
      <c r="B264093" s="1">
        <v>44080</v>
      </c>
    </row>
    <row r="264094" spans="1:2" x14ac:dyDescent="0.45">
      <c r="A264094">
        <v>29632745</v>
      </c>
      <c r="B264094" s="1">
        <v>44085</v>
      </c>
    </row>
    <row r="264095" spans="1:2" x14ac:dyDescent="0.45">
      <c r="A264095">
        <v>29632745</v>
      </c>
      <c r="B264095" s="1">
        <v>44092</v>
      </c>
    </row>
    <row r="264096" spans="1:2" x14ac:dyDescent="0.45">
      <c r="A264096">
        <v>29632745</v>
      </c>
      <c r="B264096" s="1">
        <v>44100</v>
      </c>
    </row>
    <row r="264097" spans="1:2" x14ac:dyDescent="0.45">
      <c r="A264097">
        <v>29632745</v>
      </c>
      <c r="B264097" s="1">
        <v>44105</v>
      </c>
    </row>
    <row r="264098" spans="1:2" x14ac:dyDescent="0.45">
      <c r="A264098">
        <v>29633843</v>
      </c>
      <c r="B264098" s="1">
        <v>43416</v>
      </c>
    </row>
    <row r="264099" spans="1:2" x14ac:dyDescent="0.45">
      <c r="A264099">
        <v>29633843</v>
      </c>
      <c r="B264099" s="1">
        <v>43422</v>
      </c>
    </row>
    <row r="264100" spans="1:2" x14ac:dyDescent="0.45">
      <c r="A264100">
        <v>29633843</v>
      </c>
      <c r="B264100" s="1">
        <v>43437</v>
      </c>
    </row>
    <row r="264101" spans="1:2" x14ac:dyDescent="0.45">
      <c r="A264101">
        <v>29633843</v>
      </c>
      <c r="B264101" s="1">
        <v>43443</v>
      </c>
    </row>
    <row r="264102" spans="1:2" x14ac:dyDescent="0.45">
      <c r="A264102">
        <v>29633843</v>
      </c>
      <c r="B264102" s="1">
        <v>43463</v>
      </c>
    </row>
    <row r="264103" spans="1:2" x14ac:dyDescent="0.45">
      <c r="A264103">
        <v>29633843</v>
      </c>
      <c r="B264103" s="1">
        <v>43466</v>
      </c>
    </row>
    <row r="264104" spans="1:2" x14ac:dyDescent="0.45">
      <c r="A264104">
        <v>29633843</v>
      </c>
      <c r="B264104" s="1">
        <v>43485</v>
      </c>
    </row>
    <row r="264105" spans="1:2" x14ac:dyDescent="0.45">
      <c r="A264105">
        <v>29633843</v>
      </c>
      <c r="B264105" s="1">
        <v>43514</v>
      </c>
    </row>
    <row r="264106" spans="1:2" x14ac:dyDescent="0.45">
      <c r="A264106">
        <v>29633843</v>
      </c>
      <c r="B264106" s="1">
        <v>43520</v>
      </c>
    </row>
    <row r="264107" spans="1:2" x14ac:dyDescent="0.45">
      <c r="A264107">
        <v>29633843</v>
      </c>
      <c r="B264107" s="1">
        <v>43528</v>
      </c>
    </row>
    <row r="264108" spans="1:2" x14ac:dyDescent="0.45">
      <c r="A264108">
        <v>29633843</v>
      </c>
      <c r="B264108" s="1">
        <v>43534</v>
      </c>
    </row>
    <row r="264109" spans="1:2" x14ac:dyDescent="0.45">
      <c r="A264109">
        <v>29633843</v>
      </c>
      <c r="B264109" s="1">
        <v>43548</v>
      </c>
    </row>
    <row r="264110" spans="1:2" x14ac:dyDescent="0.45">
      <c r="A264110">
        <v>29633843</v>
      </c>
      <c r="B264110" s="1">
        <v>43563</v>
      </c>
    </row>
    <row r="264111" spans="1:2" x14ac:dyDescent="0.45">
      <c r="A264111">
        <v>29633843</v>
      </c>
      <c r="B264111" s="1">
        <v>43576</v>
      </c>
    </row>
    <row r="264112" spans="1:2" x14ac:dyDescent="0.45">
      <c r="A264112">
        <v>29633843</v>
      </c>
      <c r="B264112" s="1">
        <v>43584</v>
      </c>
    </row>
    <row r="264113" spans="1:2" x14ac:dyDescent="0.45">
      <c r="A264113">
        <v>29633843</v>
      </c>
      <c r="B264113" s="1">
        <v>43590</v>
      </c>
    </row>
    <row r="264114" spans="1:2" x14ac:dyDescent="0.45">
      <c r="A264114">
        <v>29633843</v>
      </c>
      <c r="B264114" s="1">
        <v>43597</v>
      </c>
    </row>
    <row r="264115" spans="1:2" x14ac:dyDescent="0.45">
      <c r="A264115">
        <v>29633843</v>
      </c>
      <c r="B264115" s="1">
        <v>43605</v>
      </c>
    </row>
    <row r="264116" spans="1:2" x14ac:dyDescent="0.45">
      <c r="A264116">
        <v>29633843</v>
      </c>
      <c r="B264116" s="1">
        <v>43612</v>
      </c>
    </row>
    <row r="264117" spans="1:2" x14ac:dyDescent="0.45">
      <c r="A264117">
        <v>29633843</v>
      </c>
      <c r="B264117" s="1">
        <v>43619</v>
      </c>
    </row>
    <row r="264118" spans="1:2" x14ac:dyDescent="0.45">
      <c r="A264118">
        <v>29633843</v>
      </c>
      <c r="B264118" s="1">
        <v>43625</v>
      </c>
    </row>
    <row r="264119" spans="1:2" x14ac:dyDescent="0.45">
      <c r="A264119">
        <v>29633843</v>
      </c>
      <c r="B264119" s="1">
        <v>43639</v>
      </c>
    </row>
    <row r="264120" spans="1:2" x14ac:dyDescent="0.45">
      <c r="A264120">
        <v>29633843</v>
      </c>
      <c r="B264120" s="1">
        <v>43645</v>
      </c>
    </row>
    <row r="264121" spans="1:2" x14ac:dyDescent="0.45">
      <c r="A264121">
        <v>29633843</v>
      </c>
      <c r="B264121" s="1">
        <v>43669</v>
      </c>
    </row>
    <row r="264122" spans="1:2" x14ac:dyDescent="0.45">
      <c r="A264122">
        <v>29633843</v>
      </c>
      <c r="B264122" s="1">
        <v>43674</v>
      </c>
    </row>
    <row r="264123" spans="1:2" x14ac:dyDescent="0.45">
      <c r="A264123">
        <v>29633843</v>
      </c>
      <c r="B264123" s="1">
        <v>43681</v>
      </c>
    </row>
    <row r="264124" spans="1:2" x14ac:dyDescent="0.45">
      <c r="A264124">
        <v>29633843</v>
      </c>
      <c r="B264124" s="1">
        <v>43688</v>
      </c>
    </row>
    <row r="264125" spans="1:2" x14ac:dyDescent="0.45">
      <c r="A264125">
        <v>29633843</v>
      </c>
      <c r="B264125" s="1">
        <v>43702</v>
      </c>
    </row>
    <row r="264126" spans="1:2" x14ac:dyDescent="0.45">
      <c r="A264126">
        <v>29633843</v>
      </c>
      <c r="B264126" s="1">
        <v>43710</v>
      </c>
    </row>
    <row r="264127" spans="1:2" x14ac:dyDescent="0.45">
      <c r="A264127">
        <v>29633843</v>
      </c>
      <c r="B264127" s="1">
        <v>43724</v>
      </c>
    </row>
    <row r="264128" spans="1:2" x14ac:dyDescent="0.45">
      <c r="A264128">
        <v>29633843</v>
      </c>
      <c r="B264128" s="1">
        <v>43731</v>
      </c>
    </row>
    <row r="264129" spans="1:2" x14ac:dyDescent="0.45">
      <c r="A264129">
        <v>29633843</v>
      </c>
      <c r="B264129" s="1">
        <v>43745</v>
      </c>
    </row>
    <row r="264130" spans="1:2" x14ac:dyDescent="0.45">
      <c r="A264130">
        <v>29633843</v>
      </c>
      <c r="B264130" s="1">
        <v>43765</v>
      </c>
    </row>
    <row r="264131" spans="1:2" x14ac:dyDescent="0.45">
      <c r="A264131">
        <v>29633843</v>
      </c>
      <c r="B264131" s="1">
        <v>43773</v>
      </c>
    </row>
    <row r="264132" spans="1:2" x14ac:dyDescent="0.45">
      <c r="A264132">
        <v>29633843</v>
      </c>
      <c r="B264132" s="1">
        <v>43779</v>
      </c>
    </row>
    <row r="264133" spans="1:2" x14ac:dyDescent="0.45">
      <c r="A264133">
        <v>29633843</v>
      </c>
      <c r="B264133" s="1">
        <v>43799</v>
      </c>
    </row>
    <row r="264134" spans="1:2" x14ac:dyDescent="0.45">
      <c r="A264134">
        <v>29633843</v>
      </c>
      <c r="B264134" s="1">
        <v>43835</v>
      </c>
    </row>
    <row r="264135" spans="1:2" x14ac:dyDescent="0.45">
      <c r="A264135">
        <v>29633843</v>
      </c>
      <c r="B264135" s="1">
        <v>43905</v>
      </c>
    </row>
    <row r="264136" spans="1:2" x14ac:dyDescent="0.45">
      <c r="A264136">
        <v>29633899</v>
      </c>
      <c r="B264136" s="1">
        <v>43435</v>
      </c>
    </row>
    <row r="264137" spans="1:2" x14ac:dyDescent="0.45">
      <c r="A264137">
        <v>29633899</v>
      </c>
      <c r="B264137" s="1">
        <v>43436</v>
      </c>
    </row>
    <row r="264138" spans="1:2" x14ac:dyDescent="0.45">
      <c r="A264138">
        <v>29633899</v>
      </c>
      <c r="B264138" s="1">
        <v>43437</v>
      </c>
    </row>
    <row r="264139" spans="1:2" x14ac:dyDescent="0.45">
      <c r="A264139">
        <v>29633899</v>
      </c>
      <c r="B264139" s="1">
        <v>43438</v>
      </c>
    </row>
    <row r="264140" spans="1:2" x14ac:dyDescent="0.45">
      <c r="A264140">
        <v>29633899</v>
      </c>
      <c r="B264140" s="1">
        <v>43442</v>
      </c>
    </row>
    <row r="264141" spans="1:2" x14ac:dyDescent="0.45">
      <c r="A264141">
        <v>29633899</v>
      </c>
      <c r="B264141" s="1">
        <v>43443</v>
      </c>
    </row>
    <row r="264142" spans="1:2" x14ac:dyDescent="0.45">
      <c r="A264142">
        <v>29633899</v>
      </c>
      <c r="B264142" s="1">
        <v>43448</v>
      </c>
    </row>
    <row r="264143" spans="1:2" x14ac:dyDescent="0.45">
      <c r="A264143">
        <v>29633899</v>
      </c>
      <c r="B264143" s="1">
        <v>43450</v>
      </c>
    </row>
    <row r="264144" spans="1:2" x14ac:dyDescent="0.45">
      <c r="A264144">
        <v>29633899</v>
      </c>
      <c r="B264144" s="1">
        <v>43466</v>
      </c>
    </row>
    <row r="264145" spans="1:2" x14ac:dyDescent="0.45">
      <c r="A264145">
        <v>29633899</v>
      </c>
      <c r="B264145" s="1">
        <v>43472</v>
      </c>
    </row>
    <row r="264146" spans="1:2" x14ac:dyDescent="0.45">
      <c r="A264146">
        <v>29633899</v>
      </c>
      <c r="B264146" s="1">
        <v>43479</v>
      </c>
    </row>
    <row r="264147" spans="1:2" x14ac:dyDescent="0.45">
      <c r="A264147">
        <v>29633899</v>
      </c>
      <c r="B264147" s="1">
        <v>43483</v>
      </c>
    </row>
    <row r="264148" spans="1:2" x14ac:dyDescent="0.45">
      <c r="A264148">
        <v>29633899</v>
      </c>
      <c r="B264148" s="1">
        <v>43484</v>
      </c>
    </row>
    <row r="264149" spans="1:2" x14ac:dyDescent="0.45">
      <c r="A264149">
        <v>29633899</v>
      </c>
      <c r="B264149" s="1">
        <v>43485</v>
      </c>
    </row>
    <row r="264150" spans="1:2" x14ac:dyDescent="0.45">
      <c r="A264150">
        <v>29633899</v>
      </c>
      <c r="B264150" s="1">
        <v>43491</v>
      </c>
    </row>
    <row r="264151" spans="1:2" x14ac:dyDescent="0.45">
      <c r="A264151">
        <v>29633899</v>
      </c>
      <c r="B264151" s="1">
        <v>43506</v>
      </c>
    </row>
    <row r="264152" spans="1:2" x14ac:dyDescent="0.45">
      <c r="A264152">
        <v>29633899</v>
      </c>
      <c r="B264152" s="1">
        <v>43512</v>
      </c>
    </row>
    <row r="264153" spans="1:2" x14ac:dyDescent="0.45">
      <c r="A264153">
        <v>29633899</v>
      </c>
      <c r="B264153" s="1">
        <v>43513</v>
      </c>
    </row>
    <row r="264154" spans="1:2" x14ac:dyDescent="0.45">
      <c r="A264154">
        <v>29633899</v>
      </c>
      <c r="B264154" s="1">
        <v>43520</v>
      </c>
    </row>
    <row r="264155" spans="1:2" x14ac:dyDescent="0.45">
      <c r="A264155">
        <v>29633899</v>
      </c>
      <c r="B264155" s="1">
        <v>43523</v>
      </c>
    </row>
    <row r="264156" spans="1:2" x14ac:dyDescent="0.45">
      <c r="A264156">
        <v>29633899</v>
      </c>
      <c r="B264156" s="1">
        <v>43527</v>
      </c>
    </row>
    <row r="264157" spans="1:2" x14ac:dyDescent="0.45">
      <c r="A264157">
        <v>29633899</v>
      </c>
      <c r="B264157" s="1">
        <v>43530</v>
      </c>
    </row>
    <row r="264158" spans="1:2" x14ac:dyDescent="0.45">
      <c r="A264158">
        <v>29633899</v>
      </c>
      <c r="B264158" s="1">
        <v>43532</v>
      </c>
    </row>
    <row r="264159" spans="1:2" x14ac:dyDescent="0.45">
      <c r="A264159">
        <v>29633899</v>
      </c>
      <c r="B264159" s="1">
        <v>43534</v>
      </c>
    </row>
    <row r="264160" spans="1:2" x14ac:dyDescent="0.45">
      <c r="A264160">
        <v>29633899</v>
      </c>
      <c r="B264160" s="1">
        <v>43535</v>
      </c>
    </row>
    <row r="264161" spans="1:2" x14ac:dyDescent="0.45">
      <c r="A264161">
        <v>29633899</v>
      </c>
      <c r="B264161" s="1">
        <v>43541</v>
      </c>
    </row>
    <row r="264162" spans="1:2" x14ac:dyDescent="0.45">
      <c r="A264162">
        <v>29633899</v>
      </c>
      <c r="B264162" s="1">
        <v>43553</v>
      </c>
    </row>
    <row r="264163" spans="1:2" x14ac:dyDescent="0.45">
      <c r="A264163">
        <v>29633899</v>
      </c>
      <c r="B264163" s="1">
        <v>43554</v>
      </c>
    </row>
    <row r="264164" spans="1:2" x14ac:dyDescent="0.45">
      <c r="A264164">
        <v>29633899</v>
      </c>
      <c r="B264164" s="1">
        <v>43557</v>
      </c>
    </row>
    <row r="264165" spans="1:2" x14ac:dyDescent="0.45">
      <c r="A264165">
        <v>29633899</v>
      </c>
      <c r="B264165" s="1">
        <v>43562</v>
      </c>
    </row>
    <row r="264166" spans="1:2" x14ac:dyDescent="0.45">
      <c r="A264166">
        <v>29633899</v>
      </c>
      <c r="B264166" s="1">
        <v>43563</v>
      </c>
    </row>
    <row r="264167" spans="1:2" x14ac:dyDescent="0.45">
      <c r="A264167">
        <v>29633899</v>
      </c>
      <c r="B264167" s="1">
        <v>43567</v>
      </c>
    </row>
    <row r="264168" spans="1:2" x14ac:dyDescent="0.45">
      <c r="A264168">
        <v>29633899</v>
      </c>
      <c r="B264168" s="1">
        <v>43569</v>
      </c>
    </row>
    <row r="264169" spans="1:2" x14ac:dyDescent="0.45">
      <c r="A264169">
        <v>29633899</v>
      </c>
      <c r="B264169" s="1">
        <v>43571</v>
      </c>
    </row>
    <row r="264170" spans="1:2" x14ac:dyDescent="0.45">
      <c r="A264170">
        <v>29633899</v>
      </c>
      <c r="B264170" s="1">
        <v>43577</v>
      </c>
    </row>
    <row r="264171" spans="1:2" x14ac:dyDescent="0.45">
      <c r="A264171">
        <v>29633899</v>
      </c>
      <c r="B264171" s="1">
        <v>43588</v>
      </c>
    </row>
    <row r="264172" spans="1:2" x14ac:dyDescent="0.45">
      <c r="A264172">
        <v>29633899</v>
      </c>
      <c r="B264172" s="1">
        <v>43590</v>
      </c>
    </row>
    <row r="264173" spans="1:2" x14ac:dyDescent="0.45">
      <c r="A264173">
        <v>29633899</v>
      </c>
      <c r="B264173" s="1">
        <v>43592</v>
      </c>
    </row>
    <row r="264174" spans="1:2" x14ac:dyDescent="0.45">
      <c r="A264174">
        <v>29633899</v>
      </c>
      <c r="B264174" s="1">
        <v>43594</v>
      </c>
    </row>
    <row r="264175" spans="1:2" x14ac:dyDescent="0.45">
      <c r="A264175">
        <v>29633899</v>
      </c>
      <c r="B264175" s="1">
        <v>43595</v>
      </c>
    </row>
    <row r="264176" spans="1:2" x14ac:dyDescent="0.45">
      <c r="A264176">
        <v>29633899</v>
      </c>
      <c r="B264176" s="1">
        <v>43596</v>
      </c>
    </row>
    <row r="264177" spans="1:2" x14ac:dyDescent="0.45">
      <c r="A264177">
        <v>29633899</v>
      </c>
      <c r="B264177" s="1">
        <v>43605</v>
      </c>
    </row>
    <row r="264178" spans="1:2" x14ac:dyDescent="0.45">
      <c r="A264178">
        <v>29633899</v>
      </c>
      <c r="B264178" s="1">
        <v>43617</v>
      </c>
    </row>
    <row r="264179" spans="1:2" x14ac:dyDescent="0.45">
      <c r="A264179">
        <v>29633899</v>
      </c>
      <c r="B264179" s="1">
        <v>43618</v>
      </c>
    </row>
    <row r="264180" spans="1:2" x14ac:dyDescent="0.45">
      <c r="A264180">
        <v>29633899</v>
      </c>
      <c r="B264180" s="1">
        <v>43621</v>
      </c>
    </row>
    <row r="264181" spans="1:2" x14ac:dyDescent="0.45">
      <c r="A264181">
        <v>29633899</v>
      </c>
      <c r="B264181" s="1">
        <v>43626</v>
      </c>
    </row>
    <row r="264182" spans="1:2" x14ac:dyDescent="0.45">
      <c r="A264182">
        <v>29633899</v>
      </c>
      <c r="B264182" s="1">
        <v>43630</v>
      </c>
    </row>
    <row r="264183" spans="1:2" x14ac:dyDescent="0.45">
      <c r="A264183">
        <v>29633899</v>
      </c>
      <c r="B264183" s="1">
        <v>43634</v>
      </c>
    </row>
    <row r="264184" spans="1:2" x14ac:dyDescent="0.45">
      <c r="A264184">
        <v>29633899</v>
      </c>
      <c r="B264184" s="1">
        <v>43644</v>
      </c>
    </row>
    <row r="264185" spans="1:2" x14ac:dyDescent="0.45">
      <c r="A264185">
        <v>29633899</v>
      </c>
      <c r="B264185" s="1">
        <v>43653</v>
      </c>
    </row>
    <row r="264186" spans="1:2" x14ac:dyDescent="0.45">
      <c r="A264186">
        <v>29633899</v>
      </c>
      <c r="B264186" s="1">
        <v>43658</v>
      </c>
    </row>
    <row r="264187" spans="1:2" x14ac:dyDescent="0.45">
      <c r="A264187">
        <v>29633899</v>
      </c>
      <c r="B264187" s="1">
        <v>43661</v>
      </c>
    </row>
    <row r="264188" spans="1:2" x14ac:dyDescent="0.45">
      <c r="A264188">
        <v>29633899</v>
      </c>
      <c r="B264188" s="1">
        <v>43674</v>
      </c>
    </row>
    <row r="264189" spans="1:2" x14ac:dyDescent="0.45">
      <c r="A264189">
        <v>29633899</v>
      </c>
      <c r="B264189" s="1">
        <v>43681</v>
      </c>
    </row>
    <row r="264190" spans="1:2" x14ac:dyDescent="0.45">
      <c r="A264190">
        <v>29633899</v>
      </c>
      <c r="B264190" s="1">
        <v>43682</v>
      </c>
    </row>
    <row r="264191" spans="1:2" x14ac:dyDescent="0.45">
      <c r="A264191">
        <v>29633899</v>
      </c>
      <c r="B264191" s="1">
        <v>43687</v>
      </c>
    </row>
    <row r="264192" spans="1:2" x14ac:dyDescent="0.45">
      <c r="A264192">
        <v>29633899</v>
      </c>
      <c r="B264192" s="1">
        <v>43690</v>
      </c>
    </row>
    <row r="264193" spans="1:2" x14ac:dyDescent="0.45">
      <c r="A264193">
        <v>29633899</v>
      </c>
      <c r="B264193" s="1">
        <v>43695</v>
      </c>
    </row>
    <row r="264194" spans="1:2" x14ac:dyDescent="0.45">
      <c r="A264194">
        <v>29633899</v>
      </c>
      <c r="B264194" s="1">
        <v>43698</v>
      </c>
    </row>
    <row r="264195" spans="1:2" x14ac:dyDescent="0.45">
      <c r="A264195">
        <v>29633899</v>
      </c>
      <c r="B264195" s="1">
        <v>43702</v>
      </c>
    </row>
    <row r="264196" spans="1:2" x14ac:dyDescent="0.45">
      <c r="A264196">
        <v>29633899</v>
      </c>
      <c r="B264196" s="1">
        <v>43704</v>
      </c>
    </row>
    <row r="264197" spans="1:2" x14ac:dyDescent="0.45">
      <c r="A264197">
        <v>29633899</v>
      </c>
      <c r="B264197" s="1">
        <v>43710</v>
      </c>
    </row>
    <row r="264198" spans="1:2" x14ac:dyDescent="0.45">
      <c r="A264198">
        <v>29633899</v>
      </c>
      <c r="B264198" s="1">
        <v>43715</v>
      </c>
    </row>
    <row r="264199" spans="1:2" x14ac:dyDescent="0.45">
      <c r="A264199">
        <v>29633899</v>
      </c>
      <c r="B264199" s="1">
        <v>43716</v>
      </c>
    </row>
    <row r="264200" spans="1:2" x14ac:dyDescent="0.45">
      <c r="A264200">
        <v>29633899</v>
      </c>
      <c r="B264200" s="1">
        <v>43721</v>
      </c>
    </row>
    <row r="264201" spans="1:2" x14ac:dyDescent="0.45">
      <c r="A264201">
        <v>29633899</v>
      </c>
      <c r="B264201" s="1">
        <v>43725</v>
      </c>
    </row>
    <row r="264202" spans="1:2" x14ac:dyDescent="0.45">
      <c r="A264202">
        <v>29633899</v>
      </c>
      <c r="B264202" s="1">
        <v>43727</v>
      </c>
    </row>
    <row r="264203" spans="1:2" x14ac:dyDescent="0.45">
      <c r="A264203">
        <v>29633899</v>
      </c>
      <c r="B264203" s="1">
        <v>43729</v>
      </c>
    </row>
    <row r="264204" spans="1:2" x14ac:dyDescent="0.45">
      <c r="A264204">
        <v>29633899</v>
      </c>
      <c r="B264204" s="1">
        <v>43731</v>
      </c>
    </row>
    <row r="264205" spans="1:2" x14ac:dyDescent="0.45">
      <c r="A264205">
        <v>29633899</v>
      </c>
      <c r="B264205" s="1">
        <v>43733</v>
      </c>
    </row>
    <row r="264206" spans="1:2" x14ac:dyDescent="0.45">
      <c r="A264206">
        <v>29633899</v>
      </c>
      <c r="B264206" s="1">
        <v>43737</v>
      </c>
    </row>
    <row r="264207" spans="1:2" x14ac:dyDescent="0.45">
      <c r="A264207">
        <v>29633899</v>
      </c>
      <c r="B264207" s="1">
        <v>43739</v>
      </c>
    </row>
    <row r="264208" spans="1:2" x14ac:dyDescent="0.45">
      <c r="A264208">
        <v>29633899</v>
      </c>
      <c r="B264208" s="1">
        <v>43746</v>
      </c>
    </row>
    <row r="264209" spans="1:2" x14ac:dyDescent="0.45">
      <c r="A264209">
        <v>29633899</v>
      </c>
      <c r="B264209" s="1">
        <v>43747</v>
      </c>
    </row>
    <row r="264210" spans="1:2" x14ac:dyDescent="0.45">
      <c r="A264210">
        <v>29633899</v>
      </c>
      <c r="B264210" s="1">
        <v>43748</v>
      </c>
    </row>
    <row r="264211" spans="1:2" x14ac:dyDescent="0.45">
      <c r="A264211">
        <v>29633899</v>
      </c>
      <c r="B264211" s="1">
        <v>43752</v>
      </c>
    </row>
    <row r="264212" spans="1:2" x14ac:dyDescent="0.45">
      <c r="A264212">
        <v>29633899</v>
      </c>
      <c r="B264212" s="1">
        <v>43753</v>
      </c>
    </row>
    <row r="264213" spans="1:2" x14ac:dyDescent="0.45">
      <c r="A264213">
        <v>29633899</v>
      </c>
      <c r="B264213" s="1">
        <v>43755</v>
      </c>
    </row>
    <row r="264214" spans="1:2" x14ac:dyDescent="0.45">
      <c r="A264214">
        <v>29633899</v>
      </c>
      <c r="B264214" s="1">
        <v>43759</v>
      </c>
    </row>
    <row r="264215" spans="1:2" x14ac:dyDescent="0.45">
      <c r="A264215">
        <v>29633899</v>
      </c>
      <c r="B264215" s="1">
        <v>43771</v>
      </c>
    </row>
    <row r="264216" spans="1:2" x14ac:dyDescent="0.45">
      <c r="A264216">
        <v>29633899</v>
      </c>
      <c r="B264216" s="1">
        <v>43775</v>
      </c>
    </row>
    <row r="264217" spans="1:2" x14ac:dyDescent="0.45">
      <c r="A264217">
        <v>29633899</v>
      </c>
      <c r="B264217" s="1">
        <v>43780</v>
      </c>
    </row>
    <row r="264218" spans="1:2" x14ac:dyDescent="0.45">
      <c r="A264218">
        <v>29633899</v>
      </c>
      <c r="B264218" s="1">
        <v>43781</v>
      </c>
    </row>
    <row r="264219" spans="1:2" x14ac:dyDescent="0.45">
      <c r="A264219">
        <v>29633899</v>
      </c>
      <c r="B264219" s="1">
        <v>43786</v>
      </c>
    </row>
    <row r="264220" spans="1:2" x14ac:dyDescent="0.45">
      <c r="A264220">
        <v>29633899</v>
      </c>
      <c r="B264220" s="1">
        <v>43795</v>
      </c>
    </row>
    <row r="264221" spans="1:2" x14ac:dyDescent="0.45">
      <c r="A264221">
        <v>29633899</v>
      </c>
      <c r="B264221" s="1">
        <v>43802</v>
      </c>
    </row>
    <row r="264222" spans="1:2" x14ac:dyDescent="0.45">
      <c r="A264222">
        <v>29633899</v>
      </c>
      <c r="B264222" s="1">
        <v>43806</v>
      </c>
    </row>
    <row r="264223" spans="1:2" x14ac:dyDescent="0.45">
      <c r="A264223">
        <v>29633899</v>
      </c>
      <c r="B264223" s="1">
        <v>43809</v>
      </c>
    </row>
    <row r="264224" spans="1:2" x14ac:dyDescent="0.45">
      <c r="A264224">
        <v>29633899</v>
      </c>
      <c r="B264224" s="1">
        <v>43813</v>
      </c>
    </row>
    <row r="264225" spans="1:2" x14ac:dyDescent="0.45">
      <c r="A264225">
        <v>29633899</v>
      </c>
      <c r="B264225" s="1">
        <v>43815</v>
      </c>
    </row>
    <row r="264226" spans="1:2" x14ac:dyDescent="0.45">
      <c r="A264226">
        <v>29633899</v>
      </c>
      <c r="B264226" s="1">
        <v>43822</v>
      </c>
    </row>
    <row r="264227" spans="1:2" x14ac:dyDescent="0.45">
      <c r="A264227">
        <v>29633899</v>
      </c>
      <c r="B264227" s="1">
        <v>43827</v>
      </c>
    </row>
    <row r="264228" spans="1:2" x14ac:dyDescent="0.45">
      <c r="A264228">
        <v>29633899</v>
      </c>
      <c r="B264228" s="1">
        <v>43830</v>
      </c>
    </row>
    <row r="264229" spans="1:2" x14ac:dyDescent="0.45">
      <c r="A264229">
        <v>29633899</v>
      </c>
      <c r="B264229" s="1">
        <v>43843</v>
      </c>
    </row>
    <row r="264230" spans="1:2" x14ac:dyDescent="0.45">
      <c r="A264230">
        <v>29633899</v>
      </c>
      <c r="B264230" s="1">
        <v>43863</v>
      </c>
    </row>
    <row r="264231" spans="1:2" x14ac:dyDescent="0.45">
      <c r="A264231">
        <v>29633899</v>
      </c>
      <c r="B264231" s="1">
        <v>43869</v>
      </c>
    </row>
    <row r="264232" spans="1:2" x14ac:dyDescent="0.45">
      <c r="A264232">
        <v>29633899</v>
      </c>
      <c r="B264232" s="1">
        <v>43870</v>
      </c>
    </row>
    <row r="264233" spans="1:2" x14ac:dyDescent="0.45">
      <c r="A264233">
        <v>29633899</v>
      </c>
      <c r="B264233" s="1">
        <v>43872</v>
      </c>
    </row>
    <row r="264234" spans="1:2" x14ac:dyDescent="0.45">
      <c r="A264234">
        <v>29633899</v>
      </c>
      <c r="B264234" s="1">
        <v>43878</v>
      </c>
    </row>
    <row r="264235" spans="1:2" x14ac:dyDescent="0.45">
      <c r="A264235">
        <v>29633899</v>
      </c>
      <c r="B264235" s="1">
        <v>43881</v>
      </c>
    </row>
    <row r="264236" spans="1:2" x14ac:dyDescent="0.45">
      <c r="A264236">
        <v>29633899</v>
      </c>
      <c r="B264236" s="1">
        <v>43892</v>
      </c>
    </row>
    <row r="264237" spans="1:2" x14ac:dyDescent="0.45">
      <c r="A264237">
        <v>29633899</v>
      </c>
      <c r="B264237" s="1">
        <v>43899</v>
      </c>
    </row>
    <row r="264238" spans="1:2" x14ac:dyDescent="0.45">
      <c r="A264238">
        <v>29633899</v>
      </c>
      <c r="B264238" s="1">
        <v>43902</v>
      </c>
    </row>
    <row r="264239" spans="1:2" x14ac:dyDescent="0.45">
      <c r="A264239">
        <v>29633899</v>
      </c>
      <c r="B264239" s="1">
        <v>43905</v>
      </c>
    </row>
    <row r="264240" spans="1:2" x14ac:dyDescent="0.45">
      <c r="A264240">
        <v>29633899</v>
      </c>
      <c r="B264240" s="1">
        <v>43974</v>
      </c>
    </row>
    <row r="264241" spans="1:2" x14ac:dyDescent="0.45">
      <c r="A264241">
        <v>29633899</v>
      </c>
      <c r="B264241" s="1">
        <v>43975</v>
      </c>
    </row>
    <row r="264242" spans="1:2" x14ac:dyDescent="0.45">
      <c r="A264242">
        <v>29633899</v>
      </c>
      <c r="B264242" s="1">
        <v>43976</v>
      </c>
    </row>
    <row r="264243" spans="1:2" x14ac:dyDescent="0.45">
      <c r="A264243">
        <v>29633899</v>
      </c>
      <c r="B264243" s="1">
        <v>43977</v>
      </c>
    </row>
    <row r="264244" spans="1:2" x14ac:dyDescent="0.45">
      <c r="A264244">
        <v>29633899</v>
      </c>
      <c r="B264244" s="1">
        <v>43980</v>
      </c>
    </row>
    <row r="264245" spans="1:2" x14ac:dyDescent="0.45">
      <c r="A264245">
        <v>29633899</v>
      </c>
      <c r="B264245" s="1">
        <v>43982</v>
      </c>
    </row>
    <row r="264246" spans="1:2" x14ac:dyDescent="0.45">
      <c r="A264246">
        <v>29633899</v>
      </c>
      <c r="B264246" s="1">
        <v>43994</v>
      </c>
    </row>
    <row r="264247" spans="1:2" x14ac:dyDescent="0.45">
      <c r="A264247">
        <v>29633899</v>
      </c>
      <c r="B264247" s="1">
        <v>44003</v>
      </c>
    </row>
    <row r="264248" spans="1:2" x14ac:dyDescent="0.45">
      <c r="A264248">
        <v>29633899</v>
      </c>
      <c r="B264248" s="1">
        <v>44004</v>
      </c>
    </row>
    <row r="264249" spans="1:2" x14ac:dyDescent="0.45">
      <c r="A264249">
        <v>29633899</v>
      </c>
      <c r="B264249" s="1">
        <v>44009</v>
      </c>
    </row>
    <row r="264250" spans="1:2" x14ac:dyDescent="0.45">
      <c r="A264250">
        <v>29633899</v>
      </c>
      <c r="B264250" s="1">
        <v>44019</v>
      </c>
    </row>
    <row r="264251" spans="1:2" x14ac:dyDescent="0.45">
      <c r="A264251">
        <v>29633899</v>
      </c>
      <c r="B264251" s="1">
        <v>44022</v>
      </c>
    </row>
    <row r="264252" spans="1:2" x14ac:dyDescent="0.45">
      <c r="A264252">
        <v>29633899</v>
      </c>
      <c r="B264252" s="1">
        <v>44024</v>
      </c>
    </row>
    <row r="264253" spans="1:2" x14ac:dyDescent="0.45">
      <c r="A264253">
        <v>29633899</v>
      </c>
      <c r="B264253" s="1">
        <v>44032</v>
      </c>
    </row>
    <row r="264254" spans="1:2" x14ac:dyDescent="0.45">
      <c r="A264254">
        <v>29633899</v>
      </c>
      <c r="B264254" s="1">
        <v>44045</v>
      </c>
    </row>
    <row r="264255" spans="1:2" x14ac:dyDescent="0.45">
      <c r="A264255">
        <v>29633899</v>
      </c>
      <c r="B264255" s="1">
        <v>44049</v>
      </c>
    </row>
    <row r="264256" spans="1:2" x14ac:dyDescent="0.45">
      <c r="A264256">
        <v>29633899</v>
      </c>
      <c r="B264256" s="1">
        <v>44057</v>
      </c>
    </row>
    <row r="264257" spans="1:2" x14ac:dyDescent="0.45">
      <c r="A264257">
        <v>29633899</v>
      </c>
      <c r="B264257" s="1">
        <v>44058</v>
      </c>
    </row>
    <row r="264258" spans="1:2" x14ac:dyDescent="0.45">
      <c r="A264258">
        <v>29633899</v>
      </c>
      <c r="B264258" s="1">
        <v>44064</v>
      </c>
    </row>
    <row r="264259" spans="1:2" x14ac:dyDescent="0.45">
      <c r="A264259">
        <v>29633899</v>
      </c>
      <c r="B264259" s="1">
        <v>44077</v>
      </c>
    </row>
    <row r="264260" spans="1:2" x14ac:dyDescent="0.45">
      <c r="A264260">
        <v>29633899</v>
      </c>
      <c r="B264260" s="1">
        <v>44080</v>
      </c>
    </row>
    <row r="264261" spans="1:2" x14ac:dyDescent="0.45">
      <c r="A264261">
        <v>29633899</v>
      </c>
      <c r="B264261" s="1">
        <v>44083</v>
      </c>
    </row>
    <row r="264262" spans="1:2" x14ac:dyDescent="0.45">
      <c r="A264262">
        <v>29633899</v>
      </c>
      <c r="B264262" s="1">
        <v>44086</v>
      </c>
    </row>
    <row r="264263" spans="1:2" x14ac:dyDescent="0.45">
      <c r="A264263">
        <v>29633899</v>
      </c>
      <c r="B264263" s="1">
        <v>44087</v>
      </c>
    </row>
    <row r="264264" spans="1:2" x14ac:dyDescent="0.45">
      <c r="A264264">
        <v>29633899</v>
      </c>
      <c r="B264264" s="1">
        <v>44091</v>
      </c>
    </row>
    <row r="264265" spans="1:2" x14ac:dyDescent="0.45">
      <c r="A264265">
        <v>29633899</v>
      </c>
      <c r="B264265" s="1">
        <v>44103</v>
      </c>
    </row>
    <row r="264266" spans="1:2" x14ac:dyDescent="0.45">
      <c r="A264266">
        <v>29633899</v>
      </c>
      <c r="B264266" s="1">
        <v>44106</v>
      </c>
    </row>
    <row r="264267" spans="1:2" x14ac:dyDescent="0.45">
      <c r="A264267">
        <v>29633899</v>
      </c>
      <c r="B264267" s="1">
        <v>44109</v>
      </c>
    </row>
    <row r="264268" spans="1:2" x14ac:dyDescent="0.45">
      <c r="A264268">
        <v>29647022</v>
      </c>
      <c r="B264268" s="1">
        <v>43548</v>
      </c>
    </row>
    <row r="264269" spans="1:2" x14ac:dyDescent="0.45">
      <c r="A264269">
        <v>29647022</v>
      </c>
      <c r="B264269" s="1">
        <v>43556</v>
      </c>
    </row>
    <row r="264270" spans="1:2" x14ac:dyDescent="0.45">
      <c r="A264270">
        <v>29647022</v>
      </c>
      <c r="B264270" s="1">
        <v>43582</v>
      </c>
    </row>
    <row r="264271" spans="1:2" x14ac:dyDescent="0.45">
      <c r="A264271">
        <v>29647022</v>
      </c>
      <c r="B264271" s="1">
        <v>43584</v>
      </c>
    </row>
    <row r="264272" spans="1:2" x14ac:dyDescent="0.45">
      <c r="A264272">
        <v>29647022</v>
      </c>
      <c r="B264272" s="1">
        <v>43598</v>
      </c>
    </row>
    <row r="264273" spans="1:2" x14ac:dyDescent="0.45">
      <c r="A264273">
        <v>29647022</v>
      </c>
      <c r="B264273" s="1">
        <v>43604</v>
      </c>
    </row>
    <row r="264274" spans="1:2" x14ac:dyDescent="0.45">
      <c r="A264274">
        <v>29647022</v>
      </c>
      <c r="B264274" s="1">
        <v>43612</v>
      </c>
    </row>
    <row r="264275" spans="1:2" x14ac:dyDescent="0.45">
      <c r="A264275">
        <v>29647022</v>
      </c>
      <c r="B264275" s="1">
        <v>43618</v>
      </c>
    </row>
    <row r="264276" spans="1:2" x14ac:dyDescent="0.45">
      <c r="A264276">
        <v>29647022</v>
      </c>
      <c r="B264276" s="1">
        <v>43625</v>
      </c>
    </row>
    <row r="264277" spans="1:2" x14ac:dyDescent="0.45">
      <c r="A264277">
        <v>29647022</v>
      </c>
      <c r="B264277" s="1">
        <v>43638</v>
      </c>
    </row>
    <row r="264278" spans="1:2" x14ac:dyDescent="0.45">
      <c r="A264278">
        <v>29647022</v>
      </c>
      <c r="B264278" s="1">
        <v>43646</v>
      </c>
    </row>
    <row r="264279" spans="1:2" x14ac:dyDescent="0.45">
      <c r="A264279">
        <v>29647022</v>
      </c>
      <c r="B264279" s="1">
        <v>43653</v>
      </c>
    </row>
    <row r="264280" spans="1:2" x14ac:dyDescent="0.45">
      <c r="A264280">
        <v>29647022</v>
      </c>
      <c r="B264280" s="1">
        <v>43661</v>
      </c>
    </row>
    <row r="264281" spans="1:2" x14ac:dyDescent="0.45">
      <c r="A264281">
        <v>29647022</v>
      </c>
      <c r="B264281" s="1">
        <v>43667</v>
      </c>
    </row>
    <row r="264282" spans="1:2" x14ac:dyDescent="0.45">
      <c r="A264282">
        <v>29647022</v>
      </c>
      <c r="B264282" s="1">
        <v>43674</v>
      </c>
    </row>
    <row r="264283" spans="1:2" x14ac:dyDescent="0.45">
      <c r="A264283">
        <v>29647022</v>
      </c>
      <c r="B264283" s="1">
        <v>43689</v>
      </c>
    </row>
    <row r="264284" spans="1:2" x14ac:dyDescent="0.45">
      <c r="A264284">
        <v>29647022</v>
      </c>
      <c r="B264284" s="1">
        <v>43695</v>
      </c>
    </row>
    <row r="264285" spans="1:2" x14ac:dyDescent="0.45">
      <c r="A264285">
        <v>29647022</v>
      </c>
      <c r="B264285" s="1">
        <v>43702</v>
      </c>
    </row>
    <row r="264286" spans="1:2" x14ac:dyDescent="0.45">
      <c r="A264286">
        <v>29647022</v>
      </c>
      <c r="B264286" s="1">
        <v>43710</v>
      </c>
    </row>
    <row r="264287" spans="1:2" x14ac:dyDescent="0.45">
      <c r="A264287">
        <v>29647022</v>
      </c>
      <c r="B264287" s="1">
        <v>43716</v>
      </c>
    </row>
    <row r="264288" spans="1:2" x14ac:dyDescent="0.45">
      <c r="A264288">
        <v>29647022</v>
      </c>
      <c r="B264288" s="1">
        <v>43730</v>
      </c>
    </row>
    <row r="264289" spans="1:2" x14ac:dyDescent="0.45">
      <c r="A264289">
        <v>29647022</v>
      </c>
      <c r="B264289" s="1">
        <v>43735</v>
      </c>
    </row>
    <row r="264290" spans="1:2" x14ac:dyDescent="0.45">
      <c r="A264290">
        <v>29647022</v>
      </c>
      <c r="B264290" s="1">
        <v>43737</v>
      </c>
    </row>
    <row r="264291" spans="1:2" x14ac:dyDescent="0.45">
      <c r="A264291">
        <v>29647022</v>
      </c>
      <c r="B264291" s="1">
        <v>43743</v>
      </c>
    </row>
    <row r="264292" spans="1:2" x14ac:dyDescent="0.45">
      <c r="A264292">
        <v>29647022</v>
      </c>
      <c r="B264292" s="1">
        <v>43746</v>
      </c>
    </row>
    <row r="264293" spans="1:2" x14ac:dyDescent="0.45">
      <c r="A264293">
        <v>29647022</v>
      </c>
      <c r="B264293" s="1">
        <v>43751</v>
      </c>
    </row>
    <row r="264294" spans="1:2" x14ac:dyDescent="0.45">
      <c r="A264294">
        <v>29647022</v>
      </c>
      <c r="B264294" s="1">
        <v>43763</v>
      </c>
    </row>
    <row r="264295" spans="1:2" x14ac:dyDescent="0.45">
      <c r="A264295">
        <v>29647022</v>
      </c>
      <c r="B264295" s="1">
        <v>43772</v>
      </c>
    </row>
    <row r="264296" spans="1:2" x14ac:dyDescent="0.45">
      <c r="A264296">
        <v>29647022</v>
      </c>
      <c r="B264296" s="1">
        <v>43779</v>
      </c>
    </row>
    <row r="264297" spans="1:2" x14ac:dyDescent="0.45">
      <c r="A264297">
        <v>29647022</v>
      </c>
      <c r="B264297" s="1">
        <v>43786</v>
      </c>
    </row>
    <row r="264298" spans="1:2" x14ac:dyDescent="0.45">
      <c r="A264298">
        <v>29647022</v>
      </c>
      <c r="B264298" s="1">
        <v>43793</v>
      </c>
    </row>
    <row r="264299" spans="1:2" x14ac:dyDescent="0.45">
      <c r="A264299">
        <v>29647022</v>
      </c>
      <c r="B264299" s="1">
        <v>43799</v>
      </c>
    </row>
    <row r="264300" spans="1:2" x14ac:dyDescent="0.45">
      <c r="A264300">
        <v>29647022</v>
      </c>
      <c r="B264300" s="1">
        <v>43801</v>
      </c>
    </row>
    <row r="264301" spans="1:2" x14ac:dyDescent="0.45">
      <c r="A264301">
        <v>29647022</v>
      </c>
      <c r="B264301" s="1">
        <v>43829</v>
      </c>
    </row>
    <row r="264302" spans="1:2" x14ac:dyDescent="0.45">
      <c r="A264302">
        <v>29647022</v>
      </c>
      <c r="B264302" s="1">
        <v>43832</v>
      </c>
    </row>
    <row r="264303" spans="1:2" x14ac:dyDescent="0.45">
      <c r="A264303">
        <v>29647022</v>
      </c>
      <c r="B264303" s="1">
        <v>43849</v>
      </c>
    </row>
    <row r="264304" spans="1:2" x14ac:dyDescent="0.45">
      <c r="A264304">
        <v>29647022</v>
      </c>
      <c r="B264304" s="1">
        <v>43863</v>
      </c>
    </row>
    <row r="264305" spans="1:2" x14ac:dyDescent="0.45">
      <c r="A264305">
        <v>29647022</v>
      </c>
      <c r="B264305" s="1">
        <v>43871</v>
      </c>
    </row>
    <row r="264306" spans="1:2" x14ac:dyDescent="0.45">
      <c r="A264306">
        <v>29647022</v>
      </c>
      <c r="B264306" s="1">
        <v>43877</v>
      </c>
    </row>
    <row r="264307" spans="1:2" x14ac:dyDescent="0.45">
      <c r="A264307">
        <v>29647022</v>
      </c>
      <c r="B264307" s="1">
        <v>43891</v>
      </c>
    </row>
    <row r="264308" spans="1:2" x14ac:dyDescent="0.45">
      <c r="A264308">
        <v>29647022</v>
      </c>
      <c r="B264308" s="1">
        <v>43898</v>
      </c>
    </row>
    <row r="264309" spans="1:2" x14ac:dyDescent="0.45">
      <c r="A264309">
        <v>29647022</v>
      </c>
      <c r="B264309" s="1">
        <v>43904</v>
      </c>
    </row>
    <row r="264310" spans="1:2" x14ac:dyDescent="0.45">
      <c r="A264310">
        <v>29647022</v>
      </c>
      <c r="B264310" s="1">
        <v>44010</v>
      </c>
    </row>
    <row r="264311" spans="1:2" x14ac:dyDescent="0.45">
      <c r="A264311">
        <v>29647022</v>
      </c>
      <c r="B264311" s="1">
        <v>44017</v>
      </c>
    </row>
    <row r="264312" spans="1:2" x14ac:dyDescent="0.45">
      <c r="A264312">
        <v>29647022</v>
      </c>
      <c r="B264312" s="1">
        <v>44023</v>
      </c>
    </row>
    <row r="264313" spans="1:2" x14ac:dyDescent="0.45">
      <c r="A264313">
        <v>29647022</v>
      </c>
      <c r="B264313" s="1">
        <v>44025</v>
      </c>
    </row>
    <row r="264314" spans="1:2" x14ac:dyDescent="0.45">
      <c r="A264314">
        <v>29647022</v>
      </c>
      <c r="B264314" s="1">
        <v>44031</v>
      </c>
    </row>
    <row r="264315" spans="1:2" x14ac:dyDescent="0.45">
      <c r="A264315">
        <v>29647022</v>
      </c>
      <c r="B264315" s="1">
        <v>44068</v>
      </c>
    </row>
    <row r="264316" spans="1:2" x14ac:dyDescent="0.45">
      <c r="A264316">
        <v>29647022</v>
      </c>
      <c r="B264316" s="1">
        <v>44101</v>
      </c>
    </row>
    <row r="264317" spans="1:2" x14ac:dyDescent="0.45">
      <c r="A264317">
        <v>29647022</v>
      </c>
      <c r="B264317" s="1">
        <v>44115</v>
      </c>
    </row>
    <row r="264318" spans="1:2" x14ac:dyDescent="0.45">
      <c r="A264318">
        <v>29647022</v>
      </c>
      <c r="B264318" s="1">
        <v>44122</v>
      </c>
    </row>
    <row r="264319" spans="1:2" x14ac:dyDescent="0.45">
      <c r="A264319">
        <v>29653394</v>
      </c>
      <c r="B264319" s="1">
        <v>43450</v>
      </c>
    </row>
    <row r="264320" spans="1:2" x14ac:dyDescent="0.45">
      <c r="A264320">
        <v>29653394</v>
      </c>
      <c r="B264320" s="1">
        <v>43457</v>
      </c>
    </row>
    <row r="264321" spans="1:2" x14ac:dyDescent="0.45">
      <c r="A264321">
        <v>29653394</v>
      </c>
      <c r="B264321" s="1">
        <v>43463</v>
      </c>
    </row>
    <row r="264322" spans="1:2" x14ac:dyDescent="0.45">
      <c r="A264322">
        <v>29653394</v>
      </c>
      <c r="B264322" s="1">
        <v>43466</v>
      </c>
    </row>
    <row r="264323" spans="1:2" x14ac:dyDescent="0.45">
      <c r="A264323">
        <v>29653394</v>
      </c>
      <c r="B264323" s="1">
        <v>43478</v>
      </c>
    </row>
    <row r="264324" spans="1:2" x14ac:dyDescent="0.45">
      <c r="A264324">
        <v>29653394</v>
      </c>
      <c r="B264324" s="1">
        <v>43487</v>
      </c>
    </row>
    <row r="264325" spans="1:2" x14ac:dyDescent="0.45">
      <c r="A264325">
        <v>29653394</v>
      </c>
      <c r="B264325" s="1">
        <v>43491</v>
      </c>
    </row>
    <row r="264326" spans="1:2" x14ac:dyDescent="0.45">
      <c r="A264326">
        <v>29653394</v>
      </c>
      <c r="B264326" s="1">
        <v>43497</v>
      </c>
    </row>
    <row r="264327" spans="1:2" x14ac:dyDescent="0.45">
      <c r="A264327">
        <v>29653394</v>
      </c>
      <c r="B264327" s="1">
        <v>43500</v>
      </c>
    </row>
    <row r="264328" spans="1:2" x14ac:dyDescent="0.45">
      <c r="A264328">
        <v>29653394</v>
      </c>
      <c r="B264328" s="1">
        <v>43503</v>
      </c>
    </row>
    <row r="264329" spans="1:2" x14ac:dyDescent="0.45">
      <c r="A264329">
        <v>29653394</v>
      </c>
      <c r="B264329" s="1">
        <v>43509</v>
      </c>
    </row>
    <row r="264330" spans="1:2" x14ac:dyDescent="0.45">
      <c r="A264330">
        <v>29653394</v>
      </c>
      <c r="B264330" s="1">
        <v>43516</v>
      </c>
    </row>
    <row r="264331" spans="1:2" x14ac:dyDescent="0.45">
      <c r="A264331">
        <v>29653394</v>
      </c>
      <c r="B264331" s="1">
        <v>43519</v>
      </c>
    </row>
    <row r="264332" spans="1:2" x14ac:dyDescent="0.45">
      <c r="A264332">
        <v>29653394</v>
      </c>
      <c r="B264332" s="1">
        <v>43527</v>
      </c>
    </row>
    <row r="264333" spans="1:2" x14ac:dyDescent="0.45">
      <c r="A264333">
        <v>29653394</v>
      </c>
      <c r="B264333" s="1">
        <v>43529</v>
      </c>
    </row>
    <row r="264334" spans="1:2" x14ac:dyDescent="0.45">
      <c r="A264334">
        <v>29653394</v>
      </c>
      <c r="B264334" s="1">
        <v>43531</v>
      </c>
    </row>
    <row r="264335" spans="1:2" x14ac:dyDescent="0.45">
      <c r="A264335">
        <v>29653394</v>
      </c>
      <c r="B264335" s="1">
        <v>43534</v>
      </c>
    </row>
    <row r="264336" spans="1:2" x14ac:dyDescent="0.45">
      <c r="A264336">
        <v>29653394</v>
      </c>
      <c r="B264336" s="1">
        <v>43540</v>
      </c>
    </row>
    <row r="264337" spans="1:2" x14ac:dyDescent="0.45">
      <c r="A264337">
        <v>29653394</v>
      </c>
      <c r="B264337" s="1">
        <v>43542</v>
      </c>
    </row>
    <row r="264338" spans="1:2" x14ac:dyDescent="0.45">
      <c r="A264338">
        <v>29653394</v>
      </c>
      <c r="B264338" s="1">
        <v>43548</v>
      </c>
    </row>
    <row r="264339" spans="1:2" x14ac:dyDescent="0.45">
      <c r="A264339">
        <v>29653394</v>
      </c>
      <c r="B264339" s="1">
        <v>43553</v>
      </c>
    </row>
    <row r="264340" spans="1:2" x14ac:dyDescent="0.45">
      <c r="A264340">
        <v>29653394</v>
      </c>
      <c r="B264340" s="1">
        <v>43558</v>
      </c>
    </row>
    <row r="264341" spans="1:2" x14ac:dyDescent="0.45">
      <c r="A264341">
        <v>29653394</v>
      </c>
      <c r="B264341" s="1">
        <v>43562</v>
      </c>
    </row>
    <row r="264342" spans="1:2" x14ac:dyDescent="0.45">
      <c r="A264342">
        <v>29653394</v>
      </c>
      <c r="B264342" s="1">
        <v>43570</v>
      </c>
    </row>
    <row r="264343" spans="1:2" x14ac:dyDescent="0.45">
      <c r="A264343">
        <v>29653394</v>
      </c>
      <c r="B264343" s="1">
        <v>43572</v>
      </c>
    </row>
    <row r="264344" spans="1:2" x14ac:dyDescent="0.45">
      <c r="A264344">
        <v>29653394</v>
      </c>
      <c r="B264344" s="1">
        <v>43576</v>
      </c>
    </row>
    <row r="264345" spans="1:2" x14ac:dyDescent="0.45">
      <c r="A264345">
        <v>29653394</v>
      </c>
      <c r="B264345" s="1">
        <v>43590</v>
      </c>
    </row>
    <row r="264346" spans="1:2" x14ac:dyDescent="0.45">
      <c r="A264346">
        <v>29653394</v>
      </c>
      <c r="B264346" s="1">
        <v>43597</v>
      </c>
    </row>
    <row r="264347" spans="1:2" x14ac:dyDescent="0.45">
      <c r="A264347">
        <v>29653394</v>
      </c>
      <c r="B264347" s="1">
        <v>43602</v>
      </c>
    </row>
    <row r="264348" spans="1:2" x14ac:dyDescent="0.45">
      <c r="A264348">
        <v>29653394</v>
      </c>
      <c r="B264348" s="1">
        <v>43612</v>
      </c>
    </row>
    <row r="264349" spans="1:2" x14ac:dyDescent="0.45">
      <c r="A264349">
        <v>29653394</v>
      </c>
      <c r="B264349" s="1">
        <v>43626</v>
      </c>
    </row>
    <row r="264350" spans="1:2" x14ac:dyDescent="0.45">
      <c r="A264350">
        <v>29653394</v>
      </c>
      <c r="B264350" s="1">
        <v>43633</v>
      </c>
    </row>
    <row r="264351" spans="1:2" x14ac:dyDescent="0.45">
      <c r="A264351">
        <v>29653394</v>
      </c>
      <c r="B264351" s="1">
        <v>43637</v>
      </c>
    </row>
    <row r="264352" spans="1:2" x14ac:dyDescent="0.45">
      <c r="A264352">
        <v>29653394</v>
      </c>
      <c r="B264352" s="1">
        <v>43640</v>
      </c>
    </row>
    <row r="264353" spans="1:2" x14ac:dyDescent="0.45">
      <c r="A264353">
        <v>29653394</v>
      </c>
      <c r="B264353" s="1">
        <v>43646</v>
      </c>
    </row>
    <row r="264354" spans="1:2" x14ac:dyDescent="0.45">
      <c r="A264354">
        <v>29653394</v>
      </c>
      <c r="B264354" s="1">
        <v>43652</v>
      </c>
    </row>
    <row r="264355" spans="1:2" x14ac:dyDescent="0.45">
      <c r="A264355">
        <v>29653394</v>
      </c>
      <c r="B264355" s="1">
        <v>43660</v>
      </c>
    </row>
    <row r="264356" spans="1:2" x14ac:dyDescent="0.45">
      <c r="A264356">
        <v>29653394</v>
      </c>
      <c r="B264356" s="1">
        <v>43666</v>
      </c>
    </row>
    <row r="264357" spans="1:2" x14ac:dyDescent="0.45">
      <c r="A264357">
        <v>29653394</v>
      </c>
      <c r="B264357" s="1">
        <v>43669</v>
      </c>
    </row>
    <row r="264358" spans="1:2" x14ac:dyDescent="0.45">
      <c r="A264358">
        <v>29653394</v>
      </c>
      <c r="B264358" s="1">
        <v>43674</v>
      </c>
    </row>
    <row r="264359" spans="1:2" x14ac:dyDescent="0.45">
      <c r="A264359">
        <v>29653394</v>
      </c>
      <c r="B264359" s="1">
        <v>43703</v>
      </c>
    </row>
    <row r="264360" spans="1:2" x14ac:dyDescent="0.45">
      <c r="A264360">
        <v>29653394</v>
      </c>
      <c r="B264360" s="1">
        <v>43710</v>
      </c>
    </row>
    <row r="264361" spans="1:2" x14ac:dyDescent="0.45">
      <c r="A264361">
        <v>29653394</v>
      </c>
      <c r="B264361" s="1">
        <v>43722</v>
      </c>
    </row>
    <row r="264362" spans="1:2" x14ac:dyDescent="0.45">
      <c r="A264362">
        <v>29653394</v>
      </c>
      <c r="B264362" s="1">
        <v>43724</v>
      </c>
    </row>
    <row r="264363" spans="1:2" x14ac:dyDescent="0.45">
      <c r="A264363">
        <v>29653394</v>
      </c>
      <c r="B264363" s="1">
        <v>43730</v>
      </c>
    </row>
    <row r="264364" spans="1:2" x14ac:dyDescent="0.45">
      <c r="A264364">
        <v>29653394</v>
      </c>
      <c r="B264364" s="1">
        <v>43737</v>
      </c>
    </row>
    <row r="264365" spans="1:2" x14ac:dyDescent="0.45">
      <c r="A264365">
        <v>29653394</v>
      </c>
      <c r="B264365" s="1">
        <v>43756</v>
      </c>
    </row>
    <row r="264366" spans="1:2" x14ac:dyDescent="0.45">
      <c r="A264366">
        <v>29653394</v>
      </c>
      <c r="B264366" s="1">
        <v>43759</v>
      </c>
    </row>
    <row r="264367" spans="1:2" x14ac:dyDescent="0.45">
      <c r="A264367">
        <v>29653394</v>
      </c>
      <c r="B264367" s="1">
        <v>43763</v>
      </c>
    </row>
    <row r="264368" spans="1:2" x14ac:dyDescent="0.45">
      <c r="A264368">
        <v>29653394</v>
      </c>
      <c r="B264368" s="1">
        <v>43765</v>
      </c>
    </row>
    <row r="264369" spans="1:2" x14ac:dyDescent="0.45">
      <c r="A264369">
        <v>29653394</v>
      </c>
      <c r="B264369" s="1">
        <v>43772</v>
      </c>
    </row>
    <row r="264370" spans="1:2" x14ac:dyDescent="0.45">
      <c r="A264370">
        <v>29653394</v>
      </c>
      <c r="B264370" s="1">
        <v>43778</v>
      </c>
    </row>
    <row r="264371" spans="1:2" x14ac:dyDescent="0.45">
      <c r="A264371">
        <v>29653394</v>
      </c>
      <c r="B264371" s="1">
        <v>43780</v>
      </c>
    </row>
    <row r="264372" spans="1:2" x14ac:dyDescent="0.45">
      <c r="A264372">
        <v>29653394</v>
      </c>
      <c r="B264372" s="1">
        <v>43786</v>
      </c>
    </row>
    <row r="264373" spans="1:2" x14ac:dyDescent="0.45">
      <c r="A264373">
        <v>29653394</v>
      </c>
      <c r="B264373" s="1">
        <v>43792</v>
      </c>
    </row>
    <row r="264374" spans="1:2" x14ac:dyDescent="0.45">
      <c r="A264374">
        <v>29653394</v>
      </c>
      <c r="B264374" s="1">
        <v>43801</v>
      </c>
    </row>
    <row r="264375" spans="1:2" x14ac:dyDescent="0.45">
      <c r="A264375">
        <v>29653394</v>
      </c>
      <c r="B264375" s="1">
        <v>43807</v>
      </c>
    </row>
    <row r="264376" spans="1:2" x14ac:dyDescent="0.45">
      <c r="A264376">
        <v>29653394</v>
      </c>
      <c r="B264376" s="1">
        <v>43822</v>
      </c>
    </row>
    <row r="264377" spans="1:2" x14ac:dyDescent="0.45">
      <c r="A264377">
        <v>29653394</v>
      </c>
      <c r="B264377" s="1">
        <v>43829</v>
      </c>
    </row>
    <row r="264378" spans="1:2" x14ac:dyDescent="0.45">
      <c r="A264378">
        <v>29653394</v>
      </c>
      <c r="B264378" s="1">
        <v>43831</v>
      </c>
    </row>
    <row r="264379" spans="1:2" x14ac:dyDescent="0.45">
      <c r="A264379">
        <v>29653394</v>
      </c>
      <c r="B264379" s="1">
        <v>43839</v>
      </c>
    </row>
    <row r="264380" spans="1:2" x14ac:dyDescent="0.45">
      <c r="A264380">
        <v>29653394</v>
      </c>
      <c r="B264380" s="1">
        <v>43844</v>
      </c>
    </row>
    <row r="264381" spans="1:2" x14ac:dyDescent="0.45">
      <c r="A264381">
        <v>29653394</v>
      </c>
      <c r="B264381" s="1">
        <v>43850</v>
      </c>
    </row>
    <row r="264382" spans="1:2" x14ac:dyDescent="0.45">
      <c r="A264382">
        <v>29653394</v>
      </c>
      <c r="B264382" s="1">
        <v>43856</v>
      </c>
    </row>
    <row r="264383" spans="1:2" x14ac:dyDescent="0.45">
      <c r="A264383">
        <v>29653394</v>
      </c>
      <c r="B264383" s="1">
        <v>43865</v>
      </c>
    </row>
    <row r="264384" spans="1:2" x14ac:dyDescent="0.45">
      <c r="A264384">
        <v>29653394</v>
      </c>
      <c r="B264384" s="1">
        <v>43870</v>
      </c>
    </row>
    <row r="264385" spans="1:2" x14ac:dyDescent="0.45">
      <c r="A264385">
        <v>29653394</v>
      </c>
      <c r="B264385" s="1">
        <v>43877</v>
      </c>
    </row>
    <row r="264386" spans="1:2" x14ac:dyDescent="0.45">
      <c r="A264386">
        <v>29653394</v>
      </c>
      <c r="B264386" s="1">
        <v>43900</v>
      </c>
    </row>
    <row r="264387" spans="1:2" x14ac:dyDescent="0.45">
      <c r="A264387">
        <v>29653394</v>
      </c>
      <c r="B264387" s="1">
        <v>43905</v>
      </c>
    </row>
    <row r="264388" spans="1:2" x14ac:dyDescent="0.45">
      <c r="A264388">
        <v>29653394</v>
      </c>
      <c r="B264388" s="1">
        <v>44010</v>
      </c>
    </row>
    <row r="264389" spans="1:2" x14ac:dyDescent="0.45">
      <c r="A264389">
        <v>29653394</v>
      </c>
      <c r="B264389" s="1">
        <v>44017</v>
      </c>
    </row>
    <row r="264390" spans="1:2" x14ac:dyDescent="0.45">
      <c r="A264390">
        <v>29653394</v>
      </c>
      <c r="B264390" s="1">
        <v>44066</v>
      </c>
    </row>
    <row r="264391" spans="1:2" x14ac:dyDescent="0.45">
      <c r="A264391">
        <v>29653394</v>
      </c>
      <c r="B264391" s="1">
        <v>44090</v>
      </c>
    </row>
    <row r="264392" spans="1:2" x14ac:dyDescent="0.45">
      <c r="A264392">
        <v>29653394</v>
      </c>
      <c r="B264392" s="1">
        <v>44115</v>
      </c>
    </row>
    <row r="264393" spans="1:2" x14ac:dyDescent="0.45">
      <c r="A264393">
        <v>29653394</v>
      </c>
      <c r="B264393" s="1">
        <v>44120</v>
      </c>
    </row>
    <row r="264394" spans="1:2" x14ac:dyDescent="0.45">
      <c r="A264394">
        <v>29653394</v>
      </c>
      <c r="B264394" s="1">
        <v>44127</v>
      </c>
    </row>
    <row r="264395" spans="1:2" x14ac:dyDescent="0.45">
      <c r="A264395">
        <v>29655443</v>
      </c>
      <c r="B264395" s="1">
        <v>43485</v>
      </c>
    </row>
    <row r="264396" spans="1:2" x14ac:dyDescent="0.45">
      <c r="A264396">
        <v>29655443</v>
      </c>
      <c r="B264396" s="1">
        <v>43515</v>
      </c>
    </row>
    <row r="264397" spans="1:2" x14ac:dyDescent="0.45">
      <c r="A264397">
        <v>29655443</v>
      </c>
      <c r="B264397" s="1">
        <v>43576</v>
      </c>
    </row>
    <row r="264398" spans="1:2" x14ac:dyDescent="0.45">
      <c r="A264398">
        <v>29655443</v>
      </c>
      <c r="B264398" s="1">
        <v>43604</v>
      </c>
    </row>
    <row r="264399" spans="1:2" x14ac:dyDescent="0.45">
      <c r="A264399">
        <v>29655443</v>
      </c>
      <c r="B264399" s="1">
        <v>43618</v>
      </c>
    </row>
    <row r="264400" spans="1:2" x14ac:dyDescent="0.45">
      <c r="A264400">
        <v>29655443</v>
      </c>
      <c r="B264400" s="1">
        <v>43632</v>
      </c>
    </row>
    <row r="264401" spans="1:2" x14ac:dyDescent="0.45">
      <c r="A264401">
        <v>29655443</v>
      </c>
      <c r="B264401" s="1">
        <v>43640</v>
      </c>
    </row>
    <row r="264402" spans="1:2" x14ac:dyDescent="0.45">
      <c r="A264402">
        <v>29655443</v>
      </c>
      <c r="B264402" s="1">
        <v>43675</v>
      </c>
    </row>
    <row r="264403" spans="1:2" x14ac:dyDescent="0.45">
      <c r="A264403">
        <v>29655443</v>
      </c>
      <c r="B264403" s="1">
        <v>43681</v>
      </c>
    </row>
    <row r="264404" spans="1:2" x14ac:dyDescent="0.45">
      <c r="A264404">
        <v>29655443</v>
      </c>
      <c r="B264404" s="1">
        <v>43722</v>
      </c>
    </row>
    <row r="264405" spans="1:2" x14ac:dyDescent="0.45">
      <c r="A264405">
        <v>29655443</v>
      </c>
      <c r="B264405" s="1">
        <v>43747</v>
      </c>
    </row>
    <row r="264406" spans="1:2" x14ac:dyDescent="0.45">
      <c r="A264406">
        <v>29655443</v>
      </c>
      <c r="B264406" s="1">
        <v>43774</v>
      </c>
    </row>
    <row r="264407" spans="1:2" x14ac:dyDescent="0.45">
      <c r="A264407">
        <v>29655443</v>
      </c>
      <c r="B264407" s="1">
        <v>43851</v>
      </c>
    </row>
    <row r="264408" spans="1:2" x14ac:dyDescent="0.45">
      <c r="A264408">
        <v>29655443</v>
      </c>
      <c r="B264408" s="1">
        <v>43856</v>
      </c>
    </row>
    <row r="264409" spans="1:2" x14ac:dyDescent="0.45">
      <c r="A264409">
        <v>29655443</v>
      </c>
      <c r="B264409" s="1">
        <v>43863</v>
      </c>
    </row>
    <row r="264410" spans="1:2" x14ac:dyDescent="0.45">
      <c r="A264410">
        <v>29655443</v>
      </c>
      <c r="B264410" s="1">
        <v>43872</v>
      </c>
    </row>
    <row r="264411" spans="1:2" x14ac:dyDescent="0.45">
      <c r="A264411">
        <v>29655443</v>
      </c>
      <c r="B264411" s="1">
        <v>43880</v>
      </c>
    </row>
    <row r="264412" spans="1:2" x14ac:dyDescent="0.45">
      <c r="A264412">
        <v>29655443</v>
      </c>
      <c r="B264412" s="1">
        <v>43885</v>
      </c>
    </row>
    <row r="264413" spans="1:2" x14ac:dyDescent="0.45">
      <c r="A264413">
        <v>29655443</v>
      </c>
      <c r="B264413" s="1">
        <v>43891</v>
      </c>
    </row>
    <row r="264414" spans="1:2" x14ac:dyDescent="0.45">
      <c r="A264414">
        <v>29655443</v>
      </c>
      <c r="B264414" s="1">
        <v>43901</v>
      </c>
    </row>
    <row r="264415" spans="1:2" x14ac:dyDescent="0.45">
      <c r="A264415">
        <v>29655443</v>
      </c>
      <c r="B264415" s="1">
        <v>44109</v>
      </c>
    </row>
    <row r="264416" spans="1:2" x14ac:dyDescent="0.45">
      <c r="A264416">
        <v>29658552</v>
      </c>
      <c r="B264416" s="1">
        <v>43453</v>
      </c>
    </row>
    <row r="264417" spans="1:2" x14ac:dyDescent="0.45">
      <c r="A264417">
        <v>29658552</v>
      </c>
      <c r="B264417" s="1">
        <v>43461</v>
      </c>
    </row>
    <row r="264418" spans="1:2" x14ac:dyDescent="0.45">
      <c r="A264418">
        <v>29658552</v>
      </c>
      <c r="B264418" s="1">
        <v>43485</v>
      </c>
    </row>
    <row r="264419" spans="1:2" x14ac:dyDescent="0.45">
      <c r="A264419">
        <v>29658552</v>
      </c>
      <c r="B264419" s="1">
        <v>43514</v>
      </c>
    </row>
    <row r="264420" spans="1:2" x14ac:dyDescent="0.45">
      <c r="A264420">
        <v>29658552</v>
      </c>
      <c r="B264420" s="1">
        <v>43521</v>
      </c>
    </row>
    <row r="264421" spans="1:2" x14ac:dyDescent="0.45">
      <c r="A264421">
        <v>29658552</v>
      </c>
      <c r="B264421" s="1">
        <v>43534</v>
      </c>
    </row>
    <row r="264422" spans="1:2" x14ac:dyDescent="0.45">
      <c r="A264422">
        <v>29658552</v>
      </c>
      <c r="B264422" s="1">
        <v>43640</v>
      </c>
    </row>
    <row r="264423" spans="1:2" x14ac:dyDescent="0.45">
      <c r="A264423">
        <v>29658552</v>
      </c>
      <c r="B264423" s="1">
        <v>43667</v>
      </c>
    </row>
    <row r="264424" spans="1:2" x14ac:dyDescent="0.45">
      <c r="A264424">
        <v>29658552</v>
      </c>
      <c r="B264424" s="1">
        <v>43674</v>
      </c>
    </row>
    <row r="264425" spans="1:2" x14ac:dyDescent="0.45">
      <c r="A264425">
        <v>29658552</v>
      </c>
      <c r="B264425" s="1">
        <v>43688</v>
      </c>
    </row>
    <row r="264426" spans="1:2" x14ac:dyDescent="0.45">
      <c r="A264426">
        <v>29658552</v>
      </c>
      <c r="B264426" s="1">
        <v>43695</v>
      </c>
    </row>
    <row r="264427" spans="1:2" x14ac:dyDescent="0.45">
      <c r="A264427">
        <v>29658552</v>
      </c>
      <c r="B264427" s="1">
        <v>43758</v>
      </c>
    </row>
    <row r="264428" spans="1:2" x14ac:dyDescent="0.45">
      <c r="A264428">
        <v>29658552</v>
      </c>
      <c r="B264428" s="1">
        <v>43786</v>
      </c>
    </row>
    <row r="264429" spans="1:2" x14ac:dyDescent="0.45">
      <c r="A264429">
        <v>29658552</v>
      </c>
      <c r="B264429" s="1">
        <v>43958</v>
      </c>
    </row>
    <row r="264430" spans="1:2" x14ac:dyDescent="0.45">
      <c r="A264430">
        <v>29661577</v>
      </c>
      <c r="B264430" s="1">
        <v>43410</v>
      </c>
    </row>
    <row r="264431" spans="1:2" x14ac:dyDescent="0.45">
      <c r="A264431">
        <v>29661577</v>
      </c>
      <c r="B264431" s="1">
        <v>43413</v>
      </c>
    </row>
    <row r="264432" spans="1:2" x14ac:dyDescent="0.45">
      <c r="A264432">
        <v>29661577</v>
      </c>
      <c r="B264432" s="1">
        <v>43583</v>
      </c>
    </row>
    <row r="264433" spans="1:2" x14ac:dyDescent="0.45">
      <c r="A264433">
        <v>29661577</v>
      </c>
      <c r="B264433" s="1">
        <v>43752</v>
      </c>
    </row>
    <row r="264434" spans="1:2" x14ac:dyDescent="0.45">
      <c r="A264434">
        <v>29683581</v>
      </c>
      <c r="B264434" s="1">
        <v>43640</v>
      </c>
    </row>
    <row r="264435" spans="1:2" x14ac:dyDescent="0.45">
      <c r="A264435">
        <v>29683581</v>
      </c>
      <c r="B264435" s="1">
        <v>43785</v>
      </c>
    </row>
    <row r="264436" spans="1:2" x14ac:dyDescent="0.45">
      <c r="A264436">
        <v>29689085</v>
      </c>
      <c r="B264436" s="1">
        <v>43416</v>
      </c>
    </row>
    <row r="264437" spans="1:2" x14ac:dyDescent="0.45">
      <c r="A264437">
        <v>29689085</v>
      </c>
      <c r="B264437" s="1">
        <v>43548</v>
      </c>
    </row>
    <row r="264438" spans="1:2" x14ac:dyDescent="0.45">
      <c r="A264438">
        <v>29689085</v>
      </c>
      <c r="B264438" s="1">
        <v>43565</v>
      </c>
    </row>
    <row r="264439" spans="1:2" x14ac:dyDescent="0.45">
      <c r="A264439">
        <v>29689085</v>
      </c>
      <c r="B264439" s="1">
        <v>43569</v>
      </c>
    </row>
    <row r="264440" spans="1:2" x14ac:dyDescent="0.45">
      <c r="A264440">
        <v>29689085</v>
      </c>
      <c r="B264440" s="1">
        <v>43583</v>
      </c>
    </row>
    <row r="264441" spans="1:2" x14ac:dyDescent="0.45">
      <c r="A264441">
        <v>29689085</v>
      </c>
      <c r="B264441" s="1">
        <v>43589</v>
      </c>
    </row>
    <row r="264442" spans="1:2" x14ac:dyDescent="0.45">
      <c r="A264442">
        <v>29689085</v>
      </c>
      <c r="B264442" s="1">
        <v>43592</v>
      </c>
    </row>
    <row r="264443" spans="1:2" x14ac:dyDescent="0.45">
      <c r="A264443">
        <v>29689085</v>
      </c>
      <c r="B264443" s="1">
        <v>43602</v>
      </c>
    </row>
    <row r="264444" spans="1:2" x14ac:dyDescent="0.45">
      <c r="A264444">
        <v>29689085</v>
      </c>
      <c r="B264444" s="1">
        <v>43618</v>
      </c>
    </row>
    <row r="264445" spans="1:2" x14ac:dyDescent="0.45">
      <c r="A264445">
        <v>29689085</v>
      </c>
      <c r="B264445" s="1">
        <v>43640</v>
      </c>
    </row>
    <row r="264446" spans="1:2" x14ac:dyDescent="0.45">
      <c r="A264446">
        <v>29689085</v>
      </c>
      <c r="B264446" s="1">
        <v>43709</v>
      </c>
    </row>
    <row r="264447" spans="1:2" x14ac:dyDescent="0.45">
      <c r="A264447">
        <v>29689085</v>
      </c>
      <c r="B264447" s="1">
        <v>43723</v>
      </c>
    </row>
    <row r="264448" spans="1:2" x14ac:dyDescent="0.45">
      <c r="A264448">
        <v>29689085</v>
      </c>
      <c r="B264448" s="1">
        <v>43730</v>
      </c>
    </row>
    <row r="264449" spans="1:2" x14ac:dyDescent="0.45">
      <c r="A264449">
        <v>29689085</v>
      </c>
      <c r="B264449" s="1">
        <v>43751</v>
      </c>
    </row>
    <row r="264450" spans="1:2" x14ac:dyDescent="0.45">
      <c r="A264450">
        <v>29689085</v>
      </c>
      <c r="B264450" s="1">
        <v>43759</v>
      </c>
    </row>
    <row r="264451" spans="1:2" x14ac:dyDescent="0.45">
      <c r="A264451">
        <v>29689085</v>
      </c>
      <c r="B264451" s="1">
        <v>43765</v>
      </c>
    </row>
    <row r="264452" spans="1:2" x14ac:dyDescent="0.45">
      <c r="A264452">
        <v>29689085</v>
      </c>
      <c r="B264452" s="1">
        <v>43779</v>
      </c>
    </row>
    <row r="264453" spans="1:2" x14ac:dyDescent="0.45">
      <c r="A264453">
        <v>29689085</v>
      </c>
      <c r="B264453" s="1">
        <v>43792</v>
      </c>
    </row>
    <row r="264454" spans="1:2" x14ac:dyDescent="0.45">
      <c r="A264454">
        <v>29689085</v>
      </c>
      <c r="B264454" s="1">
        <v>43864</v>
      </c>
    </row>
    <row r="264455" spans="1:2" x14ac:dyDescent="0.45">
      <c r="A264455">
        <v>29689085</v>
      </c>
      <c r="B264455" s="1">
        <v>43903</v>
      </c>
    </row>
    <row r="264456" spans="1:2" x14ac:dyDescent="0.45">
      <c r="A264456">
        <v>29689085</v>
      </c>
      <c r="B264456" s="1">
        <v>44026</v>
      </c>
    </row>
    <row r="264457" spans="1:2" x14ac:dyDescent="0.45">
      <c r="A264457">
        <v>29689085</v>
      </c>
      <c r="B264457" s="1">
        <v>44031</v>
      </c>
    </row>
    <row r="264458" spans="1:2" x14ac:dyDescent="0.45">
      <c r="A264458">
        <v>29692044</v>
      </c>
      <c r="B264458" s="1">
        <v>43541</v>
      </c>
    </row>
    <row r="264459" spans="1:2" x14ac:dyDescent="0.45">
      <c r="A264459">
        <v>29692044</v>
      </c>
      <c r="B264459" s="1">
        <v>43569</v>
      </c>
    </row>
    <row r="264460" spans="1:2" x14ac:dyDescent="0.45">
      <c r="A264460">
        <v>29692044</v>
      </c>
      <c r="B264460" s="1">
        <v>43581</v>
      </c>
    </row>
    <row r="264461" spans="1:2" x14ac:dyDescent="0.45">
      <c r="A264461">
        <v>29692044</v>
      </c>
      <c r="B264461" s="1">
        <v>43618</v>
      </c>
    </row>
    <row r="264462" spans="1:2" x14ac:dyDescent="0.45">
      <c r="A264462">
        <v>29692044</v>
      </c>
      <c r="B264462" s="1">
        <v>43702</v>
      </c>
    </row>
    <row r="264463" spans="1:2" x14ac:dyDescent="0.45">
      <c r="A264463">
        <v>29692044</v>
      </c>
      <c r="B264463" s="1">
        <v>43898</v>
      </c>
    </row>
    <row r="264464" spans="1:2" x14ac:dyDescent="0.45">
      <c r="A264464">
        <v>29700436</v>
      </c>
      <c r="B264464" s="1">
        <v>43415</v>
      </c>
    </row>
    <row r="264465" spans="1:2" x14ac:dyDescent="0.45">
      <c r="A264465">
        <v>29700436</v>
      </c>
      <c r="B264465" s="1">
        <v>43436</v>
      </c>
    </row>
    <row r="264466" spans="1:2" x14ac:dyDescent="0.45">
      <c r="A264466">
        <v>29700436</v>
      </c>
      <c r="B264466" s="1">
        <v>43466</v>
      </c>
    </row>
    <row r="264467" spans="1:2" x14ac:dyDescent="0.45">
      <c r="A264467">
        <v>29700436</v>
      </c>
      <c r="B264467" s="1">
        <v>43486</v>
      </c>
    </row>
    <row r="264468" spans="1:2" x14ac:dyDescent="0.45">
      <c r="A264468">
        <v>29700436</v>
      </c>
      <c r="B264468" s="1">
        <v>43493</v>
      </c>
    </row>
    <row r="264469" spans="1:2" x14ac:dyDescent="0.45">
      <c r="A264469">
        <v>29700436</v>
      </c>
      <c r="B264469" s="1">
        <v>43506</v>
      </c>
    </row>
    <row r="264470" spans="1:2" x14ac:dyDescent="0.45">
      <c r="A264470">
        <v>29700436</v>
      </c>
      <c r="B264470" s="1">
        <v>43513</v>
      </c>
    </row>
    <row r="264471" spans="1:2" x14ac:dyDescent="0.45">
      <c r="A264471">
        <v>29700436</v>
      </c>
      <c r="B264471" s="1">
        <v>43521</v>
      </c>
    </row>
    <row r="264472" spans="1:2" x14ac:dyDescent="0.45">
      <c r="A264472">
        <v>29700436</v>
      </c>
      <c r="B264472" s="1">
        <v>43527</v>
      </c>
    </row>
    <row r="264473" spans="1:2" x14ac:dyDescent="0.45">
      <c r="A264473">
        <v>29700436</v>
      </c>
      <c r="B264473" s="1">
        <v>43534</v>
      </c>
    </row>
    <row r="264474" spans="1:2" x14ac:dyDescent="0.45">
      <c r="A264474">
        <v>29700436</v>
      </c>
      <c r="B264474" s="1">
        <v>43537</v>
      </c>
    </row>
    <row r="264475" spans="1:2" x14ac:dyDescent="0.45">
      <c r="A264475">
        <v>29700436</v>
      </c>
      <c r="B264475" s="1">
        <v>43545</v>
      </c>
    </row>
    <row r="264476" spans="1:2" x14ac:dyDescent="0.45">
      <c r="A264476">
        <v>29700436</v>
      </c>
      <c r="B264476" s="1">
        <v>43548</v>
      </c>
    </row>
    <row r="264477" spans="1:2" x14ac:dyDescent="0.45">
      <c r="A264477">
        <v>29700436</v>
      </c>
      <c r="B264477" s="1">
        <v>43550</v>
      </c>
    </row>
    <row r="264478" spans="1:2" x14ac:dyDescent="0.45">
      <c r="A264478">
        <v>29700436</v>
      </c>
      <c r="B264478" s="1">
        <v>43571</v>
      </c>
    </row>
    <row r="264479" spans="1:2" x14ac:dyDescent="0.45">
      <c r="A264479">
        <v>29700436</v>
      </c>
      <c r="B264479" s="1">
        <v>43582</v>
      </c>
    </row>
    <row r="264480" spans="1:2" x14ac:dyDescent="0.45">
      <c r="A264480">
        <v>29700436</v>
      </c>
      <c r="B264480" s="1">
        <v>43597</v>
      </c>
    </row>
    <row r="264481" spans="1:2" x14ac:dyDescent="0.45">
      <c r="A264481">
        <v>29700436</v>
      </c>
      <c r="B264481" s="1">
        <v>43603</v>
      </c>
    </row>
    <row r="264482" spans="1:2" x14ac:dyDescent="0.45">
      <c r="A264482">
        <v>29700436</v>
      </c>
      <c r="B264482" s="1">
        <v>43632</v>
      </c>
    </row>
    <row r="264483" spans="1:2" x14ac:dyDescent="0.45">
      <c r="A264483">
        <v>29700436</v>
      </c>
      <c r="B264483" s="1">
        <v>43639</v>
      </c>
    </row>
    <row r="264484" spans="1:2" x14ac:dyDescent="0.45">
      <c r="A264484">
        <v>29700436</v>
      </c>
      <c r="B264484" s="1">
        <v>43651</v>
      </c>
    </row>
    <row r="264485" spans="1:2" x14ac:dyDescent="0.45">
      <c r="A264485">
        <v>29700436</v>
      </c>
      <c r="B264485" s="1">
        <v>43653</v>
      </c>
    </row>
    <row r="264486" spans="1:2" x14ac:dyDescent="0.45">
      <c r="A264486">
        <v>29700436</v>
      </c>
      <c r="B264486" s="1">
        <v>43657</v>
      </c>
    </row>
    <row r="264487" spans="1:2" x14ac:dyDescent="0.45">
      <c r="A264487">
        <v>29700436</v>
      </c>
      <c r="B264487" s="1">
        <v>43661</v>
      </c>
    </row>
    <row r="264488" spans="1:2" x14ac:dyDescent="0.45">
      <c r="A264488">
        <v>29700436</v>
      </c>
      <c r="B264488" s="1">
        <v>43674</v>
      </c>
    </row>
    <row r="264489" spans="1:2" x14ac:dyDescent="0.45">
      <c r="A264489">
        <v>29700436</v>
      </c>
      <c r="B264489" s="1">
        <v>43680</v>
      </c>
    </row>
    <row r="264490" spans="1:2" x14ac:dyDescent="0.45">
      <c r="A264490">
        <v>29700436</v>
      </c>
      <c r="B264490" s="1">
        <v>43702</v>
      </c>
    </row>
    <row r="264491" spans="1:2" x14ac:dyDescent="0.45">
      <c r="A264491">
        <v>29700436</v>
      </c>
      <c r="B264491" s="1">
        <v>43711</v>
      </c>
    </row>
    <row r="264492" spans="1:2" x14ac:dyDescent="0.45">
      <c r="A264492">
        <v>29700436</v>
      </c>
      <c r="B264492" s="1">
        <v>43716</v>
      </c>
    </row>
    <row r="264493" spans="1:2" x14ac:dyDescent="0.45">
      <c r="A264493">
        <v>29700436</v>
      </c>
      <c r="B264493" s="1">
        <v>43744</v>
      </c>
    </row>
    <row r="264494" spans="1:2" x14ac:dyDescent="0.45">
      <c r="A264494">
        <v>29700436</v>
      </c>
      <c r="B264494" s="1">
        <v>43749</v>
      </c>
    </row>
    <row r="264495" spans="1:2" x14ac:dyDescent="0.45">
      <c r="A264495">
        <v>29700436</v>
      </c>
      <c r="B264495" s="1">
        <v>43751</v>
      </c>
    </row>
    <row r="264496" spans="1:2" x14ac:dyDescent="0.45">
      <c r="A264496">
        <v>29700436</v>
      </c>
      <c r="B264496" s="1">
        <v>43758</v>
      </c>
    </row>
    <row r="264497" spans="1:2" x14ac:dyDescent="0.45">
      <c r="A264497">
        <v>29700436</v>
      </c>
      <c r="B264497" s="1">
        <v>43762</v>
      </c>
    </row>
    <row r="264498" spans="1:2" x14ac:dyDescent="0.45">
      <c r="A264498">
        <v>29700436</v>
      </c>
      <c r="B264498" s="1">
        <v>43765</v>
      </c>
    </row>
    <row r="264499" spans="1:2" x14ac:dyDescent="0.45">
      <c r="A264499">
        <v>29700436</v>
      </c>
      <c r="B264499" s="1">
        <v>43780</v>
      </c>
    </row>
    <row r="264500" spans="1:2" x14ac:dyDescent="0.45">
      <c r="A264500">
        <v>29700436</v>
      </c>
      <c r="B264500" s="1">
        <v>43792</v>
      </c>
    </row>
    <row r="264501" spans="1:2" x14ac:dyDescent="0.45">
      <c r="A264501">
        <v>29700436</v>
      </c>
      <c r="B264501" s="1">
        <v>43828</v>
      </c>
    </row>
    <row r="264502" spans="1:2" x14ac:dyDescent="0.45">
      <c r="A264502">
        <v>29700436</v>
      </c>
      <c r="B264502" s="1">
        <v>43831</v>
      </c>
    </row>
    <row r="264503" spans="1:2" x14ac:dyDescent="0.45">
      <c r="A264503">
        <v>29700436</v>
      </c>
      <c r="B264503" s="1">
        <v>43870</v>
      </c>
    </row>
    <row r="264504" spans="1:2" x14ac:dyDescent="0.45">
      <c r="A264504">
        <v>29700436</v>
      </c>
      <c r="B264504" s="1">
        <v>43872</v>
      </c>
    </row>
    <row r="264505" spans="1:2" x14ac:dyDescent="0.45">
      <c r="A264505">
        <v>29700436</v>
      </c>
      <c r="B264505" s="1">
        <v>43877</v>
      </c>
    </row>
    <row r="264506" spans="1:2" x14ac:dyDescent="0.45">
      <c r="A264506">
        <v>29700436</v>
      </c>
      <c r="B264506" s="1">
        <v>43881</v>
      </c>
    </row>
    <row r="264507" spans="1:2" x14ac:dyDescent="0.45">
      <c r="A264507">
        <v>29700436</v>
      </c>
      <c r="B264507" s="1">
        <v>43884</v>
      </c>
    </row>
    <row r="264508" spans="1:2" x14ac:dyDescent="0.45">
      <c r="A264508">
        <v>29700436</v>
      </c>
      <c r="B264508" s="1">
        <v>43906</v>
      </c>
    </row>
    <row r="264509" spans="1:2" x14ac:dyDescent="0.45">
      <c r="A264509">
        <v>29700436</v>
      </c>
      <c r="B264509" s="1">
        <v>43960</v>
      </c>
    </row>
    <row r="264510" spans="1:2" x14ac:dyDescent="0.45">
      <c r="A264510">
        <v>29700436</v>
      </c>
      <c r="B264510" s="1">
        <v>43967</v>
      </c>
    </row>
    <row r="264511" spans="1:2" x14ac:dyDescent="0.45">
      <c r="A264511">
        <v>29700436</v>
      </c>
      <c r="B264511" s="1">
        <v>43973</v>
      </c>
    </row>
    <row r="264512" spans="1:2" x14ac:dyDescent="0.45">
      <c r="A264512">
        <v>29700436</v>
      </c>
      <c r="B264512" s="1">
        <v>43979</v>
      </c>
    </row>
    <row r="264513" spans="1:2" x14ac:dyDescent="0.45">
      <c r="A264513">
        <v>29700436</v>
      </c>
      <c r="B264513" s="1">
        <v>43984</v>
      </c>
    </row>
    <row r="264514" spans="1:2" x14ac:dyDescent="0.45">
      <c r="A264514">
        <v>29700436</v>
      </c>
      <c r="B264514" s="1">
        <v>44002</v>
      </c>
    </row>
    <row r="264515" spans="1:2" x14ac:dyDescent="0.45">
      <c r="A264515">
        <v>29700436</v>
      </c>
      <c r="B264515" s="1">
        <v>44008</v>
      </c>
    </row>
    <row r="264516" spans="1:2" x14ac:dyDescent="0.45">
      <c r="A264516">
        <v>29700436</v>
      </c>
      <c r="B264516" s="1">
        <v>44015</v>
      </c>
    </row>
    <row r="264517" spans="1:2" x14ac:dyDescent="0.45">
      <c r="A264517">
        <v>29700436</v>
      </c>
      <c r="B264517" s="1">
        <v>44017</v>
      </c>
    </row>
    <row r="264518" spans="1:2" x14ac:dyDescent="0.45">
      <c r="A264518">
        <v>29700436</v>
      </c>
      <c r="B264518" s="1">
        <v>44025</v>
      </c>
    </row>
    <row r="264519" spans="1:2" x14ac:dyDescent="0.45">
      <c r="A264519">
        <v>29700436</v>
      </c>
      <c r="B264519" s="1">
        <v>44031</v>
      </c>
    </row>
    <row r="264520" spans="1:2" x14ac:dyDescent="0.45">
      <c r="A264520">
        <v>29700436</v>
      </c>
      <c r="B264520" s="1">
        <v>44052</v>
      </c>
    </row>
    <row r="264521" spans="1:2" x14ac:dyDescent="0.45">
      <c r="A264521">
        <v>29705296</v>
      </c>
      <c r="B264521" s="1">
        <v>43436</v>
      </c>
    </row>
    <row r="264522" spans="1:2" x14ac:dyDescent="0.45">
      <c r="A264522">
        <v>29705296</v>
      </c>
      <c r="B264522" s="1">
        <v>43437</v>
      </c>
    </row>
    <row r="264523" spans="1:2" x14ac:dyDescent="0.45">
      <c r="A264523">
        <v>29705296</v>
      </c>
      <c r="B264523" s="1">
        <v>43443</v>
      </c>
    </row>
    <row r="264524" spans="1:2" x14ac:dyDescent="0.45">
      <c r="A264524">
        <v>29705296</v>
      </c>
      <c r="B264524" s="1">
        <v>43527</v>
      </c>
    </row>
    <row r="264525" spans="1:2" x14ac:dyDescent="0.45">
      <c r="A264525">
        <v>29705296</v>
      </c>
      <c r="B264525" s="1">
        <v>43541</v>
      </c>
    </row>
    <row r="264526" spans="1:2" x14ac:dyDescent="0.45">
      <c r="A264526">
        <v>29705296</v>
      </c>
      <c r="B264526" s="1">
        <v>43549</v>
      </c>
    </row>
    <row r="264527" spans="1:2" x14ac:dyDescent="0.45">
      <c r="A264527">
        <v>29705296</v>
      </c>
      <c r="B264527" s="1">
        <v>43554</v>
      </c>
    </row>
    <row r="264528" spans="1:2" x14ac:dyDescent="0.45">
      <c r="A264528">
        <v>29705296</v>
      </c>
      <c r="B264528" s="1">
        <v>43554</v>
      </c>
    </row>
    <row r="264529" spans="1:2" x14ac:dyDescent="0.45">
      <c r="A264529">
        <v>29705296</v>
      </c>
      <c r="B264529" s="1">
        <v>43555</v>
      </c>
    </row>
    <row r="264530" spans="1:2" x14ac:dyDescent="0.45">
      <c r="A264530">
        <v>29705296</v>
      </c>
      <c r="B264530" s="1">
        <v>43569</v>
      </c>
    </row>
    <row r="264531" spans="1:2" x14ac:dyDescent="0.45">
      <c r="A264531">
        <v>29705296</v>
      </c>
      <c r="B264531" s="1">
        <v>43570</v>
      </c>
    </row>
    <row r="264532" spans="1:2" x14ac:dyDescent="0.45">
      <c r="A264532">
        <v>29705296</v>
      </c>
      <c r="B264532" s="1">
        <v>43570</v>
      </c>
    </row>
    <row r="264533" spans="1:2" x14ac:dyDescent="0.45">
      <c r="A264533">
        <v>29705296</v>
      </c>
      <c r="B264533" s="1">
        <v>43571</v>
      </c>
    </row>
    <row r="264534" spans="1:2" x14ac:dyDescent="0.45">
      <c r="A264534">
        <v>29705296</v>
      </c>
      <c r="B264534" s="1">
        <v>43574</v>
      </c>
    </row>
    <row r="264535" spans="1:2" x14ac:dyDescent="0.45">
      <c r="A264535">
        <v>29705296</v>
      </c>
      <c r="B264535" s="1">
        <v>43575</v>
      </c>
    </row>
    <row r="264536" spans="1:2" x14ac:dyDescent="0.45">
      <c r="A264536">
        <v>29705296</v>
      </c>
      <c r="B264536" s="1">
        <v>43576</v>
      </c>
    </row>
    <row r="264537" spans="1:2" x14ac:dyDescent="0.45">
      <c r="A264537">
        <v>29705296</v>
      </c>
      <c r="B264537" s="1">
        <v>43576</v>
      </c>
    </row>
    <row r="264538" spans="1:2" x14ac:dyDescent="0.45">
      <c r="A264538">
        <v>29705296</v>
      </c>
      <c r="B264538" s="1">
        <v>43576</v>
      </c>
    </row>
    <row r="264539" spans="1:2" x14ac:dyDescent="0.45">
      <c r="A264539">
        <v>29705296</v>
      </c>
      <c r="B264539" s="1">
        <v>43576</v>
      </c>
    </row>
    <row r="264540" spans="1:2" x14ac:dyDescent="0.45">
      <c r="A264540">
        <v>29705296</v>
      </c>
      <c r="B264540" s="1">
        <v>43576</v>
      </c>
    </row>
    <row r="264541" spans="1:2" x14ac:dyDescent="0.45">
      <c r="A264541">
        <v>29705296</v>
      </c>
      <c r="B264541" s="1">
        <v>43576</v>
      </c>
    </row>
    <row r="264542" spans="1:2" x14ac:dyDescent="0.45">
      <c r="A264542">
        <v>29705296</v>
      </c>
      <c r="B264542" s="1">
        <v>43576</v>
      </c>
    </row>
    <row r="264543" spans="1:2" x14ac:dyDescent="0.45">
      <c r="A264543">
        <v>29705296</v>
      </c>
      <c r="B264543" s="1">
        <v>43576</v>
      </c>
    </row>
    <row r="264544" spans="1:2" x14ac:dyDescent="0.45">
      <c r="A264544">
        <v>29705296</v>
      </c>
      <c r="B264544" s="1">
        <v>43577</v>
      </c>
    </row>
    <row r="264545" spans="1:2" x14ac:dyDescent="0.45">
      <c r="A264545">
        <v>29705296</v>
      </c>
      <c r="B264545" s="1">
        <v>43577</v>
      </c>
    </row>
    <row r="264546" spans="1:2" x14ac:dyDescent="0.45">
      <c r="A264546">
        <v>29705296</v>
      </c>
      <c r="B264546" s="1">
        <v>43577</v>
      </c>
    </row>
    <row r="264547" spans="1:2" x14ac:dyDescent="0.45">
      <c r="A264547">
        <v>29705296</v>
      </c>
      <c r="B264547" s="1">
        <v>43577</v>
      </c>
    </row>
    <row r="264548" spans="1:2" x14ac:dyDescent="0.45">
      <c r="A264548">
        <v>29705296</v>
      </c>
      <c r="B264548" s="1">
        <v>43580</v>
      </c>
    </row>
    <row r="264549" spans="1:2" x14ac:dyDescent="0.45">
      <c r="A264549">
        <v>29705296</v>
      </c>
      <c r="B264549" s="1">
        <v>43581</v>
      </c>
    </row>
    <row r="264550" spans="1:2" x14ac:dyDescent="0.45">
      <c r="A264550">
        <v>29705296</v>
      </c>
      <c r="B264550" s="1">
        <v>43583</v>
      </c>
    </row>
    <row r="264551" spans="1:2" x14ac:dyDescent="0.45">
      <c r="A264551">
        <v>29705296</v>
      </c>
      <c r="B264551" s="1">
        <v>43585</v>
      </c>
    </row>
    <row r="264552" spans="1:2" x14ac:dyDescent="0.45">
      <c r="A264552">
        <v>29705296</v>
      </c>
      <c r="B264552" s="1">
        <v>43589</v>
      </c>
    </row>
    <row r="264553" spans="1:2" x14ac:dyDescent="0.45">
      <c r="A264553">
        <v>29705296</v>
      </c>
      <c r="B264553" s="1">
        <v>43589</v>
      </c>
    </row>
    <row r="264554" spans="1:2" x14ac:dyDescent="0.45">
      <c r="A264554">
        <v>29705296</v>
      </c>
      <c r="B264554" s="1">
        <v>43589</v>
      </c>
    </row>
    <row r="264555" spans="1:2" x14ac:dyDescent="0.45">
      <c r="A264555">
        <v>29705296</v>
      </c>
      <c r="B264555" s="1">
        <v>43592</v>
      </c>
    </row>
    <row r="264556" spans="1:2" x14ac:dyDescent="0.45">
      <c r="A264556">
        <v>29705296</v>
      </c>
      <c r="B264556" s="1">
        <v>43594</v>
      </c>
    </row>
    <row r="264557" spans="1:2" x14ac:dyDescent="0.45">
      <c r="A264557">
        <v>29705296</v>
      </c>
      <c r="B264557" s="1">
        <v>43595</v>
      </c>
    </row>
    <row r="264558" spans="1:2" x14ac:dyDescent="0.45">
      <c r="A264558">
        <v>29705296</v>
      </c>
      <c r="B264558" s="1">
        <v>43596</v>
      </c>
    </row>
    <row r="264559" spans="1:2" x14ac:dyDescent="0.45">
      <c r="A264559">
        <v>29705296</v>
      </c>
      <c r="B264559" s="1">
        <v>43596</v>
      </c>
    </row>
    <row r="264560" spans="1:2" x14ac:dyDescent="0.45">
      <c r="A264560">
        <v>29705296</v>
      </c>
      <c r="B264560" s="1">
        <v>43596</v>
      </c>
    </row>
    <row r="264561" spans="1:2" x14ac:dyDescent="0.45">
      <c r="A264561">
        <v>29705296</v>
      </c>
      <c r="B264561" s="1">
        <v>43597</v>
      </c>
    </row>
    <row r="264562" spans="1:2" x14ac:dyDescent="0.45">
      <c r="A264562">
        <v>29705296</v>
      </c>
      <c r="B264562" s="1">
        <v>43597</v>
      </c>
    </row>
    <row r="264563" spans="1:2" x14ac:dyDescent="0.45">
      <c r="A264563">
        <v>29705296</v>
      </c>
      <c r="B264563" s="1">
        <v>43598</v>
      </c>
    </row>
    <row r="264564" spans="1:2" x14ac:dyDescent="0.45">
      <c r="A264564">
        <v>29705296</v>
      </c>
      <c r="B264564" s="1">
        <v>43598</v>
      </c>
    </row>
    <row r="264565" spans="1:2" x14ac:dyDescent="0.45">
      <c r="A264565">
        <v>29705296</v>
      </c>
      <c r="B264565" s="1">
        <v>43598</v>
      </c>
    </row>
    <row r="264566" spans="1:2" x14ac:dyDescent="0.45">
      <c r="A264566">
        <v>29705296</v>
      </c>
      <c r="B264566" s="1">
        <v>43599</v>
      </c>
    </row>
    <row r="264567" spans="1:2" x14ac:dyDescent="0.45">
      <c r="A264567">
        <v>29705296</v>
      </c>
      <c r="B264567" s="1">
        <v>43603</v>
      </c>
    </row>
    <row r="264568" spans="1:2" x14ac:dyDescent="0.45">
      <c r="A264568">
        <v>29705296</v>
      </c>
      <c r="B264568" s="1">
        <v>43603</v>
      </c>
    </row>
    <row r="264569" spans="1:2" x14ac:dyDescent="0.45">
      <c r="A264569">
        <v>29705296</v>
      </c>
      <c r="B264569" s="1">
        <v>43603</v>
      </c>
    </row>
    <row r="264570" spans="1:2" x14ac:dyDescent="0.45">
      <c r="A264570">
        <v>29705296</v>
      </c>
      <c r="B264570" s="1">
        <v>43604</v>
      </c>
    </row>
    <row r="264571" spans="1:2" x14ac:dyDescent="0.45">
      <c r="A264571">
        <v>29705296</v>
      </c>
      <c r="B264571" s="1">
        <v>43604</v>
      </c>
    </row>
    <row r="264572" spans="1:2" x14ac:dyDescent="0.45">
      <c r="A264572">
        <v>29705296</v>
      </c>
      <c r="B264572" s="1">
        <v>43605</v>
      </c>
    </row>
    <row r="264573" spans="1:2" x14ac:dyDescent="0.45">
      <c r="A264573">
        <v>29705296</v>
      </c>
      <c r="B264573" s="1">
        <v>43605</v>
      </c>
    </row>
    <row r="264574" spans="1:2" x14ac:dyDescent="0.45">
      <c r="A264574">
        <v>29705296</v>
      </c>
      <c r="B264574" s="1">
        <v>43608</v>
      </c>
    </row>
    <row r="264575" spans="1:2" x14ac:dyDescent="0.45">
      <c r="A264575">
        <v>29705296</v>
      </c>
      <c r="B264575" s="1">
        <v>43609</v>
      </c>
    </row>
    <row r="264576" spans="1:2" x14ac:dyDescent="0.45">
      <c r="A264576">
        <v>29705296</v>
      </c>
      <c r="B264576" s="1">
        <v>43610</v>
      </c>
    </row>
    <row r="264577" spans="1:2" x14ac:dyDescent="0.45">
      <c r="A264577">
        <v>29705296</v>
      </c>
      <c r="B264577" s="1">
        <v>43610</v>
      </c>
    </row>
    <row r="264578" spans="1:2" x14ac:dyDescent="0.45">
      <c r="A264578">
        <v>29705296</v>
      </c>
      <c r="B264578" s="1">
        <v>43612</v>
      </c>
    </row>
    <row r="264579" spans="1:2" x14ac:dyDescent="0.45">
      <c r="A264579">
        <v>29705296</v>
      </c>
      <c r="B264579" s="1">
        <v>43612</v>
      </c>
    </row>
    <row r="264580" spans="1:2" x14ac:dyDescent="0.45">
      <c r="A264580">
        <v>29705296</v>
      </c>
      <c r="B264580" s="1">
        <v>43613</v>
      </c>
    </row>
    <row r="264581" spans="1:2" x14ac:dyDescent="0.45">
      <c r="A264581">
        <v>29705296</v>
      </c>
      <c r="B264581" s="1">
        <v>43617</v>
      </c>
    </row>
    <row r="264582" spans="1:2" x14ac:dyDescent="0.45">
      <c r="A264582">
        <v>29705296</v>
      </c>
      <c r="B264582" s="1">
        <v>43618</v>
      </c>
    </row>
    <row r="264583" spans="1:2" x14ac:dyDescent="0.45">
      <c r="A264583">
        <v>29705296</v>
      </c>
      <c r="B264583" s="1">
        <v>43618</v>
      </c>
    </row>
    <row r="264584" spans="1:2" x14ac:dyDescent="0.45">
      <c r="A264584">
        <v>29705296</v>
      </c>
      <c r="B264584" s="1">
        <v>43618</v>
      </c>
    </row>
    <row r="264585" spans="1:2" x14ac:dyDescent="0.45">
      <c r="A264585">
        <v>29705296</v>
      </c>
      <c r="B264585" s="1">
        <v>43618</v>
      </c>
    </row>
    <row r="264586" spans="1:2" x14ac:dyDescent="0.45">
      <c r="A264586">
        <v>29705296</v>
      </c>
      <c r="B264586" s="1">
        <v>43618</v>
      </c>
    </row>
    <row r="264587" spans="1:2" x14ac:dyDescent="0.45">
      <c r="A264587">
        <v>29705296</v>
      </c>
      <c r="B264587" s="1">
        <v>43619</v>
      </c>
    </row>
    <row r="264588" spans="1:2" x14ac:dyDescent="0.45">
      <c r="A264588">
        <v>29705296</v>
      </c>
      <c r="B264588" s="1">
        <v>43619</v>
      </c>
    </row>
    <row r="264589" spans="1:2" x14ac:dyDescent="0.45">
      <c r="A264589">
        <v>29705296</v>
      </c>
      <c r="B264589" s="1">
        <v>43619</v>
      </c>
    </row>
    <row r="264590" spans="1:2" x14ac:dyDescent="0.45">
      <c r="A264590">
        <v>29705296</v>
      </c>
      <c r="B264590" s="1">
        <v>43620</v>
      </c>
    </row>
    <row r="264591" spans="1:2" x14ac:dyDescent="0.45">
      <c r="A264591">
        <v>29705296</v>
      </c>
      <c r="B264591" s="1">
        <v>43620</v>
      </c>
    </row>
    <row r="264592" spans="1:2" x14ac:dyDescent="0.45">
      <c r="A264592">
        <v>29705296</v>
      </c>
      <c r="B264592" s="1">
        <v>43620</v>
      </c>
    </row>
    <row r="264593" spans="1:2" x14ac:dyDescent="0.45">
      <c r="A264593">
        <v>29705296</v>
      </c>
      <c r="B264593" s="1">
        <v>43626</v>
      </c>
    </row>
    <row r="264594" spans="1:2" x14ac:dyDescent="0.45">
      <c r="A264594">
        <v>29705296</v>
      </c>
      <c r="B264594" s="1">
        <v>43626</v>
      </c>
    </row>
    <row r="264595" spans="1:2" x14ac:dyDescent="0.45">
      <c r="A264595">
        <v>29705296</v>
      </c>
      <c r="B264595" s="1">
        <v>43626</v>
      </c>
    </row>
    <row r="264596" spans="1:2" x14ac:dyDescent="0.45">
      <c r="A264596">
        <v>29705296</v>
      </c>
      <c r="B264596" s="1">
        <v>43626</v>
      </c>
    </row>
    <row r="264597" spans="1:2" x14ac:dyDescent="0.45">
      <c r="A264597">
        <v>29705296</v>
      </c>
      <c r="B264597" s="1">
        <v>43627</v>
      </c>
    </row>
    <row r="264598" spans="1:2" x14ac:dyDescent="0.45">
      <c r="A264598">
        <v>29705296</v>
      </c>
      <c r="B264598" s="1">
        <v>43627</v>
      </c>
    </row>
    <row r="264599" spans="1:2" x14ac:dyDescent="0.45">
      <c r="A264599">
        <v>29705296</v>
      </c>
      <c r="B264599" s="1">
        <v>43628</v>
      </c>
    </row>
    <row r="264600" spans="1:2" x14ac:dyDescent="0.45">
      <c r="A264600">
        <v>29705296</v>
      </c>
      <c r="B264600" s="1">
        <v>43631</v>
      </c>
    </row>
    <row r="264601" spans="1:2" x14ac:dyDescent="0.45">
      <c r="A264601">
        <v>29705296</v>
      </c>
      <c r="B264601" s="1">
        <v>43632</v>
      </c>
    </row>
    <row r="264602" spans="1:2" x14ac:dyDescent="0.45">
      <c r="A264602">
        <v>29705296</v>
      </c>
      <c r="B264602" s="1">
        <v>43632</v>
      </c>
    </row>
    <row r="264603" spans="1:2" x14ac:dyDescent="0.45">
      <c r="A264603">
        <v>29705296</v>
      </c>
      <c r="B264603" s="1">
        <v>43632</v>
      </c>
    </row>
    <row r="264604" spans="1:2" x14ac:dyDescent="0.45">
      <c r="A264604">
        <v>29705296</v>
      </c>
      <c r="B264604" s="1">
        <v>43634</v>
      </c>
    </row>
    <row r="264605" spans="1:2" x14ac:dyDescent="0.45">
      <c r="A264605">
        <v>29705296</v>
      </c>
      <c r="B264605" s="1">
        <v>43634</v>
      </c>
    </row>
    <row r="264606" spans="1:2" x14ac:dyDescent="0.45">
      <c r="A264606">
        <v>29705296</v>
      </c>
      <c r="B264606" s="1">
        <v>43635</v>
      </c>
    </row>
    <row r="264607" spans="1:2" x14ac:dyDescent="0.45">
      <c r="A264607">
        <v>29705296</v>
      </c>
      <c r="B264607" s="1">
        <v>43636</v>
      </c>
    </row>
    <row r="264608" spans="1:2" x14ac:dyDescent="0.45">
      <c r="A264608">
        <v>29705296</v>
      </c>
      <c r="B264608" s="1">
        <v>43639</v>
      </c>
    </row>
    <row r="264609" spans="1:2" x14ac:dyDescent="0.45">
      <c r="A264609">
        <v>29705296</v>
      </c>
      <c r="B264609" s="1">
        <v>43639</v>
      </c>
    </row>
    <row r="264610" spans="1:2" x14ac:dyDescent="0.45">
      <c r="A264610">
        <v>29705296</v>
      </c>
      <c r="B264610" s="1">
        <v>43639</v>
      </c>
    </row>
    <row r="264611" spans="1:2" x14ac:dyDescent="0.45">
      <c r="A264611">
        <v>29705296</v>
      </c>
      <c r="B264611" s="1">
        <v>43639</v>
      </c>
    </row>
    <row r="264612" spans="1:2" x14ac:dyDescent="0.45">
      <c r="A264612">
        <v>29705296</v>
      </c>
      <c r="B264612" s="1">
        <v>43646</v>
      </c>
    </row>
    <row r="264613" spans="1:2" x14ac:dyDescent="0.45">
      <c r="A264613">
        <v>29705296</v>
      </c>
      <c r="B264613" s="1">
        <v>43647</v>
      </c>
    </row>
    <row r="264614" spans="1:2" x14ac:dyDescent="0.45">
      <c r="A264614">
        <v>29705296</v>
      </c>
      <c r="B264614" s="1">
        <v>43647</v>
      </c>
    </row>
    <row r="264615" spans="1:2" x14ac:dyDescent="0.45">
      <c r="A264615">
        <v>29705296</v>
      </c>
      <c r="B264615" s="1">
        <v>43647</v>
      </c>
    </row>
    <row r="264616" spans="1:2" x14ac:dyDescent="0.45">
      <c r="A264616">
        <v>29705296</v>
      </c>
      <c r="B264616" s="1">
        <v>43650</v>
      </c>
    </row>
    <row r="264617" spans="1:2" x14ac:dyDescent="0.45">
      <c r="A264617">
        <v>29705296</v>
      </c>
      <c r="B264617" s="1">
        <v>43650</v>
      </c>
    </row>
    <row r="264618" spans="1:2" x14ac:dyDescent="0.45">
      <c r="A264618">
        <v>29705296</v>
      </c>
      <c r="B264618" s="1">
        <v>43652</v>
      </c>
    </row>
    <row r="264619" spans="1:2" x14ac:dyDescent="0.45">
      <c r="A264619">
        <v>29705296</v>
      </c>
      <c r="B264619" s="1">
        <v>43653</v>
      </c>
    </row>
    <row r="264620" spans="1:2" x14ac:dyDescent="0.45">
      <c r="A264620">
        <v>29705296</v>
      </c>
      <c r="B264620" s="1">
        <v>43654</v>
      </c>
    </row>
    <row r="264621" spans="1:2" x14ac:dyDescent="0.45">
      <c r="A264621">
        <v>29705296</v>
      </c>
      <c r="B264621" s="1">
        <v>43654</v>
      </c>
    </row>
    <row r="264622" spans="1:2" x14ac:dyDescent="0.45">
      <c r="A264622">
        <v>29705296</v>
      </c>
      <c r="B264622" s="1">
        <v>43654</v>
      </c>
    </row>
    <row r="264623" spans="1:2" x14ac:dyDescent="0.45">
      <c r="A264623">
        <v>29705296</v>
      </c>
      <c r="B264623" s="1">
        <v>43655</v>
      </c>
    </row>
    <row r="264624" spans="1:2" x14ac:dyDescent="0.45">
      <c r="A264624">
        <v>29705296</v>
      </c>
      <c r="B264624" s="1">
        <v>43655</v>
      </c>
    </row>
    <row r="264625" spans="1:2" x14ac:dyDescent="0.45">
      <c r="A264625">
        <v>29705296</v>
      </c>
      <c r="B264625" s="1">
        <v>43655</v>
      </c>
    </row>
    <row r="264626" spans="1:2" x14ac:dyDescent="0.45">
      <c r="A264626">
        <v>29705296</v>
      </c>
      <c r="B264626" s="1">
        <v>43655</v>
      </c>
    </row>
    <row r="264627" spans="1:2" x14ac:dyDescent="0.45">
      <c r="A264627">
        <v>29705296</v>
      </c>
      <c r="B264627" s="1">
        <v>43655</v>
      </c>
    </row>
    <row r="264628" spans="1:2" x14ac:dyDescent="0.45">
      <c r="A264628">
        <v>29705296</v>
      </c>
      <c r="B264628" s="1">
        <v>43656</v>
      </c>
    </row>
    <row r="264629" spans="1:2" x14ac:dyDescent="0.45">
      <c r="A264629">
        <v>29705296</v>
      </c>
      <c r="B264629" s="1">
        <v>43656</v>
      </c>
    </row>
    <row r="264630" spans="1:2" x14ac:dyDescent="0.45">
      <c r="A264630">
        <v>29705296</v>
      </c>
      <c r="B264630" s="1">
        <v>43656</v>
      </c>
    </row>
    <row r="264631" spans="1:2" x14ac:dyDescent="0.45">
      <c r="A264631">
        <v>29705296</v>
      </c>
      <c r="B264631" s="1">
        <v>43657</v>
      </c>
    </row>
    <row r="264632" spans="1:2" x14ac:dyDescent="0.45">
      <c r="A264632">
        <v>29705296</v>
      </c>
      <c r="B264632" s="1">
        <v>43657</v>
      </c>
    </row>
    <row r="264633" spans="1:2" x14ac:dyDescent="0.45">
      <c r="A264633">
        <v>29705296</v>
      </c>
      <c r="B264633" s="1">
        <v>43657</v>
      </c>
    </row>
    <row r="264634" spans="1:2" x14ac:dyDescent="0.45">
      <c r="A264634">
        <v>29705296</v>
      </c>
      <c r="B264634" s="1">
        <v>43657</v>
      </c>
    </row>
    <row r="264635" spans="1:2" x14ac:dyDescent="0.45">
      <c r="A264635">
        <v>29705296</v>
      </c>
      <c r="B264635" s="1">
        <v>43659</v>
      </c>
    </row>
    <row r="264636" spans="1:2" x14ac:dyDescent="0.45">
      <c r="A264636">
        <v>29705296</v>
      </c>
      <c r="B264636" s="1">
        <v>43659</v>
      </c>
    </row>
    <row r="264637" spans="1:2" x14ac:dyDescent="0.45">
      <c r="A264637">
        <v>29705296</v>
      </c>
      <c r="B264637" s="1">
        <v>43661</v>
      </c>
    </row>
    <row r="264638" spans="1:2" x14ac:dyDescent="0.45">
      <c r="A264638">
        <v>29705296</v>
      </c>
      <c r="B264638" s="1">
        <v>43661</v>
      </c>
    </row>
    <row r="264639" spans="1:2" x14ac:dyDescent="0.45">
      <c r="A264639">
        <v>29705296</v>
      </c>
      <c r="B264639" s="1">
        <v>43662</v>
      </c>
    </row>
    <row r="264640" spans="1:2" x14ac:dyDescent="0.45">
      <c r="A264640">
        <v>29705296</v>
      </c>
      <c r="B264640" s="1">
        <v>43662</v>
      </c>
    </row>
    <row r="264641" spans="1:2" x14ac:dyDescent="0.45">
      <c r="A264641">
        <v>29705296</v>
      </c>
      <c r="B264641" s="1">
        <v>43663</v>
      </c>
    </row>
    <row r="264642" spans="1:2" x14ac:dyDescent="0.45">
      <c r="A264642">
        <v>29705296</v>
      </c>
      <c r="B264642" s="1">
        <v>43663</v>
      </c>
    </row>
    <row r="264643" spans="1:2" x14ac:dyDescent="0.45">
      <c r="A264643">
        <v>29705296</v>
      </c>
      <c r="B264643" s="1">
        <v>43663</v>
      </c>
    </row>
    <row r="264644" spans="1:2" x14ac:dyDescent="0.45">
      <c r="A264644">
        <v>29705296</v>
      </c>
      <c r="B264644" s="1">
        <v>43663</v>
      </c>
    </row>
    <row r="264645" spans="1:2" x14ac:dyDescent="0.45">
      <c r="A264645">
        <v>29705296</v>
      </c>
      <c r="B264645" s="1">
        <v>43663</v>
      </c>
    </row>
    <row r="264646" spans="1:2" x14ac:dyDescent="0.45">
      <c r="A264646">
        <v>29705296</v>
      </c>
      <c r="B264646" s="1">
        <v>43663</v>
      </c>
    </row>
    <row r="264647" spans="1:2" x14ac:dyDescent="0.45">
      <c r="A264647">
        <v>29705296</v>
      </c>
      <c r="B264647" s="1">
        <v>43664</v>
      </c>
    </row>
    <row r="264648" spans="1:2" x14ac:dyDescent="0.45">
      <c r="A264648">
        <v>29705296</v>
      </c>
      <c r="B264648" s="1">
        <v>43665</v>
      </c>
    </row>
    <row r="264649" spans="1:2" x14ac:dyDescent="0.45">
      <c r="A264649">
        <v>29705296</v>
      </c>
      <c r="B264649" s="1">
        <v>43666</v>
      </c>
    </row>
    <row r="264650" spans="1:2" x14ac:dyDescent="0.45">
      <c r="A264650">
        <v>29705296</v>
      </c>
      <c r="B264650" s="1">
        <v>43666</v>
      </c>
    </row>
    <row r="264651" spans="1:2" x14ac:dyDescent="0.45">
      <c r="A264651">
        <v>29705296</v>
      </c>
      <c r="B264651" s="1">
        <v>43667</v>
      </c>
    </row>
    <row r="264652" spans="1:2" x14ac:dyDescent="0.45">
      <c r="A264652">
        <v>29705296</v>
      </c>
      <c r="B264652" s="1">
        <v>43668</v>
      </c>
    </row>
    <row r="264653" spans="1:2" x14ac:dyDescent="0.45">
      <c r="A264653">
        <v>29705296</v>
      </c>
      <c r="B264653" s="1">
        <v>43668</v>
      </c>
    </row>
    <row r="264654" spans="1:2" x14ac:dyDescent="0.45">
      <c r="A264654">
        <v>29705296</v>
      </c>
      <c r="B264654" s="1">
        <v>43668</v>
      </c>
    </row>
    <row r="264655" spans="1:2" x14ac:dyDescent="0.45">
      <c r="A264655">
        <v>29705296</v>
      </c>
      <c r="B264655" s="1">
        <v>43669</v>
      </c>
    </row>
    <row r="264656" spans="1:2" x14ac:dyDescent="0.45">
      <c r="A264656">
        <v>29705296</v>
      </c>
      <c r="B264656" s="1">
        <v>43669</v>
      </c>
    </row>
    <row r="264657" spans="1:2" x14ac:dyDescent="0.45">
      <c r="A264657">
        <v>29705296</v>
      </c>
      <c r="B264657" s="1">
        <v>43669</v>
      </c>
    </row>
    <row r="264658" spans="1:2" x14ac:dyDescent="0.45">
      <c r="A264658">
        <v>29705296</v>
      </c>
      <c r="B264658" s="1">
        <v>43670</v>
      </c>
    </row>
    <row r="264659" spans="1:2" x14ac:dyDescent="0.45">
      <c r="A264659">
        <v>29705296</v>
      </c>
      <c r="B264659" s="1">
        <v>43670</v>
      </c>
    </row>
    <row r="264660" spans="1:2" x14ac:dyDescent="0.45">
      <c r="A264660">
        <v>29705296</v>
      </c>
      <c r="B264660" s="1">
        <v>43671</v>
      </c>
    </row>
    <row r="264661" spans="1:2" x14ac:dyDescent="0.45">
      <c r="A264661">
        <v>29705296</v>
      </c>
      <c r="B264661" s="1">
        <v>43671</v>
      </c>
    </row>
    <row r="264662" spans="1:2" x14ac:dyDescent="0.45">
      <c r="A264662">
        <v>29705296</v>
      </c>
      <c r="B264662" s="1">
        <v>43672</v>
      </c>
    </row>
    <row r="264663" spans="1:2" x14ac:dyDescent="0.45">
      <c r="A264663">
        <v>29705296</v>
      </c>
      <c r="B264663" s="1">
        <v>43672</v>
      </c>
    </row>
    <row r="264664" spans="1:2" x14ac:dyDescent="0.45">
      <c r="A264664">
        <v>29705296</v>
      </c>
      <c r="B264664" s="1">
        <v>43675</v>
      </c>
    </row>
    <row r="264665" spans="1:2" x14ac:dyDescent="0.45">
      <c r="A264665">
        <v>29705296</v>
      </c>
      <c r="B264665" s="1">
        <v>43676</v>
      </c>
    </row>
    <row r="264666" spans="1:2" x14ac:dyDescent="0.45">
      <c r="A264666">
        <v>29705296</v>
      </c>
      <c r="B264666" s="1">
        <v>43677</v>
      </c>
    </row>
    <row r="264667" spans="1:2" x14ac:dyDescent="0.45">
      <c r="A264667">
        <v>29705296</v>
      </c>
      <c r="B264667" s="1">
        <v>43679</v>
      </c>
    </row>
    <row r="264668" spans="1:2" x14ac:dyDescent="0.45">
      <c r="A264668">
        <v>29705296</v>
      </c>
      <c r="B264668" s="1">
        <v>43680</v>
      </c>
    </row>
    <row r="264669" spans="1:2" x14ac:dyDescent="0.45">
      <c r="A264669">
        <v>29705296</v>
      </c>
      <c r="B264669" s="1">
        <v>43682</v>
      </c>
    </row>
    <row r="264670" spans="1:2" x14ac:dyDescent="0.45">
      <c r="A264670">
        <v>29705296</v>
      </c>
      <c r="B264670" s="1">
        <v>43682</v>
      </c>
    </row>
    <row r="264671" spans="1:2" x14ac:dyDescent="0.45">
      <c r="A264671">
        <v>29705296</v>
      </c>
      <c r="B264671" s="1">
        <v>43682</v>
      </c>
    </row>
    <row r="264672" spans="1:2" x14ac:dyDescent="0.45">
      <c r="A264672">
        <v>29705296</v>
      </c>
      <c r="B264672" s="1">
        <v>43683</v>
      </c>
    </row>
    <row r="264673" spans="1:2" x14ac:dyDescent="0.45">
      <c r="A264673">
        <v>29705296</v>
      </c>
      <c r="B264673" s="1">
        <v>43683</v>
      </c>
    </row>
    <row r="264674" spans="1:2" x14ac:dyDescent="0.45">
      <c r="A264674">
        <v>29705296</v>
      </c>
      <c r="B264674" s="1">
        <v>43686</v>
      </c>
    </row>
    <row r="264675" spans="1:2" x14ac:dyDescent="0.45">
      <c r="A264675">
        <v>29705296</v>
      </c>
      <c r="B264675" s="1">
        <v>43687</v>
      </c>
    </row>
    <row r="264676" spans="1:2" x14ac:dyDescent="0.45">
      <c r="A264676">
        <v>29705296</v>
      </c>
      <c r="B264676" s="1">
        <v>43688</v>
      </c>
    </row>
    <row r="264677" spans="1:2" x14ac:dyDescent="0.45">
      <c r="A264677">
        <v>29705296</v>
      </c>
      <c r="B264677" s="1">
        <v>43689</v>
      </c>
    </row>
    <row r="264678" spans="1:2" x14ac:dyDescent="0.45">
      <c r="A264678">
        <v>29705296</v>
      </c>
      <c r="B264678" s="1">
        <v>43689</v>
      </c>
    </row>
    <row r="264679" spans="1:2" x14ac:dyDescent="0.45">
      <c r="A264679">
        <v>29705296</v>
      </c>
      <c r="B264679" s="1">
        <v>43690</v>
      </c>
    </row>
    <row r="264680" spans="1:2" x14ac:dyDescent="0.45">
      <c r="A264680">
        <v>29705296</v>
      </c>
      <c r="B264680" s="1">
        <v>43690</v>
      </c>
    </row>
    <row r="264681" spans="1:2" x14ac:dyDescent="0.45">
      <c r="A264681">
        <v>29705296</v>
      </c>
      <c r="B264681" s="1">
        <v>43691</v>
      </c>
    </row>
    <row r="264682" spans="1:2" x14ac:dyDescent="0.45">
      <c r="A264682">
        <v>29705296</v>
      </c>
      <c r="B264682" s="1">
        <v>43691</v>
      </c>
    </row>
    <row r="264683" spans="1:2" x14ac:dyDescent="0.45">
      <c r="A264683">
        <v>29705296</v>
      </c>
      <c r="B264683" s="1">
        <v>43691</v>
      </c>
    </row>
    <row r="264684" spans="1:2" x14ac:dyDescent="0.45">
      <c r="A264684">
        <v>29705296</v>
      </c>
      <c r="B264684" s="1">
        <v>43691</v>
      </c>
    </row>
    <row r="264685" spans="1:2" x14ac:dyDescent="0.45">
      <c r="A264685">
        <v>29705296</v>
      </c>
      <c r="B264685" s="1">
        <v>43693</v>
      </c>
    </row>
    <row r="264686" spans="1:2" x14ac:dyDescent="0.45">
      <c r="A264686">
        <v>29705296</v>
      </c>
      <c r="B264686" s="1">
        <v>43695</v>
      </c>
    </row>
    <row r="264687" spans="1:2" x14ac:dyDescent="0.45">
      <c r="A264687">
        <v>29705296</v>
      </c>
      <c r="B264687" s="1">
        <v>43695</v>
      </c>
    </row>
    <row r="264688" spans="1:2" x14ac:dyDescent="0.45">
      <c r="A264688">
        <v>29705296</v>
      </c>
      <c r="B264688" s="1">
        <v>43697</v>
      </c>
    </row>
    <row r="264689" spans="1:2" x14ac:dyDescent="0.45">
      <c r="A264689">
        <v>29705296</v>
      </c>
      <c r="B264689" s="1">
        <v>43698</v>
      </c>
    </row>
    <row r="264690" spans="1:2" x14ac:dyDescent="0.45">
      <c r="A264690">
        <v>29705296</v>
      </c>
      <c r="B264690" s="1">
        <v>43700</v>
      </c>
    </row>
    <row r="264691" spans="1:2" x14ac:dyDescent="0.45">
      <c r="A264691">
        <v>29705296</v>
      </c>
      <c r="B264691" s="1">
        <v>43704</v>
      </c>
    </row>
    <row r="264692" spans="1:2" x14ac:dyDescent="0.45">
      <c r="A264692">
        <v>29705296</v>
      </c>
      <c r="B264692" s="1">
        <v>43705</v>
      </c>
    </row>
    <row r="264693" spans="1:2" x14ac:dyDescent="0.45">
      <c r="A264693">
        <v>29705296</v>
      </c>
      <c r="B264693" s="1">
        <v>43706</v>
      </c>
    </row>
    <row r="264694" spans="1:2" x14ac:dyDescent="0.45">
      <c r="A264694">
        <v>29705296</v>
      </c>
      <c r="B264694" s="1">
        <v>43707</v>
      </c>
    </row>
    <row r="264695" spans="1:2" x14ac:dyDescent="0.45">
      <c r="A264695">
        <v>29705296</v>
      </c>
      <c r="B264695" s="1">
        <v>43710</v>
      </c>
    </row>
    <row r="264696" spans="1:2" x14ac:dyDescent="0.45">
      <c r="A264696">
        <v>29705296</v>
      </c>
      <c r="B264696" s="1">
        <v>43710</v>
      </c>
    </row>
    <row r="264697" spans="1:2" x14ac:dyDescent="0.45">
      <c r="A264697">
        <v>29705296</v>
      </c>
      <c r="B264697" s="1">
        <v>43712</v>
      </c>
    </row>
    <row r="264698" spans="1:2" x14ac:dyDescent="0.45">
      <c r="A264698">
        <v>29705296</v>
      </c>
      <c r="B264698" s="1">
        <v>43712</v>
      </c>
    </row>
    <row r="264699" spans="1:2" x14ac:dyDescent="0.45">
      <c r="A264699">
        <v>29705296</v>
      </c>
      <c r="B264699" s="1">
        <v>43721</v>
      </c>
    </row>
    <row r="264700" spans="1:2" x14ac:dyDescent="0.45">
      <c r="A264700">
        <v>29705296</v>
      </c>
      <c r="B264700" s="1">
        <v>43723</v>
      </c>
    </row>
    <row r="264701" spans="1:2" x14ac:dyDescent="0.45">
      <c r="A264701">
        <v>29705296</v>
      </c>
      <c r="B264701" s="1">
        <v>43732</v>
      </c>
    </row>
    <row r="264702" spans="1:2" x14ac:dyDescent="0.45">
      <c r="A264702">
        <v>29705296</v>
      </c>
      <c r="B264702" s="1">
        <v>43733</v>
      </c>
    </row>
    <row r="264703" spans="1:2" x14ac:dyDescent="0.45">
      <c r="A264703">
        <v>29705296</v>
      </c>
      <c r="B264703" s="1">
        <v>43741</v>
      </c>
    </row>
    <row r="264704" spans="1:2" x14ac:dyDescent="0.45">
      <c r="A264704">
        <v>29705296</v>
      </c>
      <c r="B264704" s="1">
        <v>43745</v>
      </c>
    </row>
    <row r="264705" spans="1:2" x14ac:dyDescent="0.45">
      <c r="A264705">
        <v>29705296</v>
      </c>
      <c r="B264705" s="1">
        <v>43745</v>
      </c>
    </row>
    <row r="264706" spans="1:2" x14ac:dyDescent="0.45">
      <c r="A264706">
        <v>29705296</v>
      </c>
      <c r="B264706" s="1">
        <v>43748</v>
      </c>
    </row>
    <row r="264707" spans="1:2" x14ac:dyDescent="0.45">
      <c r="A264707">
        <v>29705296</v>
      </c>
      <c r="B264707" s="1">
        <v>43753</v>
      </c>
    </row>
    <row r="264708" spans="1:2" x14ac:dyDescent="0.45">
      <c r="A264708">
        <v>29705296</v>
      </c>
      <c r="B264708" s="1">
        <v>43761</v>
      </c>
    </row>
    <row r="264709" spans="1:2" x14ac:dyDescent="0.45">
      <c r="A264709">
        <v>29705296</v>
      </c>
      <c r="B264709" s="1">
        <v>43770</v>
      </c>
    </row>
    <row r="264710" spans="1:2" x14ac:dyDescent="0.45">
      <c r="A264710">
        <v>29705296</v>
      </c>
      <c r="B264710" s="1">
        <v>43772</v>
      </c>
    </row>
    <row r="264711" spans="1:2" x14ac:dyDescent="0.45">
      <c r="A264711">
        <v>29705296</v>
      </c>
      <c r="B264711" s="1">
        <v>43772</v>
      </c>
    </row>
    <row r="264712" spans="1:2" x14ac:dyDescent="0.45">
      <c r="A264712">
        <v>29705296</v>
      </c>
      <c r="B264712" s="1">
        <v>43773</v>
      </c>
    </row>
    <row r="264713" spans="1:2" x14ac:dyDescent="0.45">
      <c r="A264713">
        <v>29705296</v>
      </c>
      <c r="B264713" s="1">
        <v>43774</v>
      </c>
    </row>
    <row r="264714" spans="1:2" x14ac:dyDescent="0.45">
      <c r="A264714">
        <v>29705296</v>
      </c>
      <c r="B264714" s="1">
        <v>43780</v>
      </c>
    </row>
    <row r="264715" spans="1:2" x14ac:dyDescent="0.45">
      <c r="A264715">
        <v>29705296</v>
      </c>
      <c r="B264715" s="1">
        <v>43785</v>
      </c>
    </row>
    <row r="264716" spans="1:2" x14ac:dyDescent="0.45">
      <c r="A264716">
        <v>29705296</v>
      </c>
      <c r="B264716" s="1">
        <v>43786</v>
      </c>
    </row>
    <row r="264717" spans="1:2" x14ac:dyDescent="0.45">
      <c r="A264717">
        <v>29705296</v>
      </c>
      <c r="B264717" s="1">
        <v>43787</v>
      </c>
    </row>
    <row r="264718" spans="1:2" x14ac:dyDescent="0.45">
      <c r="A264718">
        <v>29705296</v>
      </c>
      <c r="B264718" s="1">
        <v>43787</v>
      </c>
    </row>
    <row r="264719" spans="1:2" x14ac:dyDescent="0.45">
      <c r="A264719">
        <v>29705296</v>
      </c>
      <c r="B264719" s="1">
        <v>43790</v>
      </c>
    </row>
    <row r="264720" spans="1:2" x14ac:dyDescent="0.45">
      <c r="A264720">
        <v>29705296</v>
      </c>
      <c r="B264720" s="1">
        <v>43793</v>
      </c>
    </row>
    <row r="264721" spans="1:2" x14ac:dyDescent="0.45">
      <c r="A264721">
        <v>29705296</v>
      </c>
      <c r="B264721" s="1">
        <v>43793</v>
      </c>
    </row>
    <row r="264722" spans="1:2" x14ac:dyDescent="0.45">
      <c r="A264722">
        <v>29705296</v>
      </c>
      <c r="B264722" s="1">
        <v>43795</v>
      </c>
    </row>
    <row r="264723" spans="1:2" x14ac:dyDescent="0.45">
      <c r="A264723">
        <v>29705296</v>
      </c>
      <c r="B264723" s="1">
        <v>43796</v>
      </c>
    </row>
    <row r="264724" spans="1:2" x14ac:dyDescent="0.45">
      <c r="A264724">
        <v>29705296</v>
      </c>
      <c r="B264724" s="1">
        <v>43798</v>
      </c>
    </row>
    <row r="264725" spans="1:2" x14ac:dyDescent="0.45">
      <c r="A264725">
        <v>29705296</v>
      </c>
      <c r="B264725" s="1">
        <v>43801</v>
      </c>
    </row>
    <row r="264726" spans="1:2" x14ac:dyDescent="0.45">
      <c r="A264726">
        <v>29705296</v>
      </c>
      <c r="B264726" s="1">
        <v>43803</v>
      </c>
    </row>
    <row r="264727" spans="1:2" x14ac:dyDescent="0.45">
      <c r="A264727">
        <v>29705296</v>
      </c>
      <c r="B264727" s="1">
        <v>43807</v>
      </c>
    </row>
    <row r="264728" spans="1:2" x14ac:dyDescent="0.45">
      <c r="A264728">
        <v>29705296</v>
      </c>
      <c r="B264728" s="1">
        <v>43807</v>
      </c>
    </row>
    <row r="264729" spans="1:2" x14ac:dyDescent="0.45">
      <c r="A264729">
        <v>29705296</v>
      </c>
      <c r="B264729" s="1">
        <v>43807</v>
      </c>
    </row>
    <row r="264730" spans="1:2" x14ac:dyDescent="0.45">
      <c r="A264730">
        <v>29705296</v>
      </c>
      <c r="B264730" s="1">
        <v>43808</v>
      </c>
    </row>
    <row r="264731" spans="1:2" x14ac:dyDescent="0.45">
      <c r="A264731">
        <v>29705296</v>
      </c>
      <c r="B264731" s="1">
        <v>43809</v>
      </c>
    </row>
    <row r="264732" spans="1:2" x14ac:dyDescent="0.45">
      <c r="A264732">
        <v>29705296</v>
      </c>
      <c r="B264732" s="1">
        <v>43814</v>
      </c>
    </row>
    <row r="264733" spans="1:2" x14ac:dyDescent="0.45">
      <c r="A264733">
        <v>29705296</v>
      </c>
      <c r="B264733" s="1">
        <v>43815</v>
      </c>
    </row>
    <row r="264734" spans="1:2" x14ac:dyDescent="0.45">
      <c r="A264734">
        <v>29705296</v>
      </c>
      <c r="B264734" s="1">
        <v>43819</v>
      </c>
    </row>
    <row r="264735" spans="1:2" x14ac:dyDescent="0.45">
      <c r="A264735">
        <v>29705296</v>
      </c>
      <c r="B264735" s="1">
        <v>43820</v>
      </c>
    </row>
    <row r="264736" spans="1:2" x14ac:dyDescent="0.45">
      <c r="A264736">
        <v>29705296</v>
      </c>
      <c r="B264736" s="1">
        <v>43820</v>
      </c>
    </row>
    <row r="264737" spans="1:2" x14ac:dyDescent="0.45">
      <c r="A264737">
        <v>29705296</v>
      </c>
      <c r="B264737" s="1">
        <v>43821</v>
      </c>
    </row>
    <row r="264738" spans="1:2" x14ac:dyDescent="0.45">
      <c r="A264738">
        <v>29705296</v>
      </c>
      <c r="B264738" s="1">
        <v>43822</v>
      </c>
    </row>
    <row r="264739" spans="1:2" x14ac:dyDescent="0.45">
      <c r="A264739">
        <v>29705296</v>
      </c>
      <c r="B264739" s="1">
        <v>43822</v>
      </c>
    </row>
    <row r="264740" spans="1:2" x14ac:dyDescent="0.45">
      <c r="A264740">
        <v>29705296</v>
      </c>
      <c r="B264740" s="1">
        <v>43823</v>
      </c>
    </row>
    <row r="264741" spans="1:2" x14ac:dyDescent="0.45">
      <c r="A264741">
        <v>29705296</v>
      </c>
      <c r="B264741" s="1">
        <v>43824</v>
      </c>
    </row>
    <row r="264742" spans="1:2" x14ac:dyDescent="0.45">
      <c r="A264742">
        <v>29705296</v>
      </c>
      <c r="B264742" s="1">
        <v>43830</v>
      </c>
    </row>
    <row r="264743" spans="1:2" x14ac:dyDescent="0.45">
      <c r="A264743">
        <v>29705296</v>
      </c>
      <c r="B264743" s="1">
        <v>43831</v>
      </c>
    </row>
    <row r="264744" spans="1:2" x14ac:dyDescent="0.45">
      <c r="A264744">
        <v>29705296</v>
      </c>
      <c r="B264744" s="1">
        <v>43831</v>
      </c>
    </row>
    <row r="264745" spans="1:2" x14ac:dyDescent="0.45">
      <c r="A264745">
        <v>29705296</v>
      </c>
      <c r="B264745" s="1">
        <v>43831</v>
      </c>
    </row>
    <row r="264746" spans="1:2" x14ac:dyDescent="0.45">
      <c r="A264746">
        <v>29705296</v>
      </c>
      <c r="B264746" s="1">
        <v>43833</v>
      </c>
    </row>
    <row r="264747" spans="1:2" x14ac:dyDescent="0.45">
      <c r="A264747">
        <v>29705296</v>
      </c>
      <c r="B264747" s="1">
        <v>43834</v>
      </c>
    </row>
    <row r="264748" spans="1:2" x14ac:dyDescent="0.45">
      <c r="A264748">
        <v>29705296</v>
      </c>
      <c r="B264748" s="1">
        <v>43835</v>
      </c>
    </row>
    <row r="264749" spans="1:2" x14ac:dyDescent="0.45">
      <c r="A264749">
        <v>29705296</v>
      </c>
      <c r="B264749" s="1">
        <v>43835</v>
      </c>
    </row>
    <row r="264750" spans="1:2" x14ac:dyDescent="0.45">
      <c r="A264750">
        <v>29705296</v>
      </c>
      <c r="B264750" s="1">
        <v>43838</v>
      </c>
    </row>
    <row r="264751" spans="1:2" x14ac:dyDescent="0.45">
      <c r="A264751">
        <v>29705296</v>
      </c>
      <c r="B264751" s="1">
        <v>43841</v>
      </c>
    </row>
    <row r="264752" spans="1:2" x14ac:dyDescent="0.45">
      <c r="A264752">
        <v>29705296</v>
      </c>
      <c r="B264752" s="1">
        <v>43841</v>
      </c>
    </row>
    <row r="264753" spans="1:2" x14ac:dyDescent="0.45">
      <c r="A264753">
        <v>29705296</v>
      </c>
      <c r="B264753" s="1">
        <v>43842</v>
      </c>
    </row>
    <row r="264754" spans="1:2" x14ac:dyDescent="0.45">
      <c r="A264754">
        <v>29705296</v>
      </c>
      <c r="B264754" s="1">
        <v>43842</v>
      </c>
    </row>
    <row r="264755" spans="1:2" x14ac:dyDescent="0.45">
      <c r="A264755">
        <v>29705296</v>
      </c>
      <c r="B264755" s="1">
        <v>43843</v>
      </c>
    </row>
    <row r="264756" spans="1:2" x14ac:dyDescent="0.45">
      <c r="A264756">
        <v>29705296</v>
      </c>
      <c r="B264756" s="1">
        <v>43843</v>
      </c>
    </row>
    <row r="264757" spans="1:2" x14ac:dyDescent="0.45">
      <c r="A264757">
        <v>29705296</v>
      </c>
      <c r="B264757" s="1">
        <v>43843</v>
      </c>
    </row>
    <row r="264758" spans="1:2" x14ac:dyDescent="0.45">
      <c r="A264758">
        <v>29705296</v>
      </c>
      <c r="B264758" s="1">
        <v>43844</v>
      </c>
    </row>
    <row r="264759" spans="1:2" x14ac:dyDescent="0.45">
      <c r="A264759">
        <v>29705296</v>
      </c>
      <c r="B264759" s="1">
        <v>43847</v>
      </c>
    </row>
    <row r="264760" spans="1:2" x14ac:dyDescent="0.45">
      <c r="A264760">
        <v>29705296</v>
      </c>
      <c r="B264760" s="1">
        <v>43848</v>
      </c>
    </row>
    <row r="264761" spans="1:2" x14ac:dyDescent="0.45">
      <c r="A264761">
        <v>29705296</v>
      </c>
      <c r="B264761" s="1">
        <v>43849</v>
      </c>
    </row>
    <row r="264762" spans="1:2" x14ac:dyDescent="0.45">
      <c r="A264762">
        <v>29705296</v>
      </c>
      <c r="B264762" s="1">
        <v>43849</v>
      </c>
    </row>
    <row r="264763" spans="1:2" x14ac:dyDescent="0.45">
      <c r="A264763">
        <v>29705296</v>
      </c>
      <c r="B264763" s="1">
        <v>43850</v>
      </c>
    </row>
    <row r="264764" spans="1:2" x14ac:dyDescent="0.45">
      <c r="A264764">
        <v>29705296</v>
      </c>
      <c r="B264764" s="1">
        <v>43850</v>
      </c>
    </row>
    <row r="264765" spans="1:2" x14ac:dyDescent="0.45">
      <c r="A264765">
        <v>29705296</v>
      </c>
      <c r="B264765" s="1">
        <v>43851</v>
      </c>
    </row>
    <row r="264766" spans="1:2" x14ac:dyDescent="0.45">
      <c r="A264766">
        <v>29705296</v>
      </c>
      <c r="B264766" s="1">
        <v>43851</v>
      </c>
    </row>
    <row r="264767" spans="1:2" x14ac:dyDescent="0.45">
      <c r="A264767">
        <v>29705296</v>
      </c>
      <c r="B264767" s="1">
        <v>43856</v>
      </c>
    </row>
    <row r="264768" spans="1:2" x14ac:dyDescent="0.45">
      <c r="A264768">
        <v>29705296</v>
      </c>
      <c r="B264768" s="1">
        <v>43856</v>
      </c>
    </row>
    <row r="264769" spans="1:2" x14ac:dyDescent="0.45">
      <c r="A264769">
        <v>29705296</v>
      </c>
      <c r="B264769" s="1">
        <v>43856</v>
      </c>
    </row>
    <row r="264770" spans="1:2" x14ac:dyDescent="0.45">
      <c r="A264770">
        <v>29705296</v>
      </c>
      <c r="B264770" s="1">
        <v>43859</v>
      </c>
    </row>
    <row r="264771" spans="1:2" x14ac:dyDescent="0.45">
      <c r="A264771">
        <v>29705296</v>
      </c>
      <c r="B264771" s="1">
        <v>43865</v>
      </c>
    </row>
    <row r="264772" spans="1:2" x14ac:dyDescent="0.45">
      <c r="A264772">
        <v>29705296</v>
      </c>
      <c r="B264772" s="1">
        <v>43865</v>
      </c>
    </row>
    <row r="264773" spans="1:2" x14ac:dyDescent="0.45">
      <c r="A264773">
        <v>29705296</v>
      </c>
      <c r="B264773" s="1">
        <v>43874</v>
      </c>
    </row>
    <row r="264774" spans="1:2" x14ac:dyDescent="0.45">
      <c r="A264774">
        <v>29705296</v>
      </c>
      <c r="B264774" s="1">
        <v>43876</v>
      </c>
    </row>
    <row r="264775" spans="1:2" x14ac:dyDescent="0.45">
      <c r="A264775">
        <v>29705296</v>
      </c>
      <c r="B264775" s="1">
        <v>43877</v>
      </c>
    </row>
    <row r="264776" spans="1:2" x14ac:dyDescent="0.45">
      <c r="A264776">
        <v>29705296</v>
      </c>
      <c r="B264776" s="1">
        <v>43879</v>
      </c>
    </row>
    <row r="264777" spans="1:2" x14ac:dyDescent="0.45">
      <c r="A264777">
        <v>29705296</v>
      </c>
      <c r="B264777" s="1">
        <v>43881</v>
      </c>
    </row>
    <row r="264778" spans="1:2" x14ac:dyDescent="0.45">
      <c r="A264778">
        <v>29705296</v>
      </c>
      <c r="B264778" s="1">
        <v>43882</v>
      </c>
    </row>
    <row r="264779" spans="1:2" x14ac:dyDescent="0.45">
      <c r="A264779">
        <v>29705296</v>
      </c>
      <c r="B264779" s="1">
        <v>43883</v>
      </c>
    </row>
    <row r="264780" spans="1:2" x14ac:dyDescent="0.45">
      <c r="A264780">
        <v>29705296</v>
      </c>
      <c r="B264780" s="1">
        <v>43890</v>
      </c>
    </row>
    <row r="264781" spans="1:2" x14ac:dyDescent="0.45">
      <c r="A264781">
        <v>29705296</v>
      </c>
      <c r="B264781" s="1">
        <v>43891</v>
      </c>
    </row>
    <row r="264782" spans="1:2" x14ac:dyDescent="0.45">
      <c r="A264782">
        <v>29705296</v>
      </c>
      <c r="B264782" s="1">
        <v>43892</v>
      </c>
    </row>
    <row r="264783" spans="1:2" x14ac:dyDescent="0.45">
      <c r="A264783">
        <v>29705296</v>
      </c>
      <c r="B264783" s="1">
        <v>43900</v>
      </c>
    </row>
    <row r="264784" spans="1:2" x14ac:dyDescent="0.45">
      <c r="A264784">
        <v>29705296</v>
      </c>
      <c r="B264784" s="1">
        <v>43901</v>
      </c>
    </row>
    <row r="264785" spans="1:2" x14ac:dyDescent="0.45">
      <c r="A264785">
        <v>29705296</v>
      </c>
      <c r="B264785" s="1">
        <v>43902</v>
      </c>
    </row>
    <row r="264786" spans="1:2" x14ac:dyDescent="0.45">
      <c r="A264786">
        <v>29705296</v>
      </c>
      <c r="B264786" s="1">
        <v>43905</v>
      </c>
    </row>
    <row r="264787" spans="1:2" x14ac:dyDescent="0.45">
      <c r="A264787">
        <v>29705296</v>
      </c>
      <c r="B264787" s="1">
        <v>43908</v>
      </c>
    </row>
    <row r="264788" spans="1:2" x14ac:dyDescent="0.45">
      <c r="A264788">
        <v>29705296</v>
      </c>
      <c r="B264788" s="1">
        <v>43972</v>
      </c>
    </row>
    <row r="264789" spans="1:2" x14ac:dyDescent="0.45">
      <c r="A264789">
        <v>29705296</v>
      </c>
      <c r="B264789" s="1">
        <v>43974</v>
      </c>
    </row>
    <row r="264790" spans="1:2" x14ac:dyDescent="0.45">
      <c r="A264790">
        <v>29705296</v>
      </c>
      <c r="B264790" s="1">
        <v>43975</v>
      </c>
    </row>
    <row r="264791" spans="1:2" x14ac:dyDescent="0.45">
      <c r="A264791">
        <v>29705296</v>
      </c>
      <c r="B264791" s="1">
        <v>43975</v>
      </c>
    </row>
    <row r="264792" spans="1:2" x14ac:dyDescent="0.45">
      <c r="A264792">
        <v>29705296</v>
      </c>
      <c r="B264792" s="1">
        <v>43975</v>
      </c>
    </row>
    <row r="264793" spans="1:2" x14ac:dyDescent="0.45">
      <c r="A264793">
        <v>29705296</v>
      </c>
      <c r="B264793" s="1">
        <v>43975</v>
      </c>
    </row>
    <row r="264794" spans="1:2" x14ac:dyDescent="0.45">
      <c r="A264794">
        <v>29705296</v>
      </c>
      <c r="B264794" s="1">
        <v>43975</v>
      </c>
    </row>
    <row r="264795" spans="1:2" x14ac:dyDescent="0.45">
      <c r="A264795">
        <v>29705296</v>
      </c>
      <c r="B264795" s="1">
        <v>43976</v>
      </c>
    </row>
    <row r="264796" spans="1:2" x14ac:dyDescent="0.45">
      <c r="A264796">
        <v>29705296</v>
      </c>
      <c r="B264796" s="1">
        <v>43978</v>
      </c>
    </row>
    <row r="264797" spans="1:2" x14ac:dyDescent="0.45">
      <c r="A264797">
        <v>29705296</v>
      </c>
      <c r="B264797" s="1">
        <v>43981</v>
      </c>
    </row>
    <row r="264798" spans="1:2" x14ac:dyDescent="0.45">
      <c r="A264798">
        <v>29705296</v>
      </c>
      <c r="B264798" s="1">
        <v>43987</v>
      </c>
    </row>
    <row r="264799" spans="1:2" x14ac:dyDescent="0.45">
      <c r="A264799">
        <v>29705296</v>
      </c>
      <c r="B264799" s="1">
        <v>43990</v>
      </c>
    </row>
    <row r="264800" spans="1:2" x14ac:dyDescent="0.45">
      <c r="A264800">
        <v>29705296</v>
      </c>
      <c r="B264800" s="1">
        <v>43995</v>
      </c>
    </row>
    <row r="264801" spans="1:2" x14ac:dyDescent="0.45">
      <c r="A264801">
        <v>29705296</v>
      </c>
      <c r="B264801" s="1">
        <v>43996</v>
      </c>
    </row>
    <row r="264802" spans="1:2" x14ac:dyDescent="0.45">
      <c r="A264802">
        <v>29705296</v>
      </c>
      <c r="B264802" s="1">
        <v>43997</v>
      </c>
    </row>
    <row r="264803" spans="1:2" x14ac:dyDescent="0.45">
      <c r="A264803">
        <v>29705296</v>
      </c>
      <c r="B264803" s="1">
        <v>43998</v>
      </c>
    </row>
    <row r="264804" spans="1:2" x14ac:dyDescent="0.45">
      <c r="A264804">
        <v>29705296</v>
      </c>
      <c r="B264804" s="1">
        <v>44000</v>
      </c>
    </row>
    <row r="264805" spans="1:2" x14ac:dyDescent="0.45">
      <c r="A264805">
        <v>29705296</v>
      </c>
      <c r="B264805" s="1">
        <v>44001</v>
      </c>
    </row>
    <row r="264806" spans="1:2" x14ac:dyDescent="0.45">
      <c r="A264806">
        <v>29705296</v>
      </c>
      <c r="B264806" s="1">
        <v>44003</v>
      </c>
    </row>
    <row r="264807" spans="1:2" x14ac:dyDescent="0.45">
      <c r="A264807">
        <v>29705296</v>
      </c>
      <c r="B264807" s="1">
        <v>44003</v>
      </c>
    </row>
    <row r="264808" spans="1:2" x14ac:dyDescent="0.45">
      <c r="A264808">
        <v>29705296</v>
      </c>
      <c r="B264808" s="1">
        <v>44004</v>
      </c>
    </row>
    <row r="264809" spans="1:2" x14ac:dyDescent="0.45">
      <c r="A264809">
        <v>29705296</v>
      </c>
      <c r="B264809" s="1">
        <v>44004</v>
      </c>
    </row>
    <row r="264810" spans="1:2" x14ac:dyDescent="0.45">
      <c r="A264810">
        <v>29705296</v>
      </c>
      <c r="B264810" s="1">
        <v>44008</v>
      </c>
    </row>
    <row r="264811" spans="1:2" x14ac:dyDescent="0.45">
      <c r="A264811">
        <v>29705296</v>
      </c>
      <c r="B264811" s="1">
        <v>44011</v>
      </c>
    </row>
    <row r="264812" spans="1:2" x14ac:dyDescent="0.45">
      <c r="A264812">
        <v>29705296</v>
      </c>
      <c r="B264812" s="1">
        <v>44013</v>
      </c>
    </row>
    <row r="264813" spans="1:2" x14ac:dyDescent="0.45">
      <c r="A264813">
        <v>29705296</v>
      </c>
      <c r="B264813" s="1">
        <v>44014</v>
      </c>
    </row>
    <row r="264814" spans="1:2" x14ac:dyDescent="0.45">
      <c r="A264814">
        <v>29705296</v>
      </c>
      <c r="B264814" s="1">
        <v>44017</v>
      </c>
    </row>
    <row r="264815" spans="1:2" x14ac:dyDescent="0.45">
      <c r="A264815">
        <v>29705296</v>
      </c>
      <c r="B264815" s="1">
        <v>44017</v>
      </c>
    </row>
    <row r="264816" spans="1:2" x14ac:dyDescent="0.45">
      <c r="A264816">
        <v>29705296</v>
      </c>
      <c r="B264816" s="1">
        <v>44017</v>
      </c>
    </row>
    <row r="264817" spans="1:2" x14ac:dyDescent="0.45">
      <c r="A264817">
        <v>29705296</v>
      </c>
      <c r="B264817" s="1">
        <v>44023</v>
      </c>
    </row>
    <row r="264818" spans="1:2" x14ac:dyDescent="0.45">
      <c r="A264818">
        <v>29705296</v>
      </c>
      <c r="B264818" s="1">
        <v>44033</v>
      </c>
    </row>
    <row r="264819" spans="1:2" x14ac:dyDescent="0.45">
      <c r="A264819">
        <v>29705296</v>
      </c>
      <c r="B264819" s="1">
        <v>44043</v>
      </c>
    </row>
    <row r="264820" spans="1:2" x14ac:dyDescent="0.45">
      <c r="A264820">
        <v>29705296</v>
      </c>
      <c r="B264820" s="1">
        <v>44044</v>
      </c>
    </row>
    <row r="264821" spans="1:2" x14ac:dyDescent="0.45">
      <c r="A264821">
        <v>29705296</v>
      </c>
      <c r="B264821" s="1">
        <v>44044</v>
      </c>
    </row>
    <row r="264822" spans="1:2" x14ac:dyDescent="0.45">
      <c r="A264822">
        <v>29705296</v>
      </c>
      <c r="B264822" s="1">
        <v>44045</v>
      </c>
    </row>
    <row r="264823" spans="1:2" x14ac:dyDescent="0.45">
      <c r="A264823">
        <v>29705296</v>
      </c>
      <c r="B264823" s="1">
        <v>44045</v>
      </c>
    </row>
    <row r="264824" spans="1:2" x14ac:dyDescent="0.45">
      <c r="A264824">
        <v>29705296</v>
      </c>
      <c r="B264824" s="1">
        <v>44045</v>
      </c>
    </row>
    <row r="264825" spans="1:2" x14ac:dyDescent="0.45">
      <c r="A264825">
        <v>29705296</v>
      </c>
      <c r="B264825" s="1">
        <v>44046</v>
      </c>
    </row>
    <row r="264826" spans="1:2" x14ac:dyDescent="0.45">
      <c r="A264826">
        <v>29705296</v>
      </c>
      <c r="B264826" s="1">
        <v>44048</v>
      </c>
    </row>
    <row r="264827" spans="1:2" x14ac:dyDescent="0.45">
      <c r="A264827">
        <v>29705296</v>
      </c>
      <c r="B264827" s="1">
        <v>44050</v>
      </c>
    </row>
    <row r="264828" spans="1:2" x14ac:dyDescent="0.45">
      <c r="A264828">
        <v>29705296</v>
      </c>
      <c r="B264828" s="1">
        <v>44051</v>
      </c>
    </row>
    <row r="264829" spans="1:2" x14ac:dyDescent="0.45">
      <c r="A264829">
        <v>29705296</v>
      </c>
      <c r="B264829" s="1">
        <v>44052</v>
      </c>
    </row>
    <row r="264830" spans="1:2" x14ac:dyDescent="0.45">
      <c r="A264830">
        <v>29705296</v>
      </c>
      <c r="B264830" s="1">
        <v>44052</v>
      </c>
    </row>
    <row r="264831" spans="1:2" x14ac:dyDescent="0.45">
      <c r="A264831">
        <v>29705296</v>
      </c>
      <c r="B264831" s="1">
        <v>44052</v>
      </c>
    </row>
    <row r="264832" spans="1:2" x14ac:dyDescent="0.45">
      <c r="A264832">
        <v>29705296</v>
      </c>
      <c r="B264832" s="1">
        <v>44052</v>
      </c>
    </row>
    <row r="264833" spans="1:2" x14ac:dyDescent="0.45">
      <c r="A264833">
        <v>29705296</v>
      </c>
      <c r="B264833" s="1">
        <v>44052</v>
      </c>
    </row>
    <row r="264834" spans="1:2" x14ac:dyDescent="0.45">
      <c r="A264834">
        <v>29705296</v>
      </c>
      <c r="B264834" s="1">
        <v>44052</v>
      </c>
    </row>
    <row r="264835" spans="1:2" x14ac:dyDescent="0.45">
      <c r="A264835">
        <v>29705296</v>
      </c>
      <c r="B264835" s="1">
        <v>44053</v>
      </c>
    </row>
    <row r="264836" spans="1:2" x14ac:dyDescent="0.45">
      <c r="A264836">
        <v>29705296</v>
      </c>
      <c r="B264836" s="1">
        <v>44053</v>
      </c>
    </row>
    <row r="264837" spans="1:2" x14ac:dyDescent="0.45">
      <c r="A264837">
        <v>29705296</v>
      </c>
      <c r="B264837" s="1">
        <v>44055</v>
      </c>
    </row>
    <row r="264838" spans="1:2" x14ac:dyDescent="0.45">
      <c r="A264838">
        <v>29705296</v>
      </c>
      <c r="B264838" s="1">
        <v>44055</v>
      </c>
    </row>
    <row r="264839" spans="1:2" x14ac:dyDescent="0.45">
      <c r="A264839">
        <v>29705296</v>
      </c>
      <c r="B264839" s="1">
        <v>44059</v>
      </c>
    </row>
    <row r="264840" spans="1:2" x14ac:dyDescent="0.45">
      <c r="A264840">
        <v>29705296</v>
      </c>
      <c r="B264840" s="1">
        <v>44059</v>
      </c>
    </row>
    <row r="264841" spans="1:2" x14ac:dyDescent="0.45">
      <c r="A264841">
        <v>29705296</v>
      </c>
      <c r="B264841" s="1">
        <v>44059</v>
      </c>
    </row>
    <row r="264842" spans="1:2" x14ac:dyDescent="0.45">
      <c r="A264842">
        <v>29705296</v>
      </c>
      <c r="B264842" s="1">
        <v>44059</v>
      </c>
    </row>
    <row r="264843" spans="1:2" x14ac:dyDescent="0.45">
      <c r="A264843">
        <v>29705296</v>
      </c>
      <c r="B264843" s="1">
        <v>44060</v>
      </c>
    </row>
    <row r="264844" spans="1:2" x14ac:dyDescent="0.45">
      <c r="A264844">
        <v>29705296</v>
      </c>
      <c r="B264844" s="1">
        <v>44065</v>
      </c>
    </row>
    <row r="264845" spans="1:2" x14ac:dyDescent="0.45">
      <c r="A264845">
        <v>29705296</v>
      </c>
      <c r="B264845" s="1">
        <v>44066</v>
      </c>
    </row>
    <row r="264846" spans="1:2" x14ac:dyDescent="0.45">
      <c r="A264846">
        <v>29705296</v>
      </c>
      <c r="B264846" s="1">
        <v>44066</v>
      </c>
    </row>
    <row r="264847" spans="1:2" x14ac:dyDescent="0.45">
      <c r="A264847">
        <v>29705296</v>
      </c>
      <c r="B264847" s="1">
        <v>44066</v>
      </c>
    </row>
    <row r="264848" spans="1:2" x14ac:dyDescent="0.45">
      <c r="A264848">
        <v>29705296</v>
      </c>
      <c r="B264848" s="1">
        <v>44066</v>
      </c>
    </row>
    <row r="264849" spans="1:2" x14ac:dyDescent="0.45">
      <c r="A264849">
        <v>29705296</v>
      </c>
      <c r="B264849" s="1">
        <v>44071</v>
      </c>
    </row>
    <row r="264850" spans="1:2" x14ac:dyDescent="0.45">
      <c r="A264850">
        <v>29705296</v>
      </c>
      <c r="B264850" s="1">
        <v>44072</v>
      </c>
    </row>
    <row r="264851" spans="1:2" x14ac:dyDescent="0.45">
      <c r="A264851">
        <v>29705296</v>
      </c>
      <c r="B264851" s="1">
        <v>44073</v>
      </c>
    </row>
    <row r="264852" spans="1:2" x14ac:dyDescent="0.45">
      <c r="A264852">
        <v>29705296</v>
      </c>
      <c r="B264852" s="1">
        <v>44073</v>
      </c>
    </row>
    <row r="264853" spans="1:2" x14ac:dyDescent="0.45">
      <c r="A264853">
        <v>29705296</v>
      </c>
      <c r="B264853" s="1">
        <v>44073</v>
      </c>
    </row>
    <row r="264854" spans="1:2" x14ac:dyDescent="0.45">
      <c r="A264854">
        <v>29705296</v>
      </c>
      <c r="B264854" s="1">
        <v>44073</v>
      </c>
    </row>
    <row r="264855" spans="1:2" x14ac:dyDescent="0.45">
      <c r="A264855">
        <v>29705296</v>
      </c>
      <c r="B264855" s="1">
        <v>44073</v>
      </c>
    </row>
    <row r="264856" spans="1:2" x14ac:dyDescent="0.45">
      <c r="A264856">
        <v>29705296</v>
      </c>
      <c r="B264856" s="1">
        <v>44074</v>
      </c>
    </row>
    <row r="264857" spans="1:2" x14ac:dyDescent="0.45">
      <c r="A264857">
        <v>29705296</v>
      </c>
      <c r="B264857" s="1">
        <v>44080</v>
      </c>
    </row>
    <row r="264858" spans="1:2" x14ac:dyDescent="0.45">
      <c r="A264858">
        <v>29705296</v>
      </c>
      <c r="B264858" s="1">
        <v>44081</v>
      </c>
    </row>
    <row r="264859" spans="1:2" x14ac:dyDescent="0.45">
      <c r="A264859">
        <v>29705296</v>
      </c>
      <c r="B264859" s="1">
        <v>44081</v>
      </c>
    </row>
    <row r="264860" spans="1:2" x14ac:dyDescent="0.45">
      <c r="A264860">
        <v>29705296</v>
      </c>
      <c r="B264860" s="1">
        <v>44081</v>
      </c>
    </row>
    <row r="264861" spans="1:2" x14ac:dyDescent="0.45">
      <c r="A264861">
        <v>29705296</v>
      </c>
      <c r="B264861" s="1">
        <v>44081</v>
      </c>
    </row>
    <row r="264862" spans="1:2" x14ac:dyDescent="0.45">
      <c r="A264862">
        <v>29705296</v>
      </c>
      <c r="B264862" s="1">
        <v>44081</v>
      </c>
    </row>
    <row r="264863" spans="1:2" x14ac:dyDescent="0.45">
      <c r="A264863">
        <v>29705296</v>
      </c>
      <c r="B264863" s="1">
        <v>44082</v>
      </c>
    </row>
    <row r="264864" spans="1:2" x14ac:dyDescent="0.45">
      <c r="A264864">
        <v>29705296</v>
      </c>
      <c r="B264864" s="1">
        <v>44084</v>
      </c>
    </row>
    <row r="264865" spans="1:2" x14ac:dyDescent="0.45">
      <c r="A264865">
        <v>29705296</v>
      </c>
      <c r="B264865" s="1">
        <v>44086</v>
      </c>
    </row>
    <row r="264866" spans="1:2" x14ac:dyDescent="0.45">
      <c r="A264866">
        <v>29705296</v>
      </c>
      <c r="B264866" s="1">
        <v>44092</v>
      </c>
    </row>
    <row r="264867" spans="1:2" x14ac:dyDescent="0.45">
      <c r="A264867">
        <v>29705296</v>
      </c>
      <c r="B264867" s="1">
        <v>44092</v>
      </c>
    </row>
    <row r="264868" spans="1:2" x14ac:dyDescent="0.45">
      <c r="A264868">
        <v>29705296</v>
      </c>
      <c r="B264868" s="1">
        <v>44093</v>
      </c>
    </row>
    <row r="264869" spans="1:2" x14ac:dyDescent="0.45">
      <c r="A264869">
        <v>29705296</v>
      </c>
      <c r="B264869" s="1">
        <v>44094</v>
      </c>
    </row>
    <row r="264870" spans="1:2" x14ac:dyDescent="0.45">
      <c r="A264870">
        <v>29705296</v>
      </c>
      <c r="B264870" s="1">
        <v>44094</v>
      </c>
    </row>
    <row r="264871" spans="1:2" x14ac:dyDescent="0.45">
      <c r="A264871">
        <v>29705296</v>
      </c>
      <c r="B264871" s="1">
        <v>44094</v>
      </c>
    </row>
    <row r="264872" spans="1:2" x14ac:dyDescent="0.45">
      <c r="A264872">
        <v>29705296</v>
      </c>
      <c r="B264872" s="1">
        <v>44094</v>
      </c>
    </row>
    <row r="264873" spans="1:2" x14ac:dyDescent="0.45">
      <c r="A264873">
        <v>29705296</v>
      </c>
      <c r="B264873" s="1">
        <v>44094</v>
      </c>
    </row>
    <row r="264874" spans="1:2" x14ac:dyDescent="0.45">
      <c r="A264874">
        <v>29705296</v>
      </c>
      <c r="B264874" s="1">
        <v>44095</v>
      </c>
    </row>
    <row r="264875" spans="1:2" x14ac:dyDescent="0.45">
      <c r="A264875">
        <v>29705296</v>
      </c>
      <c r="B264875" s="1">
        <v>44096</v>
      </c>
    </row>
    <row r="264876" spans="1:2" x14ac:dyDescent="0.45">
      <c r="A264876">
        <v>29705296</v>
      </c>
      <c r="B264876" s="1">
        <v>44099</v>
      </c>
    </row>
    <row r="264877" spans="1:2" x14ac:dyDescent="0.45">
      <c r="A264877">
        <v>29705296</v>
      </c>
      <c r="B264877" s="1">
        <v>44100</v>
      </c>
    </row>
    <row r="264878" spans="1:2" x14ac:dyDescent="0.45">
      <c r="A264878">
        <v>29705296</v>
      </c>
      <c r="B264878" s="1">
        <v>44101</v>
      </c>
    </row>
    <row r="264879" spans="1:2" x14ac:dyDescent="0.45">
      <c r="A264879">
        <v>29705296</v>
      </c>
      <c r="B264879" s="1">
        <v>44101</v>
      </c>
    </row>
    <row r="264880" spans="1:2" x14ac:dyDescent="0.45">
      <c r="A264880">
        <v>29705296</v>
      </c>
      <c r="B264880" s="1">
        <v>44101</v>
      </c>
    </row>
    <row r="264881" spans="1:2" x14ac:dyDescent="0.45">
      <c r="A264881">
        <v>29705296</v>
      </c>
      <c r="B264881" s="1">
        <v>44101</v>
      </c>
    </row>
    <row r="264882" spans="1:2" x14ac:dyDescent="0.45">
      <c r="A264882">
        <v>29705296</v>
      </c>
      <c r="B264882" s="1">
        <v>44101</v>
      </c>
    </row>
    <row r="264883" spans="1:2" x14ac:dyDescent="0.45">
      <c r="A264883">
        <v>29705296</v>
      </c>
      <c r="B264883" s="1">
        <v>44102</v>
      </c>
    </row>
    <row r="264884" spans="1:2" x14ac:dyDescent="0.45">
      <c r="A264884">
        <v>29705296</v>
      </c>
      <c r="B264884" s="1">
        <v>44105</v>
      </c>
    </row>
    <row r="264885" spans="1:2" x14ac:dyDescent="0.45">
      <c r="A264885">
        <v>29705296</v>
      </c>
      <c r="B264885" s="1">
        <v>44105</v>
      </c>
    </row>
    <row r="264886" spans="1:2" x14ac:dyDescent="0.45">
      <c r="A264886">
        <v>29705296</v>
      </c>
      <c r="B264886" s="1">
        <v>44108</v>
      </c>
    </row>
    <row r="264887" spans="1:2" x14ac:dyDescent="0.45">
      <c r="A264887">
        <v>29705296</v>
      </c>
      <c r="B264887" s="1">
        <v>44115</v>
      </c>
    </row>
    <row r="264888" spans="1:2" x14ac:dyDescent="0.45">
      <c r="A264888">
        <v>29705296</v>
      </c>
      <c r="B264888" s="1">
        <v>44115</v>
      </c>
    </row>
    <row r="264889" spans="1:2" x14ac:dyDescent="0.45">
      <c r="A264889">
        <v>29705296</v>
      </c>
      <c r="B264889" s="1">
        <v>44117</v>
      </c>
    </row>
    <row r="264890" spans="1:2" x14ac:dyDescent="0.45">
      <c r="A264890">
        <v>29705296</v>
      </c>
      <c r="B264890" s="1">
        <v>44118</v>
      </c>
    </row>
    <row r="264891" spans="1:2" x14ac:dyDescent="0.45">
      <c r="A264891">
        <v>29705296</v>
      </c>
      <c r="B264891" s="1">
        <v>44122</v>
      </c>
    </row>
    <row r="264892" spans="1:2" x14ac:dyDescent="0.45">
      <c r="A264892">
        <v>29705296</v>
      </c>
      <c r="B264892" s="1">
        <v>44123</v>
      </c>
    </row>
    <row r="264893" spans="1:2" x14ac:dyDescent="0.45">
      <c r="A264893">
        <v>29730848</v>
      </c>
      <c r="B264893" s="1">
        <v>43415</v>
      </c>
    </row>
    <row r="264894" spans="1:2" x14ac:dyDescent="0.45">
      <c r="A264894">
        <v>29730848</v>
      </c>
      <c r="B264894" s="1">
        <v>43463</v>
      </c>
    </row>
    <row r="264895" spans="1:2" x14ac:dyDescent="0.45">
      <c r="A264895">
        <v>29730848</v>
      </c>
      <c r="B264895" s="1">
        <v>43467</v>
      </c>
    </row>
    <row r="264896" spans="1:2" x14ac:dyDescent="0.45">
      <c r="A264896">
        <v>29730848</v>
      </c>
      <c r="B264896" s="1">
        <v>43479</v>
      </c>
    </row>
    <row r="264897" spans="1:2" x14ac:dyDescent="0.45">
      <c r="A264897">
        <v>29730848</v>
      </c>
      <c r="B264897" s="1">
        <v>43485</v>
      </c>
    </row>
    <row r="264898" spans="1:2" x14ac:dyDescent="0.45">
      <c r="A264898">
        <v>29730848</v>
      </c>
      <c r="B264898" s="1">
        <v>43493</v>
      </c>
    </row>
    <row r="264899" spans="1:2" x14ac:dyDescent="0.45">
      <c r="A264899">
        <v>29730848</v>
      </c>
      <c r="B264899" s="1">
        <v>43500</v>
      </c>
    </row>
    <row r="264900" spans="1:2" x14ac:dyDescent="0.45">
      <c r="A264900">
        <v>29730848</v>
      </c>
      <c r="B264900" s="1">
        <v>43507</v>
      </c>
    </row>
    <row r="264901" spans="1:2" x14ac:dyDescent="0.45">
      <c r="A264901">
        <v>29730848</v>
      </c>
      <c r="B264901" s="1">
        <v>43514</v>
      </c>
    </row>
    <row r="264902" spans="1:2" x14ac:dyDescent="0.45">
      <c r="A264902">
        <v>29730848</v>
      </c>
      <c r="B264902" s="1">
        <v>43520</v>
      </c>
    </row>
    <row r="264903" spans="1:2" x14ac:dyDescent="0.45">
      <c r="A264903">
        <v>29730848</v>
      </c>
      <c r="B264903" s="1">
        <v>43562</v>
      </c>
    </row>
    <row r="264904" spans="1:2" x14ac:dyDescent="0.45">
      <c r="A264904">
        <v>29730848</v>
      </c>
      <c r="B264904" s="1">
        <v>43611</v>
      </c>
    </row>
    <row r="264905" spans="1:2" x14ac:dyDescent="0.45">
      <c r="A264905">
        <v>29730848</v>
      </c>
      <c r="B264905" s="1">
        <v>43615</v>
      </c>
    </row>
    <row r="264906" spans="1:2" x14ac:dyDescent="0.45">
      <c r="A264906">
        <v>29730848</v>
      </c>
      <c r="B264906" s="1">
        <v>43628</v>
      </c>
    </row>
    <row r="264907" spans="1:2" x14ac:dyDescent="0.45">
      <c r="A264907">
        <v>29730848</v>
      </c>
      <c r="B264907" s="1">
        <v>43632</v>
      </c>
    </row>
    <row r="264908" spans="1:2" x14ac:dyDescent="0.45">
      <c r="A264908">
        <v>29730848</v>
      </c>
      <c r="B264908" s="1">
        <v>43643</v>
      </c>
    </row>
    <row r="264909" spans="1:2" x14ac:dyDescent="0.45">
      <c r="A264909">
        <v>29730848</v>
      </c>
      <c r="B264909" s="1">
        <v>43658</v>
      </c>
    </row>
    <row r="264910" spans="1:2" x14ac:dyDescent="0.45">
      <c r="A264910">
        <v>29730848</v>
      </c>
      <c r="B264910" s="1">
        <v>43662</v>
      </c>
    </row>
    <row r="264911" spans="1:2" x14ac:dyDescent="0.45">
      <c r="A264911">
        <v>29730848</v>
      </c>
      <c r="B264911" s="1">
        <v>43674</v>
      </c>
    </row>
    <row r="264912" spans="1:2" x14ac:dyDescent="0.45">
      <c r="A264912">
        <v>29730848</v>
      </c>
      <c r="B264912" s="1">
        <v>43679</v>
      </c>
    </row>
    <row r="264913" spans="1:2" x14ac:dyDescent="0.45">
      <c r="A264913">
        <v>29730848</v>
      </c>
      <c r="B264913" s="1">
        <v>43686</v>
      </c>
    </row>
    <row r="264914" spans="1:2" x14ac:dyDescent="0.45">
      <c r="A264914">
        <v>29730848</v>
      </c>
      <c r="B264914" s="1">
        <v>43690</v>
      </c>
    </row>
    <row r="264915" spans="1:2" x14ac:dyDescent="0.45">
      <c r="A264915">
        <v>29730848</v>
      </c>
      <c r="B264915" s="1">
        <v>43698</v>
      </c>
    </row>
    <row r="264916" spans="1:2" x14ac:dyDescent="0.45">
      <c r="A264916">
        <v>29730848</v>
      </c>
      <c r="B264916" s="1">
        <v>43717</v>
      </c>
    </row>
    <row r="264917" spans="1:2" x14ac:dyDescent="0.45">
      <c r="A264917">
        <v>29730848</v>
      </c>
      <c r="B264917" s="1">
        <v>43737</v>
      </c>
    </row>
    <row r="264918" spans="1:2" x14ac:dyDescent="0.45">
      <c r="A264918">
        <v>29730848</v>
      </c>
      <c r="B264918" s="1">
        <v>43749</v>
      </c>
    </row>
    <row r="264919" spans="1:2" x14ac:dyDescent="0.45">
      <c r="A264919">
        <v>29730848</v>
      </c>
      <c r="B264919" s="1">
        <v>43778</v>
      </c>
    </row>
    <row r="264920" spans="1:2" x14ac:dyDescent="0.45">
      <c r="A264920">
        <v>29730848</v>
      </c>
      <c r="B264920" s="1">
        <v>43786</v>
      </c>
    </row>
    <row r="264921" spans="1:2" x14ac:dyDescent="0.45">
      <c r="A264921">
        <v>29730848</v>
      </c>
      <c r="B264921" s="1">
        <v>43814</v>
      </c>
    </row>
    <row r="264922" spans="1:2" x14ac:dyDescent="0.45">
      <c r="A264922">
        <v>29730848</v>
      </c>
      <c r="B264922" s="1">
        <v>43825</v>
      </c>
    </row>
    <row r="264923" spans="1:2" x14ac:dyDescent="0.45">
      <c r="A264923">
        <v>29730848</v>
      </c>
      <c r="B264923" s="1">
        <v>43829</v>
      </c>
    </row>
    <row r="264924" spans="1:2" x14ac:dyDescent="0.45">
      <c r="A264924">
        <v>29730848</v>
      </c>
      <c r="B264924" s="1">
        <v>43850</v>
      </c>
    </row>
    <row r="264925" spans="1:2" x14ac:dyDescent="0.45">
      <c r="A264925">
        <v>29730848</v>
      </c>
      <c r="B264925" s="1">
        <v>43858</v>
      </c>
    </row>
    <row r="264926" spans="1:2" x14ac:dyDescent="0.45">
      <c r="A264926">
        <v>29730848</v>
      </c>
      <c r="B264926" s="1">
        <v>43863</v>
      </c>
    </row>
    <row r="264927" spans="1:2" x14ac:dyDescent="0.45">
      <c r="A264927">
        <v>29730848</v>
      </c>
      <c r="B264927" s="1">
        <v>43884</v>
      </c>
    </row>
    <row r="264928" spans="1:2" x14ac:dyDescent="0.45">
      <c r="A264928">
        <v>29730848</v>
      </c>
      <c r="B264928" s="1">
        <v>43889</v>
      </c>
    </row>
    <row r="264929" spans="1:2" x14ac:dyDescent="0.45">
      <c r="A264929">
        <v>29730848</v>
      </c>
      <c r="B264929" s="1">
        <v>43908</v>
      </c>
    </row>
    <row r="264930" spans="1:2" x14ac:dyDescent="0.45">
      <c r="A264930">
        <v>29730848</v>
      </c>
      <c r="B264930" s="1">
        <v>43992</v>
      </c>
    </row>
    <row r="264931" spans="1:2" x14ac:dyDescent="0.45">
      <c r="A264931">
        <v>29730848</v>
      </c>
      <c r="B264931" s="1">
        <v>44024</v>
      </c>
    </row>
    <row r="264932" spans="1:2" x14ac:dyDescent="0.45">
      <c r="A264932">
        <v>29730848</v>
      </c>
      <c r="B264932" s="1">
        <v>44038</v>
      </c>
    </row>
    <row r="264933" spans="1:2" x14ac:dyDescent="0.45">
      <c r="A264933">
        <v>29730848</v>
      </c>
      <c r="B264933" s="1">
        <v>44045</v>
      </c>
    </row>
    <row r="264934" spans="1:2" x14ac:dyDescent="0.45">
      <c r="A264934">
        <v>29730848</v>
      </c>
      <c r="B264934" s="1">
        <v>44070</v>
      </c>
    </row>
    <row r="264935" spans="1:2" x14ac:dyDescent="0.45">
      <c r="A264935">
        <v>29730848</v>
      </c>
      <c r="B264935" s="1">
        <v>44081</v>
      </c>
    </row>
    <row r="264936" spans="1:2" x14ac:dyDescent="0.45">
      <c r="A264936">
        <v>29757144</v>
      </c>
      <c r="B264936" s="1">
        <v>43485</v>
      </c>
    </row>
    <row r="264937" spans="1:2" x14ac:dyDescent="0.45">
      <c r="A264937">
        <v>29757144</v>
      </c>
      <c r="B264937" s="1">
        <v>43492</v>
      </c>
    </row>
    <row r="264938" spans="1:2" x14ac:dyDescent="0.45">
      <c r="A264938">
        <v>29757144</v>
      </c>
      <c r="B264938" s="1">
        <v>43499</v>
      </c>
    </row>
    <row r="264939" spans="1:2" x14ac:dyDescent="0.45">
      <c r="A264939">
        <v>29757144</v>
      </c>
      <c r="B264939" s="1">
        <v>43502</v>
      </c>
    </row>
    <row r="264940" spans="1:2" x14ac:dyDescent="0.45">
      <c r="A264940">
        <v>29757144</v>
      </c>
      <c r="B264940" s="1">
        <v>43505</v>
      </c>
    </row>
    <row r="264941" spans="1:2" x14ac:dyDescent="0.45">
      <c r="A264941">
        <v>29757144</v>
      </c>
      <c r="B264941" s="1">
        <v>43507</v>
      </c>
    </row>
    <row r="264942" spans="1:2" x14ac:dyDescent="0.45">
      <c r="A264942">
        <v>29757144</v>
      </c>
      <c r="B264942" s="1">
        <v>43520</v>
      </c>
    </row>
    <row r="264943" spans="1:2" x14ac:dyDescent="0.45">
      <c r="A264943">
        <v>29757144</v>
      </c>
      <c r="B264943" s="1">
        <v>43529</v>
      </c>
    </row>
    <row r="264944" spans="1:2" x14ac:dyDescent="0.45">
      <c r="A264944">
        <v>29757144</v>
      </c>
      <c r="B264944" s="1">
        <v>43531</v>
      </c>
    </row>
    <row r="264945" spans="1:2" x14ac:dyDescent="0.45">
      <c r="A264945">
        <v>29757144</v>
      </c>
      <c r="B264945" s="1">
        <v>43536</v>
      </c>
    </row>
    <row r="264946" spans="1:2" x14ac:dyDescent="0.45">
      <c r="A264946">
        <v>29757144</v>
      </c>
      <c r="B264946" s="1">
        <v>43539</v>
      </c>
    </row>
    <row r="264947" spans="1:2" x14ac:dyDescent="0.45">
      <c r="A264947">
        <v>29757144</v>
      </c>
      <c r="B264947" s="1">
        <v>43545</v>
      </c>
    </row>
    <row r="264948" spans="1:2" x14ac:dyDescent="0.45">
      <c r="A264948">
        <v>29757144</v>
      </c>
      <c r="B264948" s="1">
        <v>43549</v>
      </c>
    </row>
    <row r="264949" spans="1:2" x14ac:dyDescent="0.45">
      <c r="A264949">
        <v>29757144</v>
      </c>
      <c r="B264949" s="1">
        <v>43552</v>
      </c>
    </row>
    <row r="264950" spans="1:2" x14ac:dyDescent="0.45">
      <c r="A264950">
        <v>29757144</v>
      </c>
      <c r="B264950" s="1">
        <v>43555</v>
      </c>
    </row>
    <row r="264951" spans="1:2" x14ac:dyDescent="0.45">
      <c r="A264951">
        <v>29757144</v>
      </c>
      <c r="B264951" s="1">
        <v>43562</v>
      </c>
    </row>
    <row r="264952" spans="1:2" x14ac:dyDescent="0.45">
      <c r="A264952">
        <v>29757144</v>
      </c>
      <c r="B264952" s="1">
        <v>43566</v>
      </c>
    </row>
    <row r="264953" spans="1:2" x14ac:dyDescent="0.45">
      <c r="A264953">
        <v>29757144</v>
      </c>
      <c r="B264953" s="1">
        <v>43569</v>
      </c>
    </row>
    <row r="264954" spans="1:2" x14ac:dyDescent="0.45">
      <c r="A264954">
        <v>29757144</v>
      </c>
      <c r="B264954" s="1">
        <v>43570</v>
      </c>
    </row>
    <row r="264955" spans="1:2" x14ac:dyDescent="0.45">
      <c r="A264955">
        <v>29757144</v>
      </c>
      <c r="B264955" s="1">
        <v>43575</v>
      </c>
    </row>
    <row r="264956" spans="1:2" x14ac:dyDescent="0.45">
      <c r="A264956">
        <v>29757144</v>
      </c>
      <c r="B264956" s="1">
        <v>43577</v>
      </c>
    </row>
    <row r="264957" spans="1:2" x14ac:dyDescent="0.45">
      <c r="A264957">
        <v>29757144</v>
      </c>
      <c r="B264957" s="1">
        <v>43582</v>
      </c>
    </row>
    <row r="264958" spans="1:2" x14ac:dyDescent="0.45">
      <c r="A264958">
        <v>29757144</v>
      </c>
      <c r="B264958" s="1">
        <v>43583</v>
      </c>
    </row>
    <row r="264959" spans="1:2" x14ac:dyDescent="0.45">
      <c r="A264959">
        <v>29757144</v>
      </c>
      <c r="B264959" s="1">
        <v>43588</v>
      </c>
    </row>
    <row r="264960" spans="1:2" x14ac:dyDescent="0.45">
      <c r="A264960">
        <v>29757144</v>
      </c>
      <c r="B264960" s="1">
        <v>43591</v>
      </c>
    </row>
    <row r="264961" spans="1:2" x14ac:dyDescent="0.45">
      <c r="A264961">
        <v>29757144</v>
      </c>
      <c r="B264961" s="1">
        <v>43599</v>
      </c>
    </row>
    <row r="264962" spans="1:2" x14ac:dyDescent="0.45">
      <c r="A264962">
        <v>29757144</v>
      </c>
      <c r="B264962" s="1">
        <v>43603</v>
      </c>
    </row>
    <row r="264963" spans="1:2" x14ac:dyDescent="0.45">
      <c r="A264963">
        <v>29757144</v>
      </c>
      <c r="B264963" s="1">
        <v>43611</v>
      </c>
    </row>
    <row r="264964" spans="1:2" x14ac:dyDescent="0.45">
      <c r="A264964">
        <v>29757144</v>
      </c>
      <c r="B264964" s="1">
        <v>43618</v>
      </c>
    </row>
    <row r="264965" spans="1:2" x14ac:dyDescent="0.45">
      <c r="A264965">
        <v>29757144</v>
      </c>
      <c r="B264965" s="1">
        <v>43623</v>
      </c>
    </row>
    <row r="264966" spans="1:2" x14ac:dyDescent="0.45">
      <c r="A264966">
        <v>29757144</v>
      </c>
      <c r="B264966" s="1">
        <v>43625</v>
      </c>
    </row>
    <row r="264967" spans="1:2" x14ac:dyDescent="0.45">
      <c r="A264967">
        <v>29757144</v>
      </c>
      <c r="B264967" s="1">
        <v>43629</v>
      </c>
    </row>
    <row r="264968" spans="1:2" x14ac:dyDescent="0.45">
      <c r="A264968">
        <v>29757144</v>
      </c>
      <c r="B264968" s="1">
        <v>43633</v>
      </c>
    </row>
    <row r="264969" spans="1:2" x14ac:dyDescent="0.45">
      <c r="A264969">
        <v>29757144</v>
      </c>
      <c r="B264969" s="1">
        <v>43639</v>
      </c>
    </row>
    <row r="264970" spans="1:2" x14ac:dyDescent="0.45">
      <c r="A264970">
        <v>29757144</v>
      </c>
      <c r="B264970" s="1">
        <v>43644</v>
      </c>
    </row>
    <row r="264971" spans="1:2" x14ac:dyDescent="0.45">
      <c r="A264971">
        <v>29757144</v>
      </c>
      <c r="B264971" s="1">
        <v>43651</v>
      </c>
    </row>
    <row r="264972" spans="1:2" x14ac:dyDescent="0.45">
      <c r="A264972">
        <v>29757144</v>
      </c>
      <c r="B264972" s="1">
        <v>43658</v>
      </c>
    </row>
    <row r="264973" spans="1:2" x14ac:dyDescent="0.45">
      <c r="A264973">
        <v>29757144</v>
      </c>
      <c r="B264973" s="1">
        <v>43667</v>
      </c>
    </row>
    <row r="264974" spans="1:2" x14ac:dyDescent="0.45">
      <c r="A264974">
        <v>29757144</v>
      </c>
      <c r="B264974" s="1">
        <v>43669</v>
      </c>
    </row>
    <row r="264975" spans="1:2" x14ac:dyDescent="0.45">
      <c r="A264975">
        <v>29757144</v>
      </c>
      <c r="B264975" s="1">
        <v>43674</v>
      </c>
    </row>
    <row r="264976" spans="1:2" x14ac:dyDescent="0.45">
      <c r="A264976">
        <v>29757144</v>
      </c>
      <c r="B264976" s="1">
        <v>43679</v>
      </c>
    </row>
    <row r="264977" spans="1:2" x14ac:dyDescent="0.45">
      <c r="A264977">
        <v>29757144</v>
      </c>
      <c r="B264977" s="1">
        <v>43682</v>
      </c>
    </row>
    <row r="264978" spans="1:2" x14ac:dyDescent="0.45">
      <c r="A264978">
        <v>29757144</v>
      </c>
      <c r="B264978" s="1">
        <v>43687</v>
      </c>
    </row>
    <row r="264979" spans="1:2" x14ac:dyDescent="0.45">
      <c r="A264979">
        <v>29757144</v>
      </c>
      <c r="B264979" s="1">
        <v>43691</v>
      </c>
    </row>
    <row r="264980" spans="1:2" x14ac:dyDescent="0.45">
      <c r="A264980">
        <v>29757144</v>
      </c>
      <c r="B264980" s="1">
        <v>43695</v>
      </c>
    </row>
    <row r="264981" spans="1:2" x14ac:dyDescent="0.45">
      <c r="A264981">
        <v>29757144</v>
      </c>
      <c r="B264981" s="1">
        <v>43699</v>
      </c>
    </row>
    <row r="264982" spans="1:2" x14ac:dyDescent="0.45">
      <c r="A264982">
        <v>29757144</v>
      </c>
      <c r="B264982" s="1">
        <v>43703</v>
      </c>
    </row>
    <row r="264983" spans="1:2" x14ac:dyDescent="0.45">
      <c r="A264983">
        <v>29757144</v>
      </c>
      <c r="B264983" s="1">
        <v>43709</v>
      </c>
    </row>
    <row r="264984" spans="1:2" x14ac:dyDescent="0.45">
      <c r="A264984">
        <v>29757144</v>
      </c>
      <c r="B264984" s="1">
        <v>43714</v>
      </c>
    </row>
    <row r="264985" spans="1:2" x14ac:dyDescent="0.45">
      <c r="A264985">
        <v>29757144</v>
      </c>
      <c r="B264985" s="1">
        <v>43722</v>
      </c>
    </row>
    <row r="264986" spans="1:2" x14ac:dyDescent="0.45">
      <c r="A264986">
        <v>29757144</v>
      </c>
      <c r="B264986" s="1">
        <v>43723</v>
      </c>
    </row>
    <row r="264987" spans="1:2" x14ac:dyDescent="0.45">
      <c r="A264987">
        <v>29757144</v>
      </c>
      <c r="B264987" s="1">
        <v>43727</v>
      </c>
    </row>
    <row r="264988" spans="1:2" x14ac:dyDescent="0.45">
      <c r="A264988">
        <v>29757144</v>
      </c>
      <c r="B264988" s="1">
        <v>43730</v>
      </c>
    </row>
    <row r="264989" spans="1:2" x14ac:dyDescent="0.45">
      <c r="A264989">
        <v>29757144</v>
      </c>
      <c r="B264989" s="1">
        <v>43734</v>
      </c>
    </row>
    <row r="264990" spans="1:2" x14ac:dyDescent="0.45">
      <c r="A264990">
        <v>29757144</v>
      </c>
      <c r="B264990" s="1">
        <v>43737</v>
      </c>
    </row>
    <row r="264991" spans="1:2" x14ac:dyDescent="0.45">
      <c r="A264991">
        <v>29757144</v>
      </c>
      <c r="B264991" s="1">
        <v>43744</v>
      </c>
    </row>
    <row r="264992" spans="1:2" x14ac:dyDescent="0.45">
      <c r="A264992">
        <v>29757144</v>
      </c>
      <c r="B264992" s="1">
        <v>43755</v>
      </c>
    </row>
    <row r="264993" spans="1:2" x14ac:dyDescent="0.45">
      <c r="A264993">
        <v>29757144</v>
      </c>
      <c r="B264993" s="1">
        <v>43758</v>
      </c>
    </row>
    <row r="264994" spans="1:2" x14ac:dyDescent="0.45">
      <c r="A264994">
        <v>29757144</v>
      </c>
      <c r="B264994" s="1">
        <v>43760</v>
      </c>
    </row>
    <row r="264995" spans="1:2" x14ac:dyDescent="0.45">
      <c r="A264995">
        <v>29757144</v>
      </c>
      <c r="B264995" s="1">
        <v>43766</v>
      </c>
    </row>
    <row r="264996" spans="1:2" x14ac:dyDescent="0.45">
      <c r="A264996">
        <v>29757144</v>
      </c>
      <c r="B264996" s="1">
        <v>43772</v>
      </c>
    </row>
    <row r="264997" spans="1:2" x14ac:dyDescent="0.45">
      <c r="A264997">
        <v>29757144</v>
      </c>
      <c r="B264997" s="1">
        <v>43780</v>
      </c>
    </row>
    <row r="264998" spans="1:2" x14ac:dyDescent="0.45">
      <c r="A264998">
        <v>29757144</v>
      </c>
      <c r="B264998" s="1">
        <v>43786</v>
      </c>
    </row>
    <row r="264999" spans="1:2" x14ac:dyDescent="0.45">
      <c r="A264999">
        <v>29757144</v>
      </c>
      <c r="B264999" s="1">
        <v>43790</v>
      </c>
    </row>
    <row r="265000" spans="1:2" x14ac:dyDescent="0.45">
      <c r="A265000">
        <v>29757144</v>
      </c>
      <c r="B265000" s="1">
        <v>43793</v>
      </c>
    </row>
    <row r="265001" spans="1:2" x14ac:dyDescent="0.45">
      <c r="A265001">
        <v>29757144</v>
      </c>
      <c r="B265001" s="1">
        <v>43801</v>
      </c>
    </row>
    <row r="265002" spans="1:2" x14ac:dyDescent="0.45">
      <c r="A265002">
        <v>29757144</v>
      </c>
      <c r="B265002" s="1">
        <v>43808</v>
      </c>
    </row>
    <row r="265003" spans="1:2" x14ac:dyDescent="0.45">
      <c r="A265003">
        <v>29757144</v>
      </c>
      <c r="B265003" s="1">
        <v>43813</v>
      </c>
    </row>
    <row r="265004" spans="1:2" x14ac:dyDescent="0.45">
      <c r="A265004">
        <v>29757144</v>
      </c>
      <c r="B265004" s="1">
        <v>43820</v>
      </c>
    </row>
    <row r="265005" spans="1:2" x14ac:dyDescent="0.45">
      <c r="A265005">
        <v>29757144</v>
      </c>
      <c r="B265005" s="1">
        <v>43827</v>
      </c>
    </row>
    <row r="265006" spans="1:2" x14ac:dyDescent="0.45">
      <c r="A265006">
        <v>29757144</v>
      </c>
      <c r="B265006" s="1">
        <v>43832</v>
      </c>
    </row>
    <row r="265007" spans="1:2" x14ac:dyDescent="0.45">
      <c r="A265007">
        <v>29757144</v>
      </c>
      <c r="B265007" s="1">
        <v>43843</v>
      </c>
    </row>
    <row r="265008" spans="1:2" x14ac:dyDescent="0.45">
      <c r="A265008">
        <v>29757144</v>
      </c>
      <c r="B265008" s="1">
        <v>43851</v>
      </c>
    </row>
    <row r="265009" spans="1:2" x14ac:dyDescent="0.45">
      <c r="A265009">
        <v>29757144</v>
      </c>
      <c r="B265009" s="1">
        <v>43856</v>
      </c>
    </row>
    <row r="265010" spans="1:2" x14ac:dyDescent="0.45">
      <c r="A265010">
        <v>29757144</v>
      </c>
      <c r="B265010" s="1">
        <v>43863</v>
      </c>
    </row>
    <row r="265011" spans="1:2" x14ac:dyDescent="0.45">
      <c r="A265011">
        <v>29757144</v>
      </c>
      <c r="B265011" s="1">
        <v>43871</v>
      </c>
    </row>
    <row r="265012" spans="1:2" x14ac:dyDescent="0.45">
      <c r="A265012">
        <v>29757144</v>
      </c>
      <c r="B265012" s="1">
        <v>43877</v>
      </c>
    </row>
    <row r="265013" spans="1:2" x14ac:dyDescent="0.45">
      <c r="A265013">
        <v>29757144</v>
      </c>
      <c r="B265013" s="1">
        <v>43884</v>
      </c>
    </row>
    <row r="265014" spans="1:2" x14ac:dyDescent="0.45">
      <c r="A265014">
        <v>29757144</v>
      </c>
      <c r="B265014" s="1">
        <v>43890</v>
      </c>
    </row>
    <row r="265015" spans="1:2" x14ac:dyDescent="0.45">
      <c r="A265015">
        <v>29757144</v>
      </c>
      <c r="B265015" s="1">
        <v>43892</v>
      </c>
    </row>
    <row r="265016" spans="1:2" x14ac:dyDescent="0.45">
      <c r="A265016">
        <v>29757144</v>
      </c>
      <c r="B265016" s="1">
        <v>43895</v>
      </c>
    </row>
    <row r="265017" spans="1:2" x14ac:dyDescent="0.45">
      <c r="A265017">
        <v>29757144</v>
      </c>
      <c r="B265017" s="1">
        <v>43898</v>
      </c>
    </row>
    <row r="265018" spans="1:2" x14ac:dyDescent="0.45">
      <c r="A265018">
        <v>29757144</v>
      </c>
      <c r="B265018" s="1">
        <v>44030</v>
      </c>
    </row>
    <row r="265019" spans="1:2" x14ac:dyDescent="0.45">
      <c r="A265019">
        <v>29757144</v>
      </c>
      <c r="B265019" s="1">
        <v>44037</v>
      </c>
    </row>
    <row r="265020" spans="1:2" x14ac:dyDescent="0.45">
      <c r="A265020">
        <v>29757144</v>
      </c>
      <c r="B265020" s="1">
        <v>44058</v>
      </c>
    </row>
    <row r="265021" spans="1:2" x14ac:dyDescent="0.45">
      <c r="A265021">
        <v>29757144</v>
      </c>
      <c r="B265021" s="1">
        <v>44066</v>
      </c>
    </row>
    <row r="265022" spans="1:2" x14ac:dyDescent="0.45">
      <c r="A265022">
        <v>29757144</v>
      </c>
      <c r="B265022" s="1">
        <v>44082</v>
      </c>
    </row>
    <row r="265023" spans="1:2" x14ac:dyDescent="0.45">
      <c r="A265023">
        <v>29757144</v>
      </c>
      <c r="B265023" s="1">
        <v>44087</v>
      </c>
    </row>
    <row r="265024" spans="1:2" x14ac:dyDescent="0.45">
      <c r="A265024">
        <v>29757144</v>
      </c>
      <c r="B265024" s="1">
        <v>44094</v>
      </c>
    </row>
    <row r="265025" spans="1:2" x14ac:dyDescent="0.45">
      <c r="A265025">
        <v>29757144</v>
      </c>
      <c r="B265025" s="1">
        <v>44101</v>
      </c>
    </row>
    <row r="265026" spans="1:2" x14ac:dyDescent="0.45">
      <c r="A265026">
        <v>29757144</v>
      </c>
      <c r="B265026" s="1">
        <v>44109</v>
      </c>
    </row>
    <row r="265027" spans="1:2" x14ac:dyDescent="0.45">
      <c r="A265027">
        <v>29757144</v>
      </c>
      <c r="B265027" s="1">
        <v>44122</v>
      </c>
    </row>
    <row r="265028" spans="1:2" x14ac:dyDescent="0.45">
      <c r="A265028">
        <v>29758241</v>
      </c>
      <c r="B265028" s="1">
        <v>43462</v>
      </c>
    </row>
    <row r="265029" spans="1:2" x14ac:dyDescent="0.45">
      <c r="A265029">
        <v>29758241</v>
      </c>
      <c r="B265029" s="1">
        <v>43464</v>
      </c>
    </row>
    <row r="265030" spans="1:2" x14ac:dyDescent="0.45">
      <c r="A265030">
        <v>29758241</v>
      </c>
      <c r="B265030" s="1">
        <v>43514</v>
      </c>
    </row>
    <row r="265031" spans="1:2" x14ac:dyDescent="0.45">
      <c r="A265031">
        <v>29758241</v>
      </c>
      <c r="B265031" s="1">
        <v>43527</v>
      </c>
    </row>
    <row r="265032" spans="1:2" x14ac:dyDescent="0.45">
      <c r="A265032">
        <v>29758241</v>
      </c>
      <c r="B265032" s="1">
        <v>43535</v>
      </c>
    </row>
    <row r="265033" spans="1:2" x14ac:dyDescent="0.45">
      <c r="A265033">
        <v>29758241</v>
      </c>
      <c r="B265033" s="1">
        <v>43541</v>
      </c>
    </row>
    <row r="265034" spans="1:2" x14ac:dyDescent="0.45">
      <c r="A265034">
        <v>29758241</v>
      </c>
      <c r="B265034" s="1">
        <v>43549</v>
      </c>
    </row>
    <row r="265035" spans="1:2" x14ac:dyDescent="0.45">
      <c r="A265035">
        <v>29758241</v>
      </c>
      <c r="B265035" s="1">
        <v>43553</v>
      </c>
    </row>
    <row r="265036" spans="1:2" x14ac:dyDescent="0.45">
      <c r="A265036">
        <v>29758241</v>
      </c>
      <c r="B265036" s="1">
        <v>43555</v>
      </c>
    </row>
    <row r="265037" spans="1:2" x14ac:dyDescent="0.45">
      <c r="A265037">
        <v>29758241</v>
      </c>
      <c r="B265037" s="1">
        <v>43562</v>
      </c>
    </row>
    <row r="265038" spans="1:2" x14ac:dyDescent="0.45">
      <c r="A265038">
        <v>29758241</v>
      </c>
      <c r="B265038" s="1">
        <v>43569</v>
      </c>
    </row>
    <row r="265039" spans="1:2" x14ac:dyDescent="0.45">
      <c r="A265039">
        <v>29758241</v>
      </c>
      <c r="B265039" s="1">
        <v>43575</v>
      </c>
    </row>
    <row r="265040" spans="1:2" x14ac:dyDescent="0.45">
      <c r="A265040">
        <v>29758241</v>
      </c>
      <c r="B265040" s="1">
        <v>43581</v>
      </c>
    </row>
    <row r="265041" spans="1:2" x14ac:dyDescent="0.45">
      <c r="A265041">
        <v>29758241</v>
      </c>
      <c r="B265041" s="1">
        <v>43611</v>
      </c>
    </row>
    <row r="265042" spans="1:2" x14ac:dyDescent="0.45">
      <c r="A265042">
        <v>29758241</v>
      </c>
      <c r="B265042" s="1">
        <v>43618</v>
      </c>
    </row>
    <row r="265043" spans="1:2" x14ac:dyDescent="0.45">
      <c r="A265043">
        <v>29758241</v>
      </c>
      <c r="B265043" s="1">
        <v>43625</v>
      </c>
    </row>
    <row r="265044" spans="1:2" x14ac:dyDescent="0.45">
      <c r="A265044">
        <v>29758241</v>
      </c>
      <c r="B265044" s="1">
        <v>43633</v>
      </c>
    </row>
    <row r="265045" spans="1:2" x14ac:dyDescent="0.45">
      <c r="A265045">
        <v>29758241</v>
      </c>
      <c r="B265045" s="1">
        <v>43636</v>
      </c>
    </row>
    <row r="265046" spans="1:2" x14ac:dyDescent="0.45">
      <c r="A265046">
        <v>29758241</v>
      </c>
      <c r="B265046" s="1">
        <v>43639</v>
      </c>
    </row>
    <row r="265047" spans="1:2" x14ac:dyDescent="0.45">
      <c r="A265047">
        <v>29758241</v>
      </c>
      <c r="B265047" s="1">
        <v>43666</v>
      </c>
    </row>
    <row r="265048" spans="1:2" x14ac:dyDescent="0.45">
      <c r="A265048">
        <v>29758241</v>
      </c>
      <c r="B265048" s="1">
        <v>43668</v>
      </c>
    </row>
    <row r="265049" spans="1:2" x14ac:dyDescent="0.45">
      <c r="A265049">
        <v>29758241</v>
      </c>
      <c r="B265049" s="1">
        <v>43672</v>
      </c>
    </row>
    <row r="265050" spans="1:2" x14ac:dyDescent="0.45">
      <c r="A265050">
        <v>29758241</v>
      </c>
      <c r="B265050" s="1">
        <v>43677</v>
      </c>
    </row>
    <row r="265051" spans="1:2" x14ac:dyDescent="0.45">
      <c r="A265051">
        <v>29758241</v>
      </c>
      <c r="B265051" s="1">
        <v>43682</v>
      </c>
    </row>
    <row r="265052" spans="1:2" x14ac:dyDescent="0.45">
      <c r="A265052">
        <v>29758241</v>
      </c>
      <c r="B265052" s="1">
        <v>43688</v>
      </c>
    </row>
    <row r="265053" spans="1:2" x14ac:dyDescent="0.45">
      <c r="A265053">
        <v>29758241</v>
      </c>
      <c r="B265053" s="1">
        <v>43695</v>
      </c>
    </row>
    <row r="265054" spans="1:2" x14ac:dyDescent="0.45">
      <c r="A265054">
        <v>29758241</v>
      </c>
      <c r="B265054" s="1">
        <v>43697</v>
      </c>
    </row>
    <row r="265055" spans="1:2" x14ac:dyDescent="0.45">
      <c r="A265055">
        <v>29758241</v>
      </c>
      <c r="B265055" s="1">
        <v>43712</v>
      </c>
    </row>
    <row r="265056" spans="1:2" x14ac:dyDescent="0.45">
      <c r="A265056">
        <v>29758241</v>
      </c>
      <c r="B265056" s="1">
        <v>43717</v>
      </c>
    </row>
    <row r="265057" spans="1:2" x14ac:dyDescent="0.45">
      <c r="A265057">
        <v>29758241</v>
      </c>
      <c r="B265057" s="1">
        <v>43724</v>
      </c>
    </row>
    <row r="265058" spans="1:2" x14ac:dyDescent="0.45">
      <c r="A265058">
        <v>29758241</v>
      </c>
      <c r="B265058" s="1">
        <v>43729</v>
      </c>
    </row>
    <row r="265059" spans="1:2" x14ac:dyDescent="0.45">
      <c r="A265059">
        <v>29758241</v>
      </c>
      <c r="B265059" s="1">
        <v>43731</v>
      </c>
    </row>
    <row r="265060" spans="1:2" x14ac:dyDescent="0.45">
      <c r="A265060">
        <v>29758241</v>
      </c>
      <c r="B265060" s="1">
        <v>43737</v>
      </c>
    </row>
    <row r="265061" spans="1:2" x14ac:dyDescent="0.45">
      <c r="A265061">
        <v>29758241</v>
      </c>
      <c r="B265061" s="1">
        <v>43745</v>
      </c>
    </row>
    <row r="265062" spans="1:2" x14ac:dyDescent="0.45">
      <c r="A265062">
        <v>29758241</v>
      </c>
      <c r="B265062" s="1">
        <v>43753</v>
      </c>
    </row>
    <row r="265063" spans="1:2" x14ac:dyDescent="0.45">
      <c r="A265063">
        <v>29758241</v>
      </c>
      <c r="B265063" s="1">
        <v>43759</v>
      </c>
    </row>
    <row r="265064" spans="1:2" x14ac:dyDescent="0.45">
      <c r="A265064">
        <v>29758241</v>
      </c>
      <c r="B265064" s="1">
        <v>43765</v>
      </c>
    </row>
    <row r="265065" spans="1:2" x14ac:dyDescent="0.45">
      <c r="A265065">
        <v>29758241</v>
      </c>
      <c r="B265065" s="1">
        <v>43773</v>
      </c>
    </row>
    <row r="265066" spans="1:2" x14ac:dyDescent="0.45">
      <c r="A265066">
        <v>29758241</v>
      </c>
      <c r="B265066" s="1">
        <v>43779</v>
      </c>
    </row>
    <row r="265067" spans="1:2" x14ac:dyDescent="0.45">
      <c r="A265067">
        <v>29758241</v>
      </c>
      <c r="B265067" s="1">
        <v>43787</v>
      </c>
    </row>
    <row r="265068" spans="1:2" x14ac:dyDescent="0.45">
      <c r="A265068">
        <v>29758241</v>
      </c>
      <c r="B265068" s="1">
        <v>43793</v>
      </c>
    </row>
    <row r="265069" spans="1:2" x14ac:dyDescent="0.45">
      <c r="A265069">
        <v>29758241</v>
      </c>
      <c r="B265069" s="1">
        <v>43801</v>
      </c>
    </row>
    <row r="265070" spans="1:2" x14ac:dyDescent="0.45">
      <c r="A265070">
        <v>29758241</v>
      </c>
      <c r="B265070" s="1">
        <v>43850</v>
      </c>
    </row>
    <row r="265071" spans="1:2" x14ac:dyDescent="0.45">
      <c r="A265071">
        <v>29758241</v>
      </c>
      <c r="B265071" s="1">
        <v>43871</v>
      </c>
    </row>
    <row r="265072" spans="1:2" x14ac:dyDescent="0.45">
      <c r="A265072">
        <v>29758241</v>
      </c>
      <c r="B265072" s="1">
        <v>43877</v>
      </c>
    </row>
    <row r="265073" spans="1:2" x14ac:dyDescent="0.45">
      <c r="A265073">
        <v>29758241</v>
      </c>
      <c r="B265073" s="1">
        <v>43884</v>
      </c>
    </row>
    <row r="265074" spans="1:2" x14ac:dyDescent="0.45">
      <c r="A265074">
        <v>29758241</v>
      </c>
      <c r="B265074" s="1">
        <v>43891</v>
      </c>
    </row>
    <row r="265075" spans="1:2" x14ac:dyDescent="0.45">
      <c r="A265075">
        <v>29758241</v>
      </c>
      <c r="B265075" s="1">
        <v>43906</v>
      </c>
    </row>
    <row r="265076" spans="1:2" x14ac:dyDescent="0.45">
      <c r="A265076">
        <v>29758241</v>
      </c>
      <c r="B265076" s="1">
        <v>43967</v>
      </c>
    </row>
    <row r="265077" spans="1:2" x14ac:dyDescent="0.45">
      <c r="A265077">
        <v>29758241</v>
      </c>
      <c r="B265077" s="1">
        <v>44017</v>
      </c>
    </row>
    <row r="265078" spans="1:2" x14ac:dyDescent="0.45">
      <c r="A265078">
        <v>29758241</v>
      </c>
      <c r="B265078" s="1">
        <v>44039</v>
      </c>
    </row>
    <row r="265079" spans="1:2" x14ac:dyDescent="0.45">
      <c r="A265079">
        <v>29758241</v>
      </c>
      <c r="B265079" s="1">
        <v>44040</v>
      </c>
    </row>
    <row r="265080" spans="1:2" x14ac:dyDescent="0.45">
      <c r="A265080">
        <v>29758241</v>
      </c>
      <c r="B265080" s="1">
        <v>44045</v>
      </c>
    </row>
    <row r="265081" spans="1:2" x14ac:dyDescent="0.45">
      <c r="A265081">
        <v>29758241</v>
      </c>
      <c r="B265081" s="1">
        <v>44052</v>
      </c>
    </row>
    <row r="265082" spans="1:2" x14ac:dyDescent="0.45">
      <c r="A265082">
        <v>29758241</v>
      </c>
      <c r="B265082" s="1">
        <v>44081</v>
      </c>
    </row>
    <row r="265083" spans="1:2" x14ac:dyDescent="0.45">
      <c r="A265083">
        <v>29758241</v>
      </c>
      <c r="B265083" s="1">
        <v>44093</v>
      </c>
    </row>
    <row r="265084" spans="1:2" x14ac:dyDescent="0.45">
      <c r="A265084">
        <v>29759297</v>
      </c>
      <c r="B265084" s="1">
        <v>43416</v>
      </c>
    </row>
    <row r="265085" spans="1:2" x14ac:dyDescent="0.45">
      <c r="A265085">
        <v>29759297</v>
      </c>
      <c r="B265085" s="1">
        <v>43420</v>
      </c>
    </row>
    <row r="265086" spans="1:2" x14ac:dyDescent="0.45">
      <c r="A265086">
        <v>29759297</v>
      </c>
      <c r="B265086" s="1">
        <v>43422</v>
      </c>
    </row>
    <row r="265087" spans="1:2" x14ac:dyDescent="0.45">
      <c r="A265087">
        <v>29759297</v>
      </c>
      <c r="B265087" s="1">
        <v>43428</v>
      </c>
    </row>
    <row r="265088" spans="1:2" x14ac:dyDescent="0.45">
      <c r="A265088">
        <v>29759297</v>
      </c>
      <c r="B265088" s="1">
        <v>43457</v>
      </c>
    </row>
    <row r="265089" spans="1:2" x14ac:dyDescent="0.45">
      <c r="A265089">
        <v>29759297</v>
      </c>
      <c r="B265089" s="1">
        <v>43463</v>
      </c>
    </row>
    <row r="265090" spans="1:2" x14ac:dyDescent="0.45">
      <c r="A265090">
        <v>29759297</v>
      </c>
      <c r="B265090" s="1">
        <v>43466</v>
      </c>
    </row>
    <row r="265091" spans="1:2" x14ac:dyDescent="0.45">
      <c r="A265091">
        <v>29759297</v>
      </c>
      <c r="B265091" s="1">
        <v>43486</v>
      </c>
    </row>
    <row r="265092" spans="1:2" x14ac:dyDescent="0.45">
      <c r="A265092">
        <v>29759297</v>
      </c>
      <c r="B265092" s="1">
        <v>43492</v>
      </c>
    </row>
    <row r="265093" spans="1:2" x14ac:dyDescent="0.45">
      <c r="A265093">
        <v>29759297</v>
      </c>
      <c r="B265093" s="1">
        <v>43500</v>
      </c>
    </row>
    <row r="265094" spans="1:2" x14ac:dyDescent="0.45">
      <c r="A265094">
        <v>29759297</v>
      </c>
      <c r="B265094" s="1">
        <v>43509</v>
      </c>
    </row>
    <row r="265095" spans="1:2" x14ac:dyDescent="0.45">
      <c r="A265095">
        <v>29759297</v>
      </c>
      <c r="B265095" s="1">
        <v>43514</v>
      </c>
    </row>
    <row r="265096" spans="1:2" x14ac:dyDescent="0.45">
      <c r="A265096">
        <v>29759297</v>
      </c>
      <c r="B265096" s="1">
        <v>43520</v>
      </c>
    </row>
    <row r="265097" spans="1:2" x14ac:dyDescent="0.45">
      <c r="A265097">
        <v>29759297</v>
      </c>
      <c r="B265097" s="1">
        <v>43527</v>
      </c>
    </row>
    <row r="265098" spans="1:2" x14ac:dyDescent="0.45">
      <c r="A265098">
        <v>29759297</v>
      </c>
      <c r="B265098" s="1">
        <v>43534</v>
      </c>
    </row>
    <row r="265099" spans="1:2" x14ac:dyDescent="0.45">
      <c r="A265099">
        <v>29759297</v>
      </c>
      <c r="B265099" s="1">
        <v>43542</v>
      </c>
    </row>
    <row r="265100" spans="1:2" x14ac:dyDescent="0.45">
      <c r="A265100">
        <v>29759297</v>
      </c>
      <c r="B265100" s="1">
        <v>43548</v>
      </c>
    </row>
    <row r="265101" spans="1:2" x14ac:dyDescent="0.45">
      <c r="A265101">
        <v>29759297</v>
      </c>
      <c r="B265101" s="1">
        <v>43553</v>
      </c>
    </row>
    <row r="265102" spans="1:2" x14ac:dyDescent="0.45">
      <c r="A265102">
        <v>29759297</v>
      </c>
      <c r="B265102" s="1">
        <v>43555</v>
      </c>
    </row>
    <row r="265103" spans="1:2" x14ac:dyDescent="0.45">
      <c r="A265103">
        <v>29759297</v>
      </c>
      <c r="B265103" s="1">
        <v>43559</v>
      </c>
    </row>
    <row r="265104" spans="1:2" x14ac:dyDescent="0.45">
      <c r="A265104">
        <v>29759297</v>
      </c>
      <c r="B265104" s="1">
        <v>43562</v>
      </c>
    </row>
    <row r="265105" spans="1:2" x14ac:dyDescent="0.45">
      <c r="A265105">
        <v>29759297</v>
      </c>
      <c r="B265105" s="1">
        <v>43569</v>
      </c>
    </row>
    <row r="265106" spans="1:2" x14ac:dyDescent="0.45">
      <c r="A265106">
        <v>29759297</v>
      </c>
      <c r="B265106" s="1">
        <v>43576</v>
      </c>
    </row>
    <row r="265107" spans="1:2" x14ac:dyDescent="0.45">
      <c r="A265107">
        <v>29759297</v>
      </c>
      <c r="B265107" s="1">
        <v>43581</v>
      </c>
    </row>
    <row r="265108" spans="1:2" x14ac:dyDescent="0.45">
      <c r="A265108">
        <v>29759297</v>
      </c>
      <c r="B265108" s="1">
        <v>43583</v>
      </c>
    </row>
    <row r="265109" spans="1:2" x14ac:dyDescent="0.45">
      <c r="A265109">
        <v>29759297</v>
      </c>
      <c r="B265109" s="1">
        <v>43591</v>
      </c>
    </row>
    <row r="265110" spans="1:2" x14ac:dyDescent="0.45">
      <c r="A265110">
        <v>29759297</v>
      </c>
      <c r="B265110" s="1">
        <v>43602</v>
      </c>
    </row>
    <row r="265111" spans="1:2" x14ac:dyDescent="0.45">
      <c r="A265111">
        <v>29759297</v>
      </c>
      <c r="B265111" s="1">
        <v>43606</v>
      </c>
    </row>
    <row r="265112" spans="1:2" x14ac:dyDescent="0.45">
      <c r="A265112">
        <v>29759297</v>
      </c>
      <c r="B265112" s="1">
        <v>43618</v>
      </c>
    </row>
    <row r="265113" spans="1:2" x14ac:dyDescent="0.45">
      <c r="A265113">
        <v>29759297</v>
      </c>
      <c r="B265113" s="1">
        <v>43626</v>
      </c>
    </row>
    <row r="265114" spans="1:2" x14ac:dyDescent="0.45">
      <c r="A265114">
        <v>29759297</v>
      </c>
      <c r="B265114" s="1">
        <v>43632</v>
      </c>
    </row>
    <row r="265115" spans="1:2" x14ac:dyDescent="0.45">
      <c r="A265115">
        <v>29759297</v>
      </c>
      <c r="B265115" s="1">
        <v>43639</v>
      </c>
    </row>
    <row r="265116" spans="1:2" x14ac:dyDescent="0.45">
      <c r="A265116">
        <v>29759297</v>
      </c>
      <c r="B265116" s="1">
        <v>43651</v>
      </c>
    </row>
    <row r="265117" spans="1:2" x14ac:dyDescent="0.45">
      <c r="A265117">
        <v>29759297</v>
      </c>
      <c r="B265117" s="1">
        <v>43660</v>
      </c>
    </row>
    <row r="265118" spans="1:2" x14ac:dyDescent="0.45">
      <c r="A265118">
        <v>29759297</v>
      </c>
      <c r="B265118" s="1">
        <v>43667</v>
      </c>
    </row>
    <row r="265119" spans="1:2" x14ac:dyDescent="0.45">
      <c r="A265119">
        <v>29759297</v>
      </c>
      <c r="B265119" s="1">
        <v>43674</v>
      </c>
    </row>
    <row r="265120" spans="1:2" x14ac:dyDescent="0.45">
      <c r="A265120">
        <v>29759297</v>
      </c>
      <c r="B265120" s="1">
        <v>43688</v>
      </c>
    </row>
    <row r="265121" spans="1:2" x14ac:dyDescent="0.45">
      <c r="A265121">
        <v>29759297</v>
      </c>
      <c r="B265121" s="1">
        <v>43695</v>
      </c>
    </row>
    <row r="265122" spans="1:2" x14ac:dyDescent="0.45">
      <c r="A265122">
        <v>29759297</v>
      </c>
      <c r="B265122" s="1">
        <v>43711</v>
      </c>
    </row>
    <row r="265123" spans="1:2" x14ac:dyDescent="0.45">
      <c r="A265123">
        <v>29759297</v>
      </c>
      <c r="B265123" s="1">
        <v>43716</v>
      </c>
    </row>
    <row r="265124" spans="1:2" x14ac:dyDescent="0.45">
      <c r="A265124">
        <v>29759297</v>
      </c>
      <c r="B265124" s="1">
        <v>43720</v>
      </c>
    </row>
    <row r="265125" spans="1:2" x14ac:dyDescent="0.45">
      <c r="A265125">
        <v>29759297</v>
      </c>
      <c r="B265125" s="1">
        <v>43724</v>
      </c>
    </row>
    <row r="265126" spans="1:2" x14ac:dyDescent="0.45">
      <c r="A265126">
        <v>29759297</v>
      </c>
      <c r="B265126" s="1">
        <v>43730</v>
      </c>
    </row>
    <row r="265127" spans="1:2" x14ac:dyDescent="0.45">
      <c r="A265127">
        <v>29759297</v>
      </c>
      <c r="B265127" s="1">
        <v>43735</v>
      </c>
    </row>
    <row r="265128" spans="1:2" x14ac:dyDescent="0.45">
      <c r="A265128">
        <v>29759297</v>
      </c>
      <c r="B265128" s="1">
        <v>43743</v>
      </c>
    </row>
    <row r="265129" spans="1:2" x14ac:dyDescent="0.45">
      <c r="A265129">
        <v>29759297</v>
      </c>
      <c r="B265129" s="1">
        <v>43746</v>
      </c>
    </row>
    <row r="265130" spans="1:2" x14ac:dyDescent="0.45">
      <c r="A265130">
        <v>29759297</v>
      </c>
      <c r="B265130" s="1">
        <v>43753</v>
      </c>
    </row>
    <row r="265131" spans="1:2" x14ac:dyDescent="0.45">
      <c r="A265131">
        <v>29759297</v>
      </c>
      <c r="B265131" s="1">
        <v>43759</v>
      </c>
    </row>
    <row r="265132" spans="1:2" x14ac:dyDescent="0.45">
      <c r="A265132">
        <v>29759297</v>
      </c>
      <c r="B265132" s="1">
        <v>43763</v>
      </c>
    </row>
    <row r="265133" spans="1:2" x14ac:dyDescent="0.45">
      <c r="A265133">
        <v>29759297</v>
      </c>
      <c r="B265133" s="1">
        <v>43766</v>
      </c>
    </row>
    <row r="265134" spans="1:2" x14ac:dyDescent="0.45">
      <c r="A265134">
        <v>29759297</v>
      </c>
      <c r="B265134" s="1">
        <v>43773</v>
      </c>
    </row>
    <row r="265135" spans="1:2" x14ac:dyDescent="0.45">
      <c r="A265135">
        <v>29759297</v>
      </c>
      <c r="B265135" s="1">
        <v>43779</v>
      </c>
    </row>
    <row r="265136" spans="1:2" x14ac:dyDescent="0.45">
      <c r="A265136">
        <v>29759297</v>
      </c>
      <c r="B265136" s="1">
        <v>43799</v>
      </c>
    </row>
    <row r="265137" spans="1:2" x14ac:dyDescent="0.45">
      <c r="A265137">
        <v>29759297</v>
      </c>
      <c r="B265137" s="1">
        <v>43825</v>
      </c>
    </row>
    <row r="265138" spans="1:2" x14ac:dyDescent="0.45">
      <c r="A265138">
        <v>29759297</v>
      </c>
      <c r="B265138" s="1">
        <v>43831</v>
      </c>
    </row>
    <row r="265139" spans="1:2" x14ac:dyDescent="0.45">
      <c r="A265139">
        <v>29759297</v>
      </c>
      <c r="B265139" s="1">
        <v>43844</v>
      </c>
    </row>
    <row r="265140" spans="1:2" x14ac:dyDescent="0.45">
      <c r="A265140">
        <v>29759297</v>
      </c>
      <c r="B265140" s="1">
        <v>43857</v>
      </c>
    </row>
    <row r="265141" spans="1:2" x14ac:dyDescent="0.45">
      <c r="A265141">
        <v>29759297</v>
      </c>
      <c r="B265141" s="1">
        <v>43864</v>
      </c>
    </row>
    <row r="265142" spans="1:2" x14ac:dyDescent="0.45">
      <c r="A265142">
        <v>29759297</v>
      </c>
      <c r="B265142" s="1">
        <v>43891</v>
      </c>
    </row>
    <row r="265143" spans="1:2" x14ac:dyDescent="0.45">
      <c r="A265143">
        <v>29759297</v>
      </c>
      <c r="B265143" s="1">
        <v>43898</v>
      </c>
    </row>
    <row r="265144" spans="1:2" x14ac:dyDescent="0.45">
      <c r="A265144">
        <v>29759297</v>
      </c>
      <c r="B265144" s="1">
        <v>44038</v>
      </c>
    </row>
    <row r="265145" spans="1:2" x14ac:dyDescent="0.45">
      <c r="A265145">
        <v>29759297</v>
      </c>
      <c r="B265145" s="1">
        <v>44066</v>
      </c>
    </row>
    <row r="265146" spans="1:2" x14ac:dyDescent="0.45">
      <c r="A265146">
        <v>29759297</v>
      </c>
      <c r="B265146" s="1">
        <v>44101</v>
      </c>
    </row>
    <row r="265147" spans="1:2" x14ac:dyDescent="0.45">
      <c r="A265147">
        <v>29759297</v>
      </c>
      <c r="B265147" s="1">
        <v>44115</v>
      </c>
    </row>
    <row r="265148" spans="1:2" x14ac:dyDescent="0.45">
      <c r="A265148">
        <v>29777437</v>
      </c>
      <c r="B265148" s="1">
        <v>43467</v>
      </c>
    </row>
    <row r="265149" spans="1:2" x14ac:dyDescent="0.45">
      <c r="A265149">
        <v>29777437</v>
      </c>
      <c r="B265149" s="1">
        <v>43473</v>
      </c>
    </row>
    <row r="265150" spans="1:2" x14ac:dyDescent="0.45">
      <c r="A265150">
        <v>29777437</v>
      </c>
      <c r="B265150" s="1">
        <v>43485</v>
      </c>
    </row>
    <row r="265151" spans="1:2" x14ac:dyDescent="0.45">
      <c r="A265151">
        <v>29777437</v>
      </c>
      <c r="B265151" s="1">
        <v>43506</v>
      </c>
    </row>
    <row r="265152" spans="1:2" x14ac:dyDescent="0.45">
      <c r="A265152">
        <v>29777437</v>
      </c>
      <c r="B265152" s="1">
        <v>43520</v>
      </c>
    </row>
    <row r="265153" spans="1:2" x14ac:dyDescent="0.45">
      <c r="A265153">
        <v>29777437</v>
      </c>
      <c r="B265153" s="1">
        <v>43532</v>
      </c>
    </row>
    <row r="265154" spans="1:2" x14ac:dyDescent="0.45">
      <c r="A265154">
        <v>29777437</v>
      </c>
      <c r="B265154" s="1">
        <v>43534</v>
      </c>
    </row>
    <row r="265155" spans="1:2" x14ac:dyDescent="0.45">
      <c r="A265155">
        <v>29777437</v>
      </c>
      <c r="B265155" s="1">
        <v>43543</v>
      </c>
    </row>
    <row r="265156" spans="1:2" x14ac:dyDescent="0.45">
      <c r="A265156">
        <v>29777437</v>
      </c>
      <c r="B265156" s="1">
        <v>43548</v>
      </c>
    </row>
    <row r="265157" spans="1:2" x14ac:dyDescent="0.45">
      <c r="A265157">
        <v>29777437</v>
      </c>
      <c r="B265157" s="1">
        <v>43552</v>
      </c>
    </row>
    <row r="265158" spans="1:2" x14ac:dyDescent="0.45">
      <c r="A265158">
        <v>29777437</v>
      </c>
      <c r="B265158" s="1">
        <v>43554</v>
      </c>
    </row>
    <row r="265159" spans="1:2" x14ac:dyDescent="0.45">
      <c r="A265159">
        <v>29777437</v>
      </c>
      <c r="B265159" s="1">
        <v>43570</v>
      </c>
    </row>
    <row r="265160" spans="1:2" x14ac:dyDescent="0.45">
      <c r="A265160">
        <v>29777437</v>
      </c>
      <c r="B265160" s="1">
        <v>43585</v>
      </c>
    </row>
    <row r="265161" spans="1:2" x14ac:dyDescent="0.45">
      <c r="A265161">
        <v>29777437</v>
      </c>
      <c r="B265161" s="1">
        <v>43590</v>
      </c>
    </row>
    <row r="265162" spans="1:2" x14ac:dyDescent="0.45">
      <c r="A265162">
        <v>29777437</v>
      </c>
      <c r="B265162" s="1">
        <v>43596</v>
      </c>
    </row>
    <row r="265163" spans="1:2" x14ac:dyDescent="0.45">
      <c r="A265163">
        <v>29777437</v>
      </c>
      <c r="B265163" s="1">
        <v>43611</v>
      </c>
    </row>
    <row r="265164" spans="1:2" x14ac:dyDescent="0.45">
      <c r="A265164">
        <v>29777437</v>
      </c>
      <c r="B265164" s="1">
        <v>43615</v>
      </c>
    </row>
    <row r="265165" spans="1:2" x14ac:dyDescent="0.45">
      <c r="A265165">
        <v>29777437</v>
      </c>
      <c r="B265165" s="1">
        <v>43626</v>
      </c>
    </row>
    <row r="265166" spans="1:2" x14ac:dyDescent="0.45">
      <c r="A265166">
        <v>29777437</v>
      </c>
      <c r="B265166" s="1">
        <v>43651</v>
      </c>
    </row>
    <row r="265167" spans="1:2" x14ac:dyDescent="0.45">
      <c r="A265167">
        <v>29777437</v>
      </c>
      <c r="B265167" s="1">
        <v>43660</v>
      </c>
    </row>
    <row r="265168" spans="1:2" x14ac:dyDescent="0.45">
      <c r="A265168">
        <v>29777437</v>
      </c>
      <c r="B265168" s="1">
        <v>43667</v>
      </c>
    </row>
    <row r="265169" spans="1:2" x14ac:dyDescent="0.45">
      <c r="A265169">
        <v>29777437</v>
      </c>
      <c r="B265169" s="1">
        <v>43674</v>
      </c>
    </row>
    <row r="265170" spans="1:2" x14ac:dyDescent="0.45">
      <c r="A265170">
        <v>29777437</v>
      </c>
      <c r="B265170" s="1">
        <v>43681</v>
      </c>
    </row>
    <row r="265171" spans="1:2" x14ac:dyDescent="0.45">
      <c r="A265171">
        <v>29777437</v>
      </c>
      <c r="B265171" s="1">
        <v>43688</v>
      </c>
    </row>
    <row r="265172" spans="1:2" x14ac:dyDescent="0.45">
      <c r="A265172">
        <v>29777437</v>
      </c>
      <c r="B265172" s="1">
        <v>43694</v>
      </c>
    </row>
    <row r="265173" spans="1:2" x14ac:dyDescent="0.45">
      <c r="A265173">
        <v>29777437</v>
      </c>
      <c r="B265173" s="1">
        <v>43696</v>
      </c>
    </row>
    <row r="265174" spans="1:2" x14ac:dyDescent="0.45">
      <c r="A265174">
        <v>29777437</v>
      </c>
      <c r="B265174" s="1">
        <v>43738</v>
      </c>
    </row>
    <row r="265175" spans="1:2" x14ac:dyDescent="0.45">
      <c r="A265175">
        <v>29777437</v>
      </c>
      <c r="B265175" s="1">
        <v>43754</v>
      </c>
    </row>
    <row r="265176" spans="1:2" x14ac:dyDescent="0.45">
      <c r="A265176">
        <v>29777437</v>
      </c>
      <c r="B265176" s="1">
        <v>43766</v>
      </c>
    </row>
    <row r="265177" spans="1:2" x14ac:dyDescent="0.45">
      <c r="A265177">
        <v>29777437</v>
      </c>
      <c r="B265177" s="1">
        <v>43770</v>
      </c>
    </row>
    <row r="265178" spans="1:2" x14ac:dyDescent="0.45">
      <c r="A265178">
        <v>29777437</v>
      </c>
      <c r="B265178" s="1">
        <v>43794</v>
      </c>
    </row>
    <row r="265179" spans="1:2" x14ac:dyDescent="0.45">
      <c r="A265179">
        <v>29777437</v>
      </c>
      <c r="B265179" s="1">
        <v>43822</v>
      </c>
    </row>
    <row r="265180" spans="1:2" x14ac:dyDescent="0.45">
      <c r="A265180">
        <v>29777437</v>
      </c>
      <c r="B265180" s="1">
        <v>43825</v>
      </c>
    </row>
    <row r="265181" spans="1:2" x14ac:dyDescent="0.45">
      <c r="A265181">
        <v>29777437</v>
      </c>
      <c r="B265181" s="1">
        <v>43828</v>
      </c>
    </row>
    <row r="265182" spans="1:2" x14ac:dyDescent="0.45">
      <c r="A265182">
        <v>29777437</v>
      </c>
      <c r="B265182" s="1">
        <v>43831</v>
      </c>
    </row>
    <row r="265183" spans="1:2" x14ac:dyDescent="0.45">
      <c r="A265183">
        <v>29777437</v>
      </c>
      <c r="B265183" s="1">
        <v>43846</v>
      </c>
    </row>
    <row r="265184" spans="1:2" x14ac:dyDescent="0.45">
      <c r="A265184">
        <v>29777437</v>
      </c>
      <c r="B265184" s="1">
        <v>43850</v>
      </c>
    </row>
    <row r="265185" spans="1:2" x14ac:dyDescent="0.45">
      <c r="A265185">
        <v>29777437</v>
      </c>
      <c r="B265185" s="1">
        <v>43870</v>
      </c>
    </row>
    <row r="265186" spans="1:2" x14ac:dyDescent="0.45">
      <c r="A265186">
        <v>29777437</v>
      </c>
      <c r="B265186" s="1">
        <v>43873</v>
      </c>
    </row>
    <row r="265187" spans="1:2" x14ac:dyDescent="0.45">
      <c r="A265187">
        <v>29777437</v>
      </c>
      <c r="B265187" s="1">
        <v>43877</v>
      </c>
    </row>
    <row r="265188" spans="1:2" x14ac:dyDescent="0.45">
      <c r="A265188">
        <v>29777437</v>
      </c>
      <c r="B265188" s="1">
        <v>43891</v>
      </c>
    </row>
    <row r="265189" spans="1:2" x14ac:dyDescent="0.45">
      <c r="A265189">
        <v>29777437</v>
      </c>
      <c r="B265189" s="1">
        <v>43895</v>
      </c>
    </row>
    <row r="265190" spans="1:2" x14ac:dyDescent="0.45">
      <c r="A265190">
        <v>29777437</v>
      </c>
      <c r="B265190" s="1">
        <v>43898</v>
      </c>
    </row>
    <row r="265191" spans="1:2" x14ac:dyDescent="0.45">
      <c r="A265191">
        <v>29777437</v>
      </c>
      <c r="B265191" s="1">
        <v>43940</v>
      </c>
    </row>
    <row r="265192" spans="1:2" x14ac:dyDescent="0.45">
      <c r="A265192">
        <v>29777437</v>
      </c>
      <c r="B265192" s="1">
        <v>43953</v>
      </c>
    </row>
    <row r="265193" spans="1:2" x14ac:dyDescent="0.45">
      <c r="A265193">
        <v>29777437</v>
      </c>
      <c r="B265193" s="1">
        <v>43961</v>
      </c>
    </row>
    <row r="265194" spans="1:2" x14ac:dyDescent="0.45">
      <c r="A265194">
        <v>29777437</v>
      </c>
      <c r="B265194" s="1">
        <v>43968</v>
      </c>
    </row>
    <row r="265195" spans="1:2" x14ac:dyDescent="0.45">
      <c r="A265195">
        <v>29777437</v>
      </c>
      <c r="B265195" s="1">
        <v>43974</v>
      </c>
    </row>
    <row r="265196" spans="1:2" x14ac:dyDescent="0.45">
      <c r="A265196">
        <v>29777437</v>
      </c>
      <c r="B265196" s="1">
        <v>43975</v>
      </c>
    </row>
    <row r="265197" spans="1:2" x14ac:dyDescent="0.45">
      <c r="A265197">
        <v>29777437</v>
      </c>
      <c r="B265197" s="1">
        <v>43976</v>
      </c>
    </row>
    <row r="265198" spans="1:2" x14ac:dyDescent="0.45">
      <c r="A265198">
        <v>29777437</v>
      </c>
      <c r="B265198" s="1">
        <v>43988</v>
      </c>
    </row>
    <row r="265199" spans="1:2" x14ac:dyDescent="0.45">
      <c r="A265199">
        <v>29777437</v>
      </c>
      <c r="B265199" s="1">
        <v>43990</v>
      </c>
    </row>
    <row r="265200" spans="1:2" x14ac:dyDescent="0.45">
      <c r="A265200">
        <v>29777437</v>
      </c>
      <c r="B265200" s="1">
        <v>43992</v>
      </c>
    </row>
    <row r="265201" spans="1:2" x14ac:dyDescent="0.45">
      <c r="A265201">
        <v>29777437</v>
      </c>
      <c r="B265201" s="1">
        <v>43995</v>
      </c>
    </row>
    <row r="265202" spans="1:2" x14ac:dyDescent="0.45">
      <c r="A265202">
        <v>29777437</v>
      </c>
      <c r="B265202" s="1">
        <v>44003</v>
      </c>
    </row>
    <row r="265203" spans="1:2" x14ac:dyDescent="0.45">
      <c r="A265203">
        <v>29777437</v>
      </c>
      <c r="B265203" s="1">
        <v>44016</v>
      </c>
    </row>
    <row r="265204" spans="1:2" x14ac:dyDescent="0.45">
      <c r="A265204">
        <v>29777437</v>
      </c>
      <c r="B265204" s="1">
        <v>44018</v>
      </c>
    </row>
    <row r="265205" spans="1:2" x14ac:dyDescent="0.45">
      <c r="A265205">
        <v>29777437</v>
      </c>
      <c r="B265205" s="1">
        <v>44044</v>
      </c>
    </row>
    <row r="265206" spans="1:2" x14ac:dyDescent="0.45">
      <c r="A265206">
        <v>29777437</v>
      </c>
      <c r="B265206" s="1">
        <v>44045</v>
      </c>
    </row>
    <row r="265207" spans="1:2" x14ac:dyDescent="0.45">
      <c r="A265207">
        <v>29818977</v>
      </c>
      <c r="B265207" s="1">
        <v>43452</v>
      </c>
    </row>
    <row r="265208" spans="1:2" x14ac:dyDescent="0.45">
      <c r="A265208">
        <v>29818977</v>
      </c>
      <c r="B265208" s="1">
        <v>43457</v>
      </c>
    </row>
    <row r="265209" spans="1:2" x14ac:dyDescent="0.45">
      <c r="A265209">
        <v>29818977</v>
      </c>
      <c r="B265209" s="1">
        <v>43463</v>
      </c>
    </row>
    <row r="265210" spans="1:2" x14ac:dyDescent="0.45">
      <c r="A265210">
        <v>29818977</v>
      </c>
      <c r="B265210" s="1">
        <v>43466</v>
      </c>
    </row>
    <row r="265211" spans="1:2" x14ac:dyDescent="0.45">
      <c r="A265211">
        <v>29818977</v>
      </c>
      <c r="B265211" s="1">
        <v>43476</v>
      </c>
    </row>
    <row r="265212" spans="1:2" x14ac:dyDescent="0.45">
      <c r="A265212">
        <v>29818977</v>
      </c>
      <c r="B265212" s="1">
        <v>43478</v>
      </c>
    </row>
    <row r="265213" spans="1:2" x14ac:dyDescent="0.45">
      <c r="A265213">
        <v>29818977</v>
      </c>
      <c r="B265213" s="1">
        <v>43486</v>
      </c>
    </row>
    <row r="265214" spans="1:2" x14ac:dyDescent="0.45">
      <c r="A265214">
        <v>29818977</v>
      </c>
      <c r="B265214" s="1">
        <v>43505</v>
      </c>
    </row>
    <row r="265215" spans="1:2" x14ac:dyDescent="0.45">
      <c r="A265215">
        <v>29818977</v>
      </c>
      <c r="B265215" s="1">
        <v>43515</v>
      </c>
    </row>
    <row r="265216" spans="1:2" x14ac:dyDescent="0.45">
      <c r="A265216">
        <v>29818977</v>
      </c>
      <c r="B265216" s="1">
        <v>43520</v>
      </c>
    </row>
    <row r="265217" spans="1:2" x14ac:dyDescent="0.45">
      <c r="A265217">
        <v>29818977</v>
      </c>
      <c r="B265217" s="1">
        <v>43527</v>
      </c>
    </row>
    <row r="265218" spans="1:2" x14ac:dyDescent="0.45">
      <c r="A265218">
        <v>29818977</v>
      </c>
      <c r="B265218" s="1">
        <v>43538</v>
      </c>
    </row>
    <row r="265219" spans="1:2" x14ac:dyDescent="0.45">
      <c r="A265219">
        <v>29818977</v>
      </c>
      <c r="B265219" s="1">
        <v>43542</v>
      </c>
    </row>
    <row r="265220" spans="1:2" x14ac:dyDescent="0.45">
      <c r="A265220">
        <v>29818977</v>
      </c>
      <c r="B265220" s="1">
        <v>43548</v>
      </c>
    </row>
    <row r="265221" spans="1:2" x14ac:dyDescent="0.45">
      <c r="A265221">
        <v>29818977</v>
      </c>
      <c r="B265221" s="1">
        <v>43555</v>
      </c>
    </row>
    <row r="265222" spans="1:2" x14ac:dyDescent="0.45">
      <c r="A265222">
        <v>29818977</v>
      </c>
      <c r="B265222" s="1">
        <v>43569</v>
      </c>
    </row>
    <row r="265223" spans="1:2" x14ac:dyDescent="0.45">
      <c r="A265223">
        <v>29818977</v>
      </c>
      <c r="B265223" s="1">
        <v>43575</v>
      </c>
    </row>
    <row r="265224" spans="1:2" x14ac:dyDescent="0.45">
      <c r="A265224">
        <v>29818977</v>
      </c>
      <c r="B265224" s="1">
        <v>43582</v>
      </c>
    </row>
    <row r="265225" spans="1:2" x14ac:dyDescent="0.45">
      <c r="A265225">
        <v>29818977</v>
      </c>
      <c r="B265225" s="1">
        <v>43583</v>
      </c>
    </row>
    <row r="265226" spans="1:2" x14ac:dyDescent="0.45">
      <c r="A265226">
        <v>29818977</v>
      </c>
      <c r="B265226" s="1">
        <v>43589</v>
      </c>
    </row>
    <row r="265227" spans="1:2" x14ac:dyDescent="0.45">
      <c r="A265227">
        <v>29818977</v>
      </c>
      <c r="B265227" s="1">
        <v>43592</v>
      </c>
    </row>
    <row r="265228" spans="1:2" x14ac:dyDescent="0.45">
      <c r="A265228">
        <v>29818977</v>
      </c>
      <c r="B265228" s="1">
        <v>43597</v>
      </c>
    </row>
    <row r="265229" spans="1:2" x14ac:dyDescent="0.45">
      <c r="A265229">
        <v>29818977</v>
      </c>
      <c r="B265229" s="1">
        <v>43604</v>
      </c>
    </row>
    <row r="265230" spans="1:2" x14ac:dyDescent="0.45">
      <c r="A265230">
        <v>29818977</v>
      </c>
      <c r="B265230" s="1">
        <v>43610</v>
      </c>
    </row>
    <row r="265231" spans="1:2" x14ac:dyDescent="0.45">
      <c r="A265231">
        <v>29818977</v>
      </c>
      <c r="B265231" s="1">
        <v>43612</v>
      </c>
    </row>
    <row r="265232" spans="1:2" x14ac:dyDescent="0.45">
      <c r="A265232">
        <v>29818977</v>
      </c>
      <c r="B265232" s="1">
        <v>43625</v>
      </c>
    </row>
    <row r="265233" spans="1:2" x14ac:dyDescent="0.45">
      <c r="A265233">
        <v>29818977</v>
      </c>
      <c r="B265233" s="1">
        <v>43631</v>
      </c>
    </row>
    <row r="265234" spans="1:2" x14ac:dyDescent="0.45">
      <c r="A265234">
        <v>29818977</v>
      </c>
      <c r="B265234" s="1">
        <v>43639</v>
      </c>
    </row>
    <row r="265235" spans="1:2" x14ac:dyDescent="0.45">
      <c r="A265235">
        <v>29818977</v>
      </c>
      <c r="B265235" s="1">
        <v>43661</v>
      </c>
    </row>
    <row r="265236" spans="1:2" x14ac:dyDescent="0.45">
      <c r="A265236">
        <v>29818977</v>
      </c>
      <c r="B265236" s="1">
        <v>43667</v>
      </c>
    </row>
    <row r="265237" spans="1:2" x14ac:dyDescent="0.45">
      <c r="A265237">
        <v>29818977</v>
      </c>
      <c r="B265237" s="1">
        <v>43681</v>
      </c>
    </row>
    <row r="265238" spans="1:2" x14ac:dyDescent="0.45">
      <c r="A265238">
        <v>29818977</v>
      </c>
      <c r="B265238" s="1">
        <v>43688</v>
      </c>
    </row>
    <row r="265239" spans="1:2" x14ac:dyDescent="0.45">
      <c r="A265239">
        <v>29818977</v>
      </c>
      <c r="B265239" s="1">
        <v>43728</v>
      </c>
    </row>
    <row r="265240" spans="1:2" x14ac:dyDescent="0.45">
      <c r="A265240">
        <v>29818977</v>
      </c>
      <c r="B265240" s="1">
        <v>43730</v>
      </c>
    </row>
    <row r="265241" spans="1:2" x14ac:dyDescent="0.45">
      <c r="A265241">
        <v>29818977</v>
      </c>
      <c r="B265241" s="1">
        <v>43735</v>
      </c>
    </row>
    <row r="265242" spans="1:2" x14ac:dyDescent="0.45">
      <c r="A265242">
        <v>29818977</v>
      </c>
      <c r="B265242" s="1">
        <v>43737</v>
      </c>
    </row>
    <row r="265243" spans="1:2" x14ac:dyDescent="0.45">
      <c r="A265243">
        <v>29818977</v>
      </c>
      <c r="B265243" s="1">
        <v>43750</v>
      </c>
    </row>
    <row r="265244" spans="1:2" x14ac:dyDescent="0.45">
      <c r="A265244">
        <v>29818977</v>
      </c>
      <c r="B265244" s="1">
        <v>43754</v>
      </c>
    </row>
    <row r="265245" spans="1:2" x14ac:dyDescent="0.45">
      <c r="A265245">
        <v>29818977</v>
      </c>
      <c r="B265245" s="1">
        <v>43758</v>
      </c>
    </row>
    <row r="265246" spans="1:2" x14ac:dyDescent="0.45">
      <c r="A265246">
        <v>29818977</v>
      </c>
      <c r="B265246" s="1">
        <v>43763</v>
      </c>
    </row>
    <row r="265247" spans="1:2" x14ac:dyDescent="0.45">
      <c r="A265247">
        <v>29818977</v>
      </c>
      <c r="B265247" s="1">
        <v>43774</v>
      </c>
    </row>
    <row r="265248" spans="1:2" x14ac:dyDescent="0.45">
      <c r="A265248">
        <v>29818977</v>
      </c>
      <c r="B265248" s="1">
        <v>43780</v>
      </c>
    </row>
    <row r="265249" spans="1:2" x14ac:dyDescent="0.45">
      <c r="A265249">
        <v>29818977</v>
      </c>
      <c r="B265249" s="1">
        <v>43785</v>
      </c>
    </row>
    <row r="265250" spans="1:2" x14ac:dyDescent="0.45">
      <c r="A265250">
        <v>29818977</v>
      </c>
      <c r="B265250" s="1">
        <v>43849</v>
      </c>
    </row>
    <row r="265251" spans="1:2" x14ac:dyDescent="0.45">
      <c r="A265251">
        <v>29818977</v>
      </c>
      <c r="B265251" s="1">
        <v>43870</v>
      </c>
    </row>
    <row r="265252" spans="1:2" x14ac:dyDescent="0.45">
      <c r="A265252">
        <v>29818977</v>
      </c>
      <c r="B265252" s="1">
        <v>43976</v>
      </c>
    </row>
    <row r="265253" spans="1:2" x14ac:dyDescent="0.45">
      <c r="A265253">
        <v>29818977</v>
      </c>
      <c r="B265253" s="1">
        <v>43984</v>
      </c>
    </row>
    <row r="265254" spans="1:2" x14ac:dyDescent="0.45">
      <c r="A265254">
        <v>29818977</v>
      </c>
      <c r="B265254" s="1">
        <v>44011</v>
      </c>
    </row>
    <row r="265255" spans="1:2" x14ac:dyDescent="0.45">
      <c r="A265255">
        <v>29818977</v>
      </c>
      <c r="B265255" s="1">
        <v>44019</v>
      </c>
    </row>
    <row r="265256" spans="1:2" x14ac:dyDescent="0.45">
      <c r="A265256">
        <v>29818977</v>
      </c>
      <c r="B265256" s="1">
        <v>44038</v>
      </c>
    </row>
    <row r="265257" spans="1:2" x14ac:dyDescent="0.45">
      <c r="A265257">
        <v>29818977</v>
      </c>
      <c r="B265257" s="1">
        <v>44045</v>
      </c>
    </row>
    <row r="265258" spans="1:2" x14ac:dyDescent="0.45">
      <c r="A265258">
        <v>29818977</v>
      </c>
      <c r="B265258" s="1">
        <v>44053</v>
      </c>
    </row>
    <row r="265259" spans="1:2" x14ac:dyDescent="0.45">
      <c r="A265259">
        <v>29818977</v>
      </c>
      <c r="B265259" s="1">
        <v>44059</v>
      </c>
    </row>
    <row r="265260" spans="1:2" x14ac:dyDescent="0.45">
      <c r="A265260">
        <v>29818977</v>
      </c>
      <c r="B265260" s="1">
        <v>44066</v>
      </c>
    </row>
    <row r="265261" spans="1:2" x14ac:dyDescent="0.45">
      <c r="A265261">
        <v>29818977</v>
      </c>
      <c r="B265261" s="1">
        <v>44080</v>
      </c>
    </row>
    <row r="265262" spans="1:2" x14ac:dyDescent="0.45">
      <c r="A265262">
        <v>29818977</v>
      </c>
      <c r="B265262" s="1">
        <v>44087</v>
      </c>
    </row>
    <row r="265263" spans="1:2" x14ac:dyDescent="0.45">
      <c r="A265263">
        <v>29818977</v>
      </c>
      <c r="B265263" s="1">
        <v>44093</v>
      </c>
    </row>
    <row r="265264" spans="1:2" x14ac:dyDescent="0.45">
      <c r="A265264">
        <v>29818977</v>
      </c>
      <c r="B265264" s="1">
        <v>44109</v>
      </c>
    </row>
    <row r="265265" spans="1:2" x14ac:dyDescent="0.45">
      <c r="A265265">
        <v>29828980</v>
      </c>
      <c r="B265265" s="1">
        <v>43429</v>
      </c>
    </row>
    <row r="265266" spans="1:2" x14ac:dyDescent="0.45">
      <c r="A265266">
        <v>29828980</v>
      </c>
      <c r="B265266" s="1">
        <v>43445</v>
      </c>
    </row>
    <row r="265267" spans="1:2" x14ac:dyDescent="0.45">
      <c r="A265267">
        <v>29828980</v>
      </c>
      <c r="B265267" s="1">
        <v>43464</v>
      </c>
    </row>
    <row r="265268" spans="1:2" x14ac:dyDescent="0.45">
      <c r="A265268">
        <v>29828980</v>
      </c>
      <c r="B265268" s="1">
        <v>43466</v>
      </c>
    </row>
    <row r="265269" spans="1:2" x14ac:dyDescent="0.45">
      <c r="A265269">
        <v>29828980</v>
      </c>
      <c r="B265269" s="1">
        <v>43499</v>
      </c>
    </row>
    <row r="265270" spans="1:2" x14ac:dyDescent="0.45">
      <c r="A265270">
        <v>29828980</v>
      </c>
      <c r="B265270" s="1">
        <v>43506</v>
      </c>
    </row>
    <row r="265271" spans="1:2" x14ac:dyDescent="0.45">
      <c r="A265271">
        <v>29828980</v>
      </c>
      <c r="B265271" s="1">
        <v>43514</v>
      </c>
    </row>
    <row r="265272" spans="1:2" x14ac:dyDescent="0.45">
      <c r="A265272">
        <v>29828980</v>
      </c>
      <c r="B265272" s="1">
        <v>43528</v>
      </c>
    </row>
    <row r="265273" spans="1:2" x14ac:dyDescent="0.45">
      <c r="A265273">
        <v>29828980</v>
      </c>
      <c r="B265273" s="1">
        <v>43533</v>
      </c>
    </row>
    <row r="265274" spans="1:2" x14ac:dyDescent="0.45">
      <c r="A265274">
        <v>29828980</v>
      </c>
      <c r="B265274" s="1">
        <v>43535</v>
      </c>
    </row>
    <row r="265275" spans="1:2" x14ac:dyDescent="0.45">
      <c r="A265275">
        <v>29828980</v>
      </c>
      <c r="B265275" s="1">
        <v>43537</v>
      </c>
    </row>
    <row r="265276" spans="1:2" x14ac:dyDescent="0.45">
      <c r="A265276">
        <v>29828980</v>
      </c>
      <c r="B265276" s="1">
        <v>43546</v>
      </c>
    </row>
    <row r="265277" spans="1:2" x14ac:dyDescent="0.45">
      <c r="A265277">
        <v>29828980</v>
      </c>
      <c r="B265277" s="1">
        <v>43549</v>
      </c>
    </row>
    <row r="265278" spans="1:2" x14ac:dyDescent="0.45">
      <c r="A265278">
        <v>29828980</v>
      </c>
      <c r="B265278" s="1">
        <v>43557</v>
      </c>
    </row>
    <row r="265279" spans="1:2" x14ac:dyDescent="0.45">
      <c r="A265279">
        <v>29828980</v>
      </c>
      <c r="B265279" s="1">
        <v>43560</v>
      </c>
    </row>
    <row r="265280" spans="1:2" x14ac:dyDescent="0.45">
      <c r="A265280">
        <v>29828980</v>
      </c>
      <c r="B265280" s="1">
        <v>43562</v>
      </c>
    </row>
    <row r="265281" spans="1:2" x14ac:dyDescent="0.45">
      <c r="A265281">
        <v>29828980</v>
      </c>
      <c r="B265281" s="1">
        <v>43567</v>
      </c>
    </row>
    <row r="265282" spans="1:2" x14ac:dyDescent="0.45">
      <c r="A265282">
        <v>29828980</v>
      </c>
      <c r="B265282" s="1">
        <v>43569</v>
      </c>
    </row>
    <row r="265283" spans="1:2" x14ac:dyDescent="0.45">
      <c r="A265283">
        <v>29828980</v>
      </c>
      <c r="B265283" s="1">
        <v>43581</v>
      </c>
    </row>
    <row r="265284" spans="1:2" x14ac:dyDescent="0.45">
      <c r="A265284">
        <v>29828980</v>
      </c>
      <c r="B265284" s="1">
        <v>43597</v>
      </c>
    </row>
    <row r="265285" spans="1:2" x14ac:dyDescent="0.45">
      <c r="A265285">
        <v>29828980</v>
      </c>
      <c r="B265285" s="1">
        <v>43602</v>
      </c>
    </row>
    <row r="265286" spans="1:2" x14ac:dyDescent="0.45">
      <c r="A265286">
        <v>29828980</v>
      </c>
      <c r="B265286" s="1">
        <v>43605</v>
      </c>
    </row>
    <row r="265287" spans="1:2" x14ac:dyDescent="0.45">
      <c r="A265287">
        <v>29828980</v>
      </c>
      <c r="B265287" s="1">
        <v>43611</v>
      </c>
    </row>
    <row r="265288" spans="1:2" x14ac:dyDescent="0.45">
      <c r="A265288">
        <v>29828980</v>
      </c>
      <c r="B265288" s="1">
        <v>43615</v>
      </c>
    </row>
    <row r="265289" spans="1:2" x14ac:dyDescent="0.45">
      <c r="A265289">
        <v>29828980</v>
      </c>
      <c r="B265289" s="1">
        <v>43619</v>
      </c>
    </row>
    <row r="265290" spans="1:2" x14ac:dyDescent="0.45">
      <c r="A265290">
        <v>29828980</v>
      </c>
      <c r="B265290" s="1">
        <v>43626</v>
      </c>
    </row>
    <row r="265291" spans="1:2" x14ac:dyDescent="0.45">
      <c r="A265291">
        <v>29828980</v>
      </c>
      <c r="B265291" s="1">
        <v>43627</v>
      </c>
    </row>
    <row r="265292" spans="1:2" x14ac:dyDescent="0.45">
      <c r="A265292">
        <v>29828980</v>
      </c>
      <c r="B265292" s="1">
        <v>43632</v>
      </c>
    </row>
    <row r="265293" spans="1:2" x14ac:dyDescent="0.45">
      <c r="A265293">
        <v>29828980</v>
      </c>
      <c r="B265293" s="1">
        <v>43640</v>
      </c>
    </row>
    <row r="265294" spans="1:2" x14ac:dyDescent="0.45">
      <c r="A265294">
        <v>29828980</v>
      </c>
      <c r="B265294" s="1">
        <v>43644</v>
      </c>
    </row>
    <row r="265295" spans="1:2" x14ac:dyDescent="0.45">
      <c r="A265295">
        <v>29828980</v>
      </c>
      <c r="B265295" s="1">
        <v>43646</v>
      </c>
    </row>
    <row r="265296" spans="1:2" x14ac:dyDescent="0.45">
      <c r="A265296">
        <v>29828980</v>
      </c>
      <c r="B265296" s="1">
        <v>43656</v>
      </c>
    </row>
    <row r="265297" spans="1:2" x14ac:dyDescent="0.45">
      <c r="A265297">
        <v>29828980</v>
      </c>
      <c r="B265297" s="1">
        <v>43663</v>
      </c>
    </row>
    <row r="265298" spans="1:2" x14ac:dyDescent="0.45">
      <c r="A265298">
        <v>29828980</v>
      </c>
      <c r="B265298" s="1">
        <v>43669</v>
      </c>
    </row>
    <row r="265299" spans="1:2" x14ac:dyDescent="0.45">
      <c r="A265299">
        <v>29828980</v>
      </c>
      <c r="B265299" s="1">
        <v>43674</v>
      </c>
    </row>
    <row r="265300" spans="1:2" x14ac:dyDescent="0.45">
      <c r="A265300">
        <v>29828980</v>
      </c>
      <c r="B265300" s="1">
        <v>43687</v>
      </c>
    </row>
    <row r="265301" spans="1:2" x14ac:dyDescent="0.45">
      <c r="A265301">
        <v>29828980</v>
      </c>
      <c r="B265301" s="1">
        <v>43704</v>
      </c>
    </row>
    <row r="265302" spans="1:2" x14ac:dyDescent="0.45">
      <c r="A265302">
        <v>29828980</v>
      </c>
      <c r="B265302" s="1">
        <v>43736</v>
      </c>
    </row>
    <row r="265303" spans="1:2" x14ac:dyDescent="0.45">
      <c r="A265303">
        <v>29828980</v>
      </c>
      <c r="B265303" s="1">
        <v>43820</v>
      </c>
    </row>
    <row r="265304" spans="1:2" x14ac:dyDescent="0.45">
      <c r="A265304">
        <v>29828980</v>
      </c>
      <c r="B265304" s="1">
        <v>43822</v>
      </c>
    </row>
    <row r="265305" spans="1:2" x14ac:dyDescent="0.45">
      <c r="A265305">
        <v>29828980</v>
      </c>
      <c r="B265305" s="1">
        <v>43831</v>
      </c>
    </row>
    <row r="265306" spans="1:2" x14ac:dyDescent="0.45">
      <c r="A265306">
        <v>29828980</v>
      </c>
      <c r="B265306" s="1">
        <v>43842</v>
      </c>
    </row>
    <row r="265307" spans="1:2" x14ac:dyDescent="0.45">
      <c r="A265307">
        <v>29828980</v>
      </c>
      <c r="B265307" s="1">
        <v>43851</v>
      </c>
    </row>
    <row r="265308" spans="1:2" x14ac:dyDescent="0.45">
      <c r="A265308">
        <v>29828980</v>
      </c>
      <c r="B265308" s="1">
        <v>43863</v>
      </c>
    </row>
    <row r="265309" spans="1:2" x14ac:dyDescent="0.45">
      <c r="A265309">
        <v>29828980</v>
      </c>
      <c r="B265309" s="1">
        <v>43879</v>
      </c>
    </row>
    <row r="265310" spans="1:2" x14ac:dyDescent="0.45">
      <c r="A265310">
        <v>29828980</v>
      </c>
      <c r="B265310" s="1">
        <v>43890</v>
      </c>
    </row>
    <row r="265311" spans="1:2" x14ac:dyDescent="0.45">
      <c r="A265311">
        <v>29828980</v>
      </c>
      <c r="B265311" s="1">
        <v>43892</v>
      </c>
    </row>
    <row r="265312" spans="1:2" x14ac:dyDescent="0.45">
      <c r="A265312">
        <v>29828980</v>
      </c>
      <c r="B265312" s="1">
        <v>43969</v>
      </c>
    </row>
    <row r="265313" spans="1:2" x14ac:dyDescent="0.45">
      <c r="A265313">
        <v>29828980</v>
      </c>
      <c r="B265313" s="1">
        <v>43989</v>
      </c>
    </row>
    <row r="265314" spans="1:2" x14ac:dyDescent="0.45">
      <c r="A265314">
        <v>29828980</v>
      </c>
      <c r="B265314" s="1">
        <v>44002</v>
      </c>
    </row>
    <row r="265315" spans="1:2" x14ac:dyDescent="0.45">
      <c r="A265315">
        <v>29828980</v>
      </c>
      <c r="B265315" s="1">
        <v>44010</v>
      </c>
    </row>
    <row r="265316" spans="1:2" x14ac:dyDescent="0.45">
      <c r="A265316">
        <v>29828980</v>
      </c>
      <c r="B265316" s="1">
        <v>44014</v>
      </c>
    </row>
    <row r="265317" spans="1:2" x14ac:dyDescent="0.45">
      <c r="A265317">
        <v>29828980</v>
      </c>
      <c r="B265317" s="1">
        <v>44018</v>
      </c>
    </row>
    <row r="265318" spans="1:2" x14ac:dyDescent="0.45">
      <c r="A265318">
        <v>29828980</v>
      </c>
      <c r="B265318" s="1">
        <v>44031</v>
      </c>
    </row>
    <row r="265319" spans="1:2" x14ac:dyDescent="0.45">
      <c r="A265319">
        <v>29828980</v>
      </c>
      <c r="B265319" s="1">
        <v>44038</v>
      </c>
    </row>
    <row r="265320" spans="1:2" x14ac:dyDescent="0.45">
      <c r="A265320">
        <v>29828980</v>
      </c>
      <c r="B265320" s="1">
        <v>44052</v>
      </c>
    </row>
    <row r="265321" spans="1:2" x14ac:dyDescent="0.45">
      <c r="A265321">
        <v>29828980</v>
      </c>
      <c r="B265321" s="1">
        <v>44060</v>
      </c>
    </row>
    <row r="265322" spans="1:2" x14ac:dyDescent="0.45">
      <c r="A265322">
        <v>29828980</v>
      </c>
      <c r="B265322" s="1">
        <v>44066</v>
      </c>
    </row>
    <row r="265323" spans="1:2" x14ac:dyDescent="0.45">
      <c r="A265323">
        <v>29828980</v>
      </c>
      <c r="B265323" s="1">
        <v>44073</v>
      </c>
    </row>
    <row r="265324" spans="1:2" x14ac:dyDescent="0.45">
      <c r="A265324">
        <v>29828980</v>
      </c>
      <c r="B265324" s="1">
        <v>44077</v>
      </c>
    </row>
    <row r="265325" spans="1:2" x14ac:dyDescent="0.45">
      <c r="A265325">
        <v>29828980</v>
      </c>
      <c r="B265325" s="1">
        <v>44080</v>
      </c>
    </row>
    <row r="265326" spans="1:2" x14ac:dyDescent="0.45">
      <c r="A265326">
        <v>29828980</v>
      </c>
      <c r="B265326" s="1">
        <v>44087</v>
      </c>
    </row>
    <row r="265327" spans="1:2" x14ac:dyDescent="0.45">
      <c r="A265327">
        <v>29828980</v>
      </c>
      <c r="B265327" s="1">
        <v>44094</v>
      </c>
    </row>
    <row r="265328" spans="1:2" x14ac:dyDescent="0.45">
      <c r="A265328">
        <v>29828980</v>
      </c>
      <c r="B265328" s="1">
        <v>44101</v>
      </c>
    </row>
    <row r="265329" spans="1:2" x14ac:dyDescent="0.45">
      <c r="A265329">
        <v>29828980</v>
      </c>
      <c r="B265329" s="1">
        <v>44103</v>
      </c>
    </row>
    <row r="265330" spans="1:2" x14ac:dyDescent="0.45">
      <c r="A265330">
        <v>29828980</v>
      </c>
      <c r="B265330" s="1">
        <v>44115</v>
      </c>
    </row>
    <row r="265331" spans="1:2" x14ac:dyDescent="0.45">
      <c r="A265331">
        <v>29852198</v>
      </c>
      <c r="B265331" s="1">
        <v>43556</v>
      </c>
    </row>
    <row r="265332" spans="1:2" x14ac:dyDescent="0.45">
      <c r="A265332">
        <v>29852198</v>
      </c>
      <c r="B265332" s="1">
        <v>43562</v>
      </c>
    </row>
    <row r="265333" spans="1:2" x14ac:dyDescent="0.45">
      <c r="A265333">
        <v>29852198</v>
      </c>
      <c r="B265333" s="1">
        <v>43604</v>
      </c>
    </row>
    <row r="265334" spans="1:2" x14ac:dyDescent="0.45">
      <c r="A265334">
        <v>29852198</v>
      </c>
      <c r="B265334" s="1">
        <v>43681</v>
      </c>
    </row>
    <row r="265335" spans="1:2" x14ac:dyDescent="0.45">
      <c r="A265335">
        <v>29852198</v>
      </c>
      <c r="B265335" s="1">
        <v>43702</v>
      </c>
    </row>
    <row r="265336" spans="1:2" x14ac:dyDescent="0.45">
      <c r="A265336">
        <v>29852198</v>
      </c>
      <c r="B265336" s="1">
        <v>43710</v>
      </c>
    </row>
    <row r="265337" spans="1:2" x14ac:dyDescent="0.45">
      <c r="A265337">
        <v>29852198</v>
      </c>
      <c r="B265337" s="1">
        <v>43996</v>
      </c>
    </row>
    <row r="265338" spans="1:2" x14ac:dyDescent="0.45">
      <c r="A265338">
        <v>29852198</v>
      </c>
      <c r="B265338" s="1">
        <v>44081</v>
      </c>
    </row>
    <row r="265339" spans="1:2" x14ac:dyDescent="0.45">
      <c r="A265339">
        <v>29852198</v>
      </c>
      <c r="B265339" s="1">
        <v>44100</v>
      </c>
    </row>
    <row r="265340" spans="1:2" x14ac:dyDescent="0.45">
      <c r="A265340">
        <v>29852198</v>
      </c>
      <c r="B265340" s="1">
        <v>44108</v>
      </c>
    </row>
    <row r="265341" spans="1:2" x14ac:dyDescent="0.45">
      <c r="A265341">
        <v>29852198</v>
      </c>
      <c r="B265341" s="1">
        <v>44115</v>
      </c>
    </row>
    <row r="265342" spans="1:2" x14ac:dyDescent="0.45">
      <c r="A265342">
        <v>29852198</v>
      </c>
      <c r="B265342" s="1">
        <v>44122</v>
      </c>
    </row>
    <row r="265343" spans="1:2" x14ac:dyDescent="0.45">
      <c r="A265343">
        <v>29856178</v>
      </c>
      <c r="B265343" s="1">
        <v>43709</v>
      </c>
    </row>
    <row r="265344" spans="1:2" x14ac:dyDescent="0.45">
      <c r="A265344">
        <v>29856178</v>
      </c>
      <c r="B265344" s="1">
        <v>43720</v>
      </c>
    </row>
    <row r="265345" spans="1:2" x14ac:dyDescent="0.45">
      <c r="A265345">
        <v>29856178</v>
      </c>
      <c r="B265345" s="1">
        <v>43728</v>
      </c>
    </row>
    <row r="265346" spans="1:2" x14ac:dyDescent="0.45">
      <c r="A265346">
        <v>29856178</v>
      </c>
      <c r="B265346" s="1">
        <v>43730</v>
      </c>
    </row>
    <row r="265347" spans="1:2" x14ac:dyDescent="0.45">
      <c r="A265347">
        <v>29856178</v>
      </c>
      <c r="B265347" s="1">
        <v>43737</v>
      </c>
    </row>
    <row r="265348" spans="1:2" x14ac:dyDescent="0.45">
      <c r="A265348">
        <v>29856178</v>
      </c>
      <c r="B265348" s="1">
        <v>43744</v>
      </c>
    </row>
    <row r="265349" spans="1:2" x14ac:dyDescent="0.45">
      <c r="A265349">
        <v>29856178</v>
      </c>
      <c r="B265349" s="1">
        <v>43749</v>
      </c>
    </row>
    <row r="265350" spans="1:2" x14ac:dyDescent="0.45">
      <c r="A265350">
        <v>29856178</v>
      </c>
      <c r="B265350" s="1">
        <v>43751</v>
      </c>
    </row>
    <row r="265351" spans="1:2" x14ac:dyDescent="0.45">
      <c r="A265351">
        <v>29856178</v>
      </c>
      <c r="B265351" s="1">
        <v>43758</v>
      </c>
    </row>
    <row r="265352" spans="1:2" x14ac:dyDescent="0.45">
      <c r="A265352">
        <v>29856178</v>
      </c>
      <c r="B265352" s="1">
        <v>43765</v>
      </c>
    </row>
    <row r="265353" spans="1:2" x14ac:dyDescent="0.45">
      <c r="A265353">
        <v>29856178</v>
      </c>
      <c r="B265353" s="1">
        <v>43822</v>
      </c>
    </row>
    <row r="265354" spans="1:2" x14ac:dyDescent="0.45">
      <c r="A265354">
        <v>29856178</v>
      </c>
      <c r="B265354" s="1">
        <v>43826</v>
      </c>
    </row>
    <row r="265355" spans="1:2" x14ac:dyDescent="0.45">
      <c r="A265355">
        <v>29856178</v>
      </c>
      <c r="B265355" s="1">
        <v>43831</v>
      </c>
    </row>
    <row r="265356" spans="1:2" x14ac:dyDescent="0.45">
      <c r="A265356">
        <v>29856178</v>
      </c>
      <c r="B265356" s="1">
        <v>43835</v>
      </c>
    </row>
    <row r="265357" spans="1:2" x14ac:dyDescent="0.45">
      <c r="A265357">
        <v>29856178</v>
      </c>
      <c r="B265357" s="1">
        <v>43847</v>
      </c>
    </row>
    <row r="265358" spans="1:2" x14ac:dyDescent="0.45">
      <c r="A265358">
        <v>29856178</v>
      </c>
      <c r="B265358" s="1">
        <v>43872</v>
      </c>
    </row>
    <row r="265359" spans="1:2" x14ac:dyDescent="0.45">
      <c r="A265359">
        <v>29856178</v>
      </c>
      <c r="B265359" s="1">
        <v>43878</v>
      </c>
    </row>
    <row r="265360" spans="1:2" x14ac:dyDescent="0.45">
      <c r="A265360">
        <v>29856178</v>
      </c>
      <c r="B265360" s="1">
        <v>43884</v>
      </c>
    </row>
    <row r="265361" spans="1:2" x14ac:dyDescent="0.45">
      <c r="A265361">
        <v>29856178</v>
      </c>
      <c r="B265361" s="1">
        <v>43891</v>
      </c>
    </row>
    <row r="265362" spans="1:2" x14ac:dyDescent="0.45">
      <c r="A265362">
        <v>29856178</v>
      </c>
      <c r="B265362" s="1">
        <v>43898</v>
      </c>
    </row>
    <row r="265363" spans="1:2" x14ac:dyDescent="0.45">
      <c r="A265363">
        <v>29856178</v>
      </c>
      <c r="B265363" s="1">
        <v>43901</v>
      </c>
    </row>
    <row r="265364" spans="1:2" x14ac:dyDescent="0.45">
      <c r="A265364">
        <v>29856178</v>
      </c>
      <c r="B265364" s="1">
        <v>43972</v>
      </c>
    </row>
    <row r="265365" spans="1:2" x14ac:dyDescent="0.45">
      <c r="A265365">
        <v>29856178</v>
      </c>
      <c r="B265365" s="1">
        <v>44005</v>
      </c>
    </row>
    <row r="265366" spans="1:2" x14ac:dyDescent="0.45">
      <c r="A265366">
        <v>29856178</v>
      </c>
      <c r="B265366" s="1">
        <v>44045</v>
      </c>
    </row>
    <row r="265367" spans="1:2" x14ac:dyDescent="0.45">
      <c r="A265367">
        <v>29872572</v>
      </c>
      <c r="B265367" s="1">
        <v>43436</v>
      </c>
    </row>
    <row r="265368" spans="1:2" x14ac:dyDescent="0.45">
      <c r="A265368">
        <v>29872572</v>
      </c>
      <c r="B265368" s="1">
        <v>43440</v>
      </c>
    </row>
    <row r="265369" spans="1:2" x14ac:dyDescent="0.45">
      <c r="A265369">
        <v>29872572</v>
      </c>
      <c r="B265369" s="1">
        <v>43441</v>
      </c>
    </row>
    <row r="265370" spans="1:2" x14ac:dyDescent="0.45">
      <c r="A265370">
        <v>29872572</v>
      </c>
      <c r="B265370" s="1">
        <v>43442</v>
      </c>
    </row>
    <row r="265371" spans="1:2" x14ac:dyDescent="0.45">
      <c r="A265371">
        <v>29872572</v>
      </c>
      <c r="B265371" s="1">
        <v>43444</v>
      </c>
    </row>
    <row r="265372" spans="1:2" x14ac:dyDescent="0.45">
      <c r="A265372">
        <v>29872572</v>
      </c>
      <c r="B265372" s="1">
        <v>43445</v>
      </c>
    </row>
    <row r="265373" spans="1:2" x14ac:dyDescent="0.45">
      <c r="A265373">
        <v>29872572</v>
      </c>
      <c r="B265373" s="1">
        <v>43447</v>
      </c>
    </row>
    <row r="265374" spans="1:2" x14ac:dyDescent="0.45">
      <c r="A265374">
        <v>29872572</v>
      </c>
      <c r="B265374" s="1">
        <v>43450</v>
      </c>
    </row>
    <row r="265375" spans="1:2" x14ac:dyDescent="0.45">
      <c r="A265375">
        <v>29872572</v>
      </c>
      <c r="B265375" s="1">
        <v>43451</v>
      </c>
    </row>
    <row r="265376" spans="1:2" x14ac:dyDescent="0.45">
      <c r="A265376">
        <v>29872572</v>
      </c>
      <c r="B265376" s="1">
        <v>43453</v>
      </c>
    </row>
    <row r="265377" spans="1:2" x14ac:dyDescent="0.45">
      <c r="A265377">
        <v>29872572</v>
      </c>
      <c r="B265377" s="1">
        <v>43455</v>
      </c>
    </row>
    <row r="265378" spans="1:2" x14ac:dyDescent="0.45">
      <c r="A265378">
        <v>29872572</v>
      </c>
      <c r="B265378" s="1">
        <v>43456</v>
      </c>
    </row>
    <row r="265379" spans="1:2" x14ac:dyDescent="0.45">
      <c r="A265379">
        <v>29872572</v>
      </c>
      <c r="B265379" s="1">
        <v>43460</v>
      </c>
    </row>
    <row r="265380" spans="1:2" x14ac:dyDescent="0.45">
      <c r="A265380">
        <v>29872572</v>
      </c>
      <c r="B265380" s="1">
        <v>43461</v>
      </c>
    </row>
    <row r="265381" spans="1:2" x14ac:dyDescent="0.45">
      <c r="A265381">
        <v>29872572</v>
      </c>
      <c r="B265381" s="1">
        <v>43467</v>
      </c>
    </row>
    <row r="265382" spans="1:2" x14ac:dyDescent="0.45">
      <c r="A265382">
        <v>29872572</v>
      </c>
      <c r="B265382" s="1">
        <v>43468</v>
      </c>
    </row>
    <row r="265383" spans="1:2" x14ac:dyDescent="0.45">
      <c r="A265383">
        <v>29872572</v>
      </c>
      <c r="B265383" s="1">
        <v>43469</v>
      </c>
    </row>
    <row r="265384" spans="1:2" x14ac:dyDescent="0.45">
      <c r="A265384">
        <v>29872572</v>
      </c>
      <c r="B265384" s="1">
        <v>43480</v>
      </c>
    </row>
    <row r="265385" spans="1:2" x14ac:dyDescent="0.45">
      <c r="A265385">
        <v>29872572</v>
      </c>
      <c r="B265385" s="1">
        <v>43481</v>
      </c>
    </row>
    <row r="265386" spans="1:2" x14ac:dyDescent="0.45">
      <c r="A265386">
        <v>29872572</v>
      </c>
      <c r="B265386" s="1">
        <v>43482</v>
      </c>
    </row>
    <row r="265387" spans="1:2" x14ac:dyDescent="0.45">
      <c r="A265387">
        <v>29872572</v>
      </c>
      <c r="B265387" s="1">
        <v>43486</v>
      </c>
    </row>
    <row r="265388" spans="1:2" x14ac:dyDescent="0.45">
      <c r="A265388">
        <v>29872572</v>
      </c>
      <c r="B265388" s="1">
        <v>43487</v>
      </c>
    </row>
    <row r="265389" spans="1:2" x14ac:dyDescent="0.45">
      <c r="A265389">
        <v>29872572</v>
      </c>
      <c r="B265389" s="1">
        <v>43489</v>
      </c>
    </row>
    <row r="265390" spans="1:2" x14ac:dyDescent="0.45">
      <c r="A265390">
        <v>29872572</v>
      </c>
      <c r="B265390" s="1">
        <v>43490</v>
      </c>
    </row>
    <row r="265391" spans="1:2" x14ac:dyDescent="0.45">
      <c r="A265391">
        <v>29872572</v>
      </c>
      <c r="B265391" s="1">
        <v>43491</v>
      </c>
    </row>
    <row r="265392" spans="1:2" x14ac:dyDescent="0.45">
      <c r="A265392">
        <v>29872572</v>
      </c>
      <c r="B265392" s="1">
        <v>43492</v>
      </c>
    </row>
    <row r="265393" spans="1:2" x14ac:dyDescent="0.45">
      <c r="A265393">
        <v>29872572</v>
      </c>
      <c r="B265393" s="1">
        <v>43493</v>
      </c>
    </row>
    <row r="265394" spans="1:2" x14ac:dyDescent="0.45">
      <c r="A265394">
        <v>29872572</v>
      </c>
      <c r="B265394" s="1">
        <v>43494</v>
      </c>
    </row>
    <row r="265395" spans="1:2" x14ac:dyDescent="0.45">
      <c r="A265395">
        <v>29872572</v>
      </c>
      <c r="B265395" s="1">
        <v>43495</v>
      </c>
    </row>
    <row r="265396" spans="1:2" x14ac:dyDescent="0.45">
      <c r="A265396">
        <v>29872572</v>
      </c>
      <c r="B265396" s="1">
        <v>43496</v>
      </c>
    </row>
    <row r="265397" spans="1:2" x14ac:dyDescent="0.45">
      <c r="A265397">
        <v>29872572</v>
      </c>
      <c r="B265397" s="1">
        <v>43499</v>
      </c>
    </row>
    <row r="265398" spans="1:2" x14ac:dyDescent="0.45">
      <c r="A265398">
        <v>29872572</v>
      </c>
      <c r="B265398" s="1">
        <v>43500</v>
      </c>
    </row>
    <row r="265399" spans="1:2" x14ac:dyDescent="0.45">
      <c r="A265399">
        <v>29872572</v>
      </c>
      <c r="B265399" s="1">
        <v>43501</v>
      </c>
    </row>
    <row r="265400" spans="1:2" x14ac:dyDescent="0.45">
      <c r="A265400">
        <v>29872572</v>
      </c>
      <c r="B265400" s="1">
        <v>43505</v>
      </c>
    </row>
    <row r="265401" spans="1:2" x14ac:dyDescent="0.45">
      <c r="A265401">
        <v>29872572</v>
      </c>
      <c r="B265401" s="1">
        <v>43506</v>
      </c>
    </row>
    <row r="265402" spans="1:2" x14ac:dyDescent="0.45">
      <c r="A265402">
        <v>29872572</v>
      </c>
      <c r="B265402" s="1">
        <v>43515</v>
      </c>
    </row>
    <row r="265403" spans="1:2" x14ac:dyDescent="0.45">
      <c r="A265403">
        <v>29872572</v>
      </c>
      <c r="B265403" s="1">
        <v>43519</v>
      </c>
    </row>
    <row r="265404" spans="1:2" x14ac:dyDescent="0.45">
      <c r="A265404">
        <v>29872572</v>
      </c>
      <c r="B265404" s="1">
        <v>43520</v>
      </c>
    </row>
    <row r="265405" spans="1:2" x14ac:dyDescent="0.45">
      <c r="A265405">
        <v>29872572</v>
      </c>
      <c r="B265405" s="1">
        <v>43521</v>
      </c>
    </row>
    <row r="265406" spans="1:2" x14ac:dyDescent="0.45">
      <c r="A265406">
        <v>29872572</v>
      </c>
      <c r="B265406" s="1">
        <v>43522</v>
      </c>
    </row>
    <row r="265407" spans="1:2" x14ac:dyDescent="0.45">
      <c r="A265407">
        <v>29872572</v>
      </c>
      <c r="B265407" s="1">
        <v>43523</v>
      </c>
    </row>
    <row r="265408" spans="1:2" x14ac:dyDescent="0.45">
      <c r="A265408">
        <v>29872572</v>
      </c>
      <c r="B265408" s="1">
        <v>43524</v>
      </c>
    </row>
    <row r="265409" spans="1:2" x14ac:dyDescent="0.45">
      <c r="A265409">
        <v>29872572</v>
      </c>
      <c r="B265409" s="1">
        <v>43525</v>
      </c>
    </row>
    <row r="265410" spans="1:2" x14ac:dyDescent="0.45">
      <c r="A265410">
        <v>29872572</v>
      </c>
      <c r="B265410" s="1">
        <v>43527</v>
      </c>
    </row>
    <row r="265411" spans="1:2" x14ac:dyDescent="0.45">
      <c r="A265411">
        <v>29872572</v>
      </c>
      <c r="B265411" s="1">
        <v>43528</v>
      </c>
    </row>
    <row r="265412" spans="1:2" x14ac:dyDescent="0.45">
      <c r="A265412">
        <v>29872572</v>
      </c>
      <c r="B265412" s="1">
        <v>43529</v>
      </c>
    </row>
    <row r="265413" spans="1:2" x14ac:dyDescent="0.45">
      <c r="A265413">
        <v>29872572</v>
      </c>
      <c r="B265413" s="1">
        <v>43530</v>
      </c>
    </row>
    <row r="265414" spans="1:2" x14ac:dyDescent="0.45">
      <c r="A265414">
        <v>29872572</v>
      </c>
      <c r="B265414" s="1">
        <v>43534</v>
      </c>
    </row>
    <row r="265415" spans="1:2" x14ac:dyDescent="0.45">
      <c r="A265415">
        <v>29872572</v>
      </c>
      <c r="B265415" s="1">
        <v>43545</v>
      </c>
    </row>
    <row r="265416" spans="1:2" x14ac:dyDescent="0.45">
      <c r="A265416">
        <v>29872572</v>
      </c>
      <c r="B265416" s="1">
        <v>43546</v>
      </c>
    </row>
    <row r="265417" spans="1:2" x14ac:dyDescent="0.45">
      <c r="A265417">
        <v>29872572</v>
      </c>
      <c r="B265417" s="1">
        <v>43548</v>
      </c>
    </row>
    <row r="265418" spans="1:2" x14ac:dyDescent="0.45">
      <c r="A265418">
        <v>29872572</v>
      </c>
      <c r="B265418" s="1">
        <v>43551</v>
      </c>
    </row>
    <row r="265419" spans="1:2" x14ac:dyDescent="0.45">
      <c r="A265419">
        <v>29872572</v>
      </c>
      <c r="B265419" s="1">
        <v>43552</v>
      </c>
    </row>
    <row r="265420" spans="1:2" x14ac:dyDescent="0.45">
      <c r="A265420">
        <v>29872572</v>
      </c>
      <c r="B265420" s="1">
        <v>43553</v>
      </c>
    </row>
    <row r="265421" spans="1:2" x14ac:dyDescent="0.45">
      <c r="A265421">
        <v>29872572</v>
      </c>
      <c r="B265421" s="1">
        <v>43555</v>
      </c>
    </row>
    <row r="265422" spans="1:2" x14ac:dyDescent="0.45">
      <c r="A265422">
        <v>29872572</v>
      </c>
      <c r="B265422" s="1">
        <v>43558</v>
      </c>
    </row>
    <row r="265423" spans="1:2" x14ac:dyDescent="0.45">
      <c r="A265423">
        <v>29872572</v>
      </c>
      <c r="B265423" s="1">
        <v>43560</v>
      </c>
    </row>
    <row r="265424" spans="1:2" x14ac:dyDescent="0.45">
      <c r="A265424">
        <v>29872572</v>
      </c>
      <c r="B265424" s="1">
        <v>43561</v>
      </c>
    </row>
    <row r="265425" spans="1:2" x14ac:dyDescent="0.45">
      <c r="A265425">
        <v>29872572</v>
      </c>
      <c r="B265425" s="1">
        <v>43564</v>
      </c>
    </row>
    <row r="265426" spans="1:2" x14ac:dyDescent="0.45">
      <c r="A265426">
        <v>29872572</v>
      </c>
      <c r="B265426" s="1">
        <v>43565</v>
      </c>
    </row>
    <row r="265427" spans="1:2" x14ac:dyDescent="0.45">
      <c r="A265427">
        <v>29872572</v>
      </c>
      <c r="B265427" s="1">
        <v>43566</v>
      </c>
    </row>
    <row r="265428" spans="1:2" x14ac:dyDescent="0.45">
      <c r="A265428">
        <v>29872572</v>
      </c>
      <c r="B265428" s="1">
        <v>43569</v>
      </c>
    </row>
    <row r="265429" spans="1:2" x14ac:dyDescent="0.45">
      <c r="A265429">
        <v>29872572</v>
      </c>
      <c r="B265429" s="1">
        <v>43572</v>
      </c>
    </row>
    <row r="265430" spans="1:2" x14ac:dyDescent="0.45">
      <c r="A265430">
        <v>29872572</v>
      </c>
      <c r="B265430" s="1">
        <v>43573</v>
      </c>
    </row>
    <row r="265431" spans="1:2" x14ac:dyDescent="0.45">
      <c r="A265431">
        <v>29872572</v>
      </c>
      <c r="B265431" s="1">
        <v>43574</v>
      </c>
    </row>
    <row r="265432" spans="1:2" x14ac:dyDescent="0.45">
      <c r="A265432">
        <v>29872572</v>
      </c>
      <c r="B265432" s="1">
        <v>43576</v>
      </c>
    </row>
    <row r="265433" spans="1:2" x14ac:dyDescent="0.45">
      <c r="A265433">
        <v>29872572</v>
      </c>
      <c r="B265433" s="1">
        <v>43577</v>
      </c>
    </row>
    <row r="265434" spans="1:2" x14ac:dyDescent="0.45">
      <c r="A265434">
        <v>29872572</v>
      </c>
      <c r="B265434" s="1">
        <v>43578</v>
      </c>
    </row>
    <row r="265435" spans="1:2" x14ac:dyDescent="0.45">
      <c r="A265435">
        <v>29872572</v>
      </c>
      <c r="B265435" s="1">
        <v>43579</v>
      </c>
    </row>
    <row r="265436" spans="1:2" x14ac:dyDescent="0.45">
      <c r="A265436">
        <v>29872572</v>
      </c>
      <c r="B265436" s="1">
        <v>43580</v>
      </c>
    </row>
    <row r="265437" spans="1:2" x14ac:dyDescent="0.45">
      <c r="A265437">
        <v>29872572</v>
      </c>
      <c r="B265437" s="1">
        <v>43581</v>
      </c>
    </row>
    <row r="265438" spans="1:2" x14ac:dyDescent="0.45">
      <c r="A265438">
        <v>29872572</v>
      </c>
      <c r="B265438" s="1">
        <v>43583</v>
      </c>
    </row>
    <row r="265439" spans="1:2" x14ac:dyDescent="0.45">
      <c r="A265439">
        <v>29872572</v>
      </c>
      <c r="B265439" s="1">
        <v>43584</v>
      </c>
    </row>
    <row r="265440" spans="1:2" x14ac:dyDescent="0.45">
      <c r="A265440">
        <v>29872572</v>
      </c>
      <c r="B265440" s="1">
        <v>43585</v>
      </c>
    </row>
    <row r="265441" spans="1:2" x14ac:dyDescent="0.45">
      <c r="A265441">
        <v>29872572</v>
      </c>
      <c r="B265441" s="1">
        <v>43586</v>
      </c>
    </row>
    <row r="265442" spans="1:2" x14ac:dyDescent="0.45">
      <c r="A265442">
        <v>29872572</v>
      </c>
      <c r="B265442" s="1">
        <v>43589</v>
      </c>
    </row>
    <row r="265443" spans="1:2" x14ac:dyDescent="0.45">
      <c r="A265443">
        <v>29872572</v>
      </c>
      <c r="B265443" s="1">
        <v>43591</v>
      </c>
    </row>
    <row r="265444" spans="1:2" x14ac:dyDescent="0.45">
      <c r="A265444">
        <v>29872572</v>
      </c>
      <c r="B265444" s="1">
        <v>43592</v>
      </c>
    </row>
    <row r="265445" spans="1:2" x14ac:dyDescent="0.45">
      <c r="A265445">
        <v>29872572</v>
      </c>
      <c r="B265445" s="1">
        <v>43593</v>
      </c>
    </row>
    <row r="265446" spans="1:2" x14ac:dyDescent="0.45">
      <c r="A265446">
        <v>29872572</v>
      </c>
      <c r="B265446" s="1">
        <v>43596</v>
      </c>
    </row>
    <row r="265447" spans="1:2" x14ac:dyDescent="0.45">
      <c r="A265447">
        <v>29872572</v>
      </c>
      <c r="B265447" s="1">
        <v>43599</v>
      </c>
    </row>
    <row r="265448" spans="1:2" x14ac:dyDescent="0.45">
      <c r="A265448">
        <v>29872572</v>
      </c>
      <c r="B265448" s="1">
        <v>43600</v>
      </c>
    </row>
    <row r="265449" spans="1:2" x14ac:dyDescent="0.45">
      <c r="A265449">
        <v>29872572</v>
      </c>
      <c r="B265449" s="1">
        <v>43602</v>
      </c>
    </row>
    <row r="265450" spans="1:2" x14ac:dyDescent="0.45">
      <c r="A265450">
        <v>29872572</v>
      </c>
      <c r="B265450" s="1">
        <v>43604</v>
      </c>
    </row>
    <row r="265451" spans="1:2" x14ac:dyDescent="0.45">
      <c r="A265451">
        <v>29872572</v>
      </c>
      <c r="B265451" s="1">
        <v>43608</v>
      </c>
    </row>
    <row r="265452" spans="1:2" x14ac:dyDescent="0.45">
      <c r="A265452">
        <v>29872572</v>
      </c>
      <c r="B265452" s="1">
        <v>43612</v>
      </c>
    </row>
    <row r="265453" spans="1:2" x14ac:dyDescent="0.45">
      <c r="A265453">
        <v>29872572</v>
      </c>
      <c r="B265453" s="1">
        <v>43615</v>
      </c>
    </row>
    <row r="265454" spans="1:2" x14ac:dyDescent="0.45">
      <c r="A265454">
        <v>29872572</v>
      </c>
      <c r="B265454" s="1">
        <v>43618</v>
      </c>
    </row>
    <row r="265455" spans="1:2" x14ac:dyDescent="0.45">
      <c r="A265455">
        <v>29872572</v>
      </c>
      <c r="B265455" s="1">
        <v>43619</v>
      </c>
    </row>
    <row r="265456" spans="1:2" x14ac:dyDescent="0.45">
      <c r="A265456">
        <v>29872572</v>
      </c>
      <c r="B265456" s="1">
        <v>43620</v>
      </c>
    </row>
    <row r="265457" spans="1:2" x14ac:dyDescent="0.45">
      <c r="A265457">
        <v>29872572</v>
      </c>
      <c r="B265457" s="1">
        <v>43621</v>
      </c>
    </row>
    <row r="265458" spans="1:2" x14ac:dyDescent="0.45">
      <c r="A265458">
        <v>29872572</v>
      </c>
      <c r="B265458" s="1">
        <v>43623</v>
      </c>
    </row>
    <row r="265459" spans="1:2" x14ac:dyDescent="0.45">
      <c r="A265459">
        <v>29872572</v>
      </c>
      <c r="B265459" s="1">
        <v>43624</v>
      </c>
    </row>
    <row r="265460" spans="1:2" x14ac:dyDescent="0.45">
      <c r="A265460">
        <v>29872572</v>
      </c>
      <c r="B265460" s="1">
        <v>43627</v>
      </c>
    </row>
    <row r="265461" spans="1:2" x14ac:dyDescent="0.45">
      <c r="A265461">
        <v>29872572</v>
      </c>
      <c r="B265461" s="1">
        <v>43629</v>
      </c>
    </row>
    <row r="265462" spans="1:2" x14ac:dyDescent="0.45">
      <c r="A265462">
        <v>29872572</v>
      </c>
      <c r="B265462" s="1">
        <v>43633</v>
      </c>
    </row>
    <row r="265463" spans="1:2" x14ac:dyDescent="0.45">
      <c r="A265463">
        <v>29872572</v>
      </c>
      <c r="B265463" s="1">
        <v>43634</v>
      </c>
    </row>
    <row r="265464" spans="1:2" x14ac:dyDescent="0.45">
      <c r="A265464">
        <v>29872572</v>
      </c>
      <c r="B265464" s="1">
        <v>43636</v>
      </c>
    </row>
    <row r="265465" spans="1:2" x14ac:dyDescent="0.45">
      <c r="A265465">
        <v>29872572</v>
      </c>
      <c r="B265465" s="1">
        <v>43640</v>
      </c>
    </row>
    <row r="265466" spans="1:2" x14ac:dyDescent="0.45">
      <c r="A265466">
        <v>29872572</v>
      </c>
      <c r="B265466" s="1">
        <v>43642</v>
      </c>
    </row>
    <row r="265467" spans="1:2" x14ac:dyDescent="0.45">
      <c r="A265467">
        <v>29872572</v>
      </c>
      <c r="B265467" s="1">
        <v>43643</v>
      </c>
    </row>
    <row r="265468" spans="1:2" x14ac:dyDescent="0.45">
      <c r="A265468">
        <v>29872572</v>
      </c>
      <c r="B265468" s="1">
        <v>43645</v>
      </c>
    </row>
    <row r="265469" spans="1:2" x14ac:dyDescent="0.45">
      <c r="A265469">
        <v>29872572</v>
      </c>
      <c r="B265469" s="1">
        <v>43647</v>
      </c>
    </row>
    <row r="265470" spans="1:2" x14ac:dyDescent="0.45">
      <c r="A265470">
        <v>29872572</v>
      </c>
      <c r="B265470" s="1">
        <v>43648</v>
      </c>
    </row>
    <row r="265471" spans="1:2" x14ac:dyDescent="0.45">
      <c r="A265471">
        <v>29872572</v>
      </c>
      <c r="B265471" s="1">
        <v>43649</v>
      </c>
    </row>
    <row r="265472" spans="1:2" x14ac:dyDescent="0.45">
      <c r="A265472">
        <v>29872572</v>
      </c>
      <c r="B265472" s="1">
        <v>43652</v>
      </c>
    </row>
    <row r="265473" spans="1:2" x14ac:dyDescent="0.45">
      <c r="A265473">
        <v>29872572</v>
      </c>
      <c r="B265473" s="1">
        <v>43654</v>
      </c>
    </row>
    <row r="265474" spans="1:2" x14ac:dyDescent="0.45">
      <c r="A265474">
        <v>29872572</v>
      </c>
      <c r="B265474" s="1">
        <v>43663</v>
      </c>
    </row>
    <row r="265475" spans="1:2" x14ac:dyDescent="0.45">
      <c r="A265475">
        <v>29872572</v>
      </c>
      <c r="B265475" s="1">
        <v>43664</v>
      </c>
    </row>
    <row r="265476" spans="1:2" x14ac:dyDescent="0.45">
      <c r="A265476">
        <v>29872572</v>
      </c>
      <c r="B265476" s="1">
        <v>43667</v>
      </c>
    </row>
    <row r="265477" spans="1:2" x14ac:dyDescent="0.45">
      <c r="A265477">
        <v>29872572</v>
      </c>
      <c r="B265477" s="1">
        <v>43668</v>
      </c>
    </row>
    <row r="265478" spans="1:2" x14ac:dyDescent="0.45">
      <c r="A265478">
        <v>29872572</v>
      </c>
      <c r="B265478" s="1">
        <v>43669</v>
      </c>
    </row>
    <row r="265479" spans="1:2" x14ac:dyDescent="0.45">
      <c r="A265479">
        <v>29872572</v>
      </c>
      <c r="B265479" s="1">
        <v>43671</v>
      </c>
    </row>
    <row r="265480" spans="1:2" x14ac:dyDescent="0.45">
      <c r="A265480">
        <v>29872572</v>
      </c>
      <c r="B265480" s="1">
        <v>43675</v>
      </c>
    </row>
    <row r="265481" spans="1:2" x14ac:dyDescent="0.45">
      <c r="A265481">
        <v>29872572</v>
      </c>
      <c r="B265481" s="1">
        <v>43676</v>
      </c>
    </row>
    <row r="265482" spans="1:2" x14ac:dyDescent="0.45">
      <c r="A265482">
        <v>29872572</v>
      </c>
      <c r="B265482" s="1">
        <v>43677</v>
      </c>
    </row>
    <row r="265483" spans="1:2" x14ac:dyDescent="0.45">
      <c r="A265483">
        <v>29872572</v>
      </c>
      <c r="B265483" s="1">
        <v>43678</v>
      </c>
    </row>
    <row r="265484" spans="1:2" x14ac:dyDescent="0.45">
      <c r="A265484">
        <v>29872572</v>
      </c>
      <c r="B265484" s="1">
        <v>43679</v>
      </c>
    </row>
    <row r="265485" spans="1:2" x14ac:dyDescent="0.45">
      <c r="A265485">
        <v>29872572</v>
      </c>
      <c r="B265485" s="1">
        <v>43680</v>
      </c>
    </row>
    <row r="265486" spans="1:2" x14ac:dyDescent="0.45">
      <c r="A265486">
        <v>29872572</v>
      </c>
      <c r="B265486" s="1">
        <v>43682</v>
      </c>
    </row>
    <row r="265487" spans="1:2" x14ac:dyDescent="0.45">
      <c r="A265487">
        <v>29872572</v>
      </c>
      <c r="B265487" s="1">
        <v>43683</v>
      </c>
    </row>
    <row r="265488" spans="1:2" x14ac:dyDescent="0.45">
      <c r="A265488">
        <v>29872572</v>
      </c>
      <c r="B265488" s="1">
        <v>43684</v>
      </c>
    </row>
    <row r="265489" spans="1:2" x14ac:dyDescent="0.45">
      <c r="A265489">
        <v>29872572</v>
      </c>
      <c r="B265489" s="1">
        <v>43691</v>
      </c>
    </row>
    <row r="265490" spans="1:2" x14ac:dyDescent="0.45">
      <c r="A265490">
        <v>29872572</v>
      </c>
      <c r="B265490" s="1">
        <v>43694</v>
      </c>
    </row>
    <row r="265491" spans="1:2" x14ac:dyDescent="0.45">
      <c r="A265491">
        <v>29872572</v>
      </c>
      <c r="B265491" s="1">
        <v>43698</v>
      </c>
    </row>
    <row r="265492" spans="1:2" x14ac:dyDescent="0.45">
      <c r="A265492">
        <v>29872572</v>
      </c>
      <c r="B265492" s="1">
        <v>43699</v>
      </c>
    </row>
    <row r="265493" spans="1:2" x14ac:dyDescent="0.45">
      <c r="A265493">
        <v>29872572</v>
      </c>
      <c r="B265493" s="1">
        <v>43701</v>
      </c>
    </row>
    <row r="265494" spans="1:2" x14ac:dyDescent="0.45">
      <c r="A265494">
        <v>29872572</v>
      </c>
      <c r="B265494" s="1">
        <v>43707</v>
      </c>
    </row>
    <row r="265495" spans="1:2" x14ac:dyDescent="0.45">
      <c r="A265495">
        <v>29872572</v>
      </c>
      <c r="B265495" s="1">
        <v>43711</v>
      </c>
    </row>
    <row r="265496" spans="1:2" x14ac:dyDescent="0.45">
      <c r="A265496">
        <v>29872572</v>
      </c>
      <c r="B265496" s="1">
        <v>43712</v>
      </c>
    </row>
    <row r="265497" spans="1:2" x14ac:dyDescent="0.45">
      <c r="A265497">
        <v>29872572</v>
      </c>
      <c r="B265497" s="1">
        <v>43713</v>
      </c>
    </row>
    <row r="265498" spans="1:2" x14ac:dyDescent="0.45">
      <c r="A265498">
        <v>29872572</v>
      </c>
      <c r="B265498" s="1">
        <v>43718</v>
      </c>
    </row>
    <row r="265499" spans="1:2" x14ac:dyDescent="0.45">
      <c r="A265499">
        <v>29872572</v>
      </c>
      <c r="B265499" s="1">
        <v>43719</v>
      </c>
    </row>
    <row r="265500" spans="1:2" x14ac:dyDescent="0.45">
      <c r="A265500">
        <v>29872572</v>
      </c>
      <c r="B265500" s="1">
        <v>43723</v>
      </c>
    </row>
    <row r="265501" spans="1:2" x14ac:dyDescent="0.45">
      <c r="A265501">
        <v>29872572</v>
      </c>
      <c r="B265501" s="1">
        <v>43724</v>
      </c>
    </row>
    <row r="265502" spans="1:2" x14ac:dyDescent="0.45">
      <c r="A265502">
        <v>29872572</v>
      </c>
      <c r="B265502" s="1">
        <v>43725</v>
      </c>
    </row>
    <row r="265503" spans="1:2" x14ac:dyDescent="0.45">
      <c r="A265503">
        <v>29872572</v>
      </c>
      <c r="B265503" s="1">
        <v>43726</v>
      </c>
    </row>
    <row r="265504" spans="1:2" x14ac:dyDescent="0.45">
      <c r="A265504">
        <v>29872572</v>
      </c>
      <c r="B265504" s="1">
        <v>43730</v>
      </c>
    </row>
    <row r="265505" spans="1:2" x14ac:dyDescent="0.45">
      <c r="A265505">
        <v>29872572</v>
      </c>
      <c r="B265505" s="1">
        <v>43732</v>
      </c>
    </row>
    <row r="265506" spans="1:2" x14ac:dyDescent="0.45">
      <c r="A265506">
        <v>29872572</v>
      </c>
      <c r="B265506" s="1">
        <v>43737</v>
      </c>
    </row>
    <row r="265507" spans="1:2" x14ac:dyDescent="0.45">
      <c r="A265507">
        <v>29872572</v>
      </c>
      <c r="B265507" s="1">
        <v>43738</v>
      </c>
    </row>
    <row r="265508" spans="1:2" x14ac:dyDescent="0.45">
      <c r="A265508">
        <v>29872572</v>
      </c>
      <c r="B265508" s="1">
        <v>43739</v>
      </c>
    </row>
    <row r="265509" spans="1:2" x14ac:dyDescent="0.45">
      <c r="A265509">
        <v>29872572</v>
      </c>
      <c r="B265509" s="1">
        <v>43741</v>
      </c>
    </row>
    <row r="265510" spans="1:2" x14ac:dyDescent="0.45">
      <c r="A265510">
        <v>29872572</v>
      </c>
      <c r="B265510" s="1">
        <v>43756</v>
      </c>
    </row>
    <row r="265511" spans="1:2" x14ac:dyDescent="0.45">
      <c r="A265511">
        <v>29872572</v>
      </c>
      <c r="B265511" s="1">
        <v>43759</v>
      </c>
    </row>
    <row r="265512" spans="1:2" x14ac:dyDescent="0.45">
      <c r="A265512">
        <v>29872572</v>
      </c>
      <c r="B265512" s="1">
        <v>43760</v>
      </c>
    </row>
    <row r="265513" spans="1:2" x14ac:dyDescent="0.45">
      <c r="A265513">
        <v>29872572</v>
      </c>
      <c r="B265513" s="1">
        <v>43761</v>
      </c>
    </row>
    <row r="265514" spans="1:2" x14ac:dyDescent="0.45">
      <c r="A265514">
        <v>29872572</v>
      </c>
      <c r="B265514" s="1">
        <v>43765</v>
      </c>
    </row>
    <row r="265515" spans="1:2" x14ac:dyDescent="0.45">
      <c r="A265515">
        <v>29872572</v>
      </c>
      <c r="B265515" s="1">
        <v>43767</v>
      </c>
    </row>
    <row r="265516" spans="1:2" x14ac:dyDescent="0.45">
      <c r="A265516">
        <v>29872572</v>
      </c>
      <c r="B265516" s="1">
        <v>43769</v>
      </c>
    </row>
    <row r="265517" spans="1:2" x14ac:dyDescent="0.45">
      <c r="A265517">
        <v>29872572</v>
      </c>
      <c r="B265517" s="1">
        <v>43771</v>
      </c>
    </row>
    <row r="265518" spans="1:2" x14ac:dyDescent="0.45">
      <c r="A265518">
        <v>29872572</v>
      </c>
      <c r="B265518" s="1">
        <v>43772</v>
      </c>
    </row>
    <row r="265519" spans="1:2" x14ac:dyDescent="0.45">
      <c r="A265519">
        <v>29872572</v>
      </c>
      <c r="B265519" s="1">
        <v>43773</v>
      </c>
    </row>
    <row r="265520" spans="1:2" x14ac:dyDescent="0.45">
      <c r="A265520">
        <v>29872572</v>
      </c>
      <c r="B265520" s="1">
        <v>43774</v>
      </c>
    </row>
    <row r="265521" spans="1:2" x14ac:dyDescent="0.45">
      <c r="A265521">
        <v>29872572</v>
      </c>
      <c r="B265521" s="1">
        <v>43775</v>
      </c>
    </row>
    <row r="265522" spans="1:2" x14ac:dyDescent="0.45">
      <c r="A265522">
        <v>29872572</v>
      </c>
      <c r="B265522" s="1">
        <v>43776</v>
      </c>
    </row>
    <row r="265523" spans="1:2" x14ac:dyDescent="0.45">
      <c r="A265523">
        <v>29872572</v>
      </c>
      <c r="B265523" s="1">
        <v>43777</v>
      </c>
    </row>
    <row r="265524" spans="1:2" x14ac:dyDescent="0.45">
      <c r="A265524">
        <v>29872572</v>
      </c>
      <c r="B265524" s="1">
        <v>43781</v>
      </c>
    </row>
    <row r="265525" spans="1:2" x14ac:dyDescent="0.45">
      <c r="A265525">
        <v>29872572</v>
      </c>
      <c r="B265525" s="1">
        <v>43785</v>
      </c>
    </row>
    <row r="265526" spans="1:2" x14ac:dyDescent="0.45">
      <c r="A265526">
        <v>29872572</v>
      </c>
      <c r="B265526" s="1">
        <v>43787</v>
      </c>
    </row>
    <row r="265527" spans="1:2" x14ac:dyDescent="0.45">
      <c r="A265527">
        <v>29872572</v>
      </c>
      <c r="B265527" s="1">
        <v>43788</v>
      </c>
    </row>
    <row r="265528" spans="1:2" x14ac:dyDescent="0.45">
      <c r="A265528">
        <v>29872572</v>
      </c>
      <c r="B265528" s="1">
        <v>43789</v>
      </c>
    </row>
    <row r="265529" spans="1:2" x14ac:dyDescent="0.45">
      <c r="A265529">
        <v>29872572</v>
      </c>
      <c r="B265529" s="1">
        <v>43791</v>
      </c>
    </row>
    <row r="265530" spans="1:2" x14ac:dyDescent="0.45">
      <c r="A265530">
        <v>29872572</v>
      </c>
      <c r="B265530" s="1">
        <v>43793</v>
      </c>
    </row>
    <row r="265531" spans="1:2" x14ac:dyDescent="0.45">
      <c r="A265531">
        <v>29872572</v>
      </c>
      <c r="B265531" s="1">
        <v>43804</v>
      </c>
    </row>
    <row r="265532" spans="1:2" x14ac:dyDescent="0.45">
      <c r="A265532">
        <v>29872572</v>
      </c>
      <c r="B265532" s="1">
        <v>43805</v>
      </c>
    </row>
    <row r="265533" spans="1:2" x14ac:dyDescent="0.45">
      <c r="A265533">
        <v>29872572</v>
      </c>
      <c r="B265533" s="1">
        <v>43807</v>
      </c>
    </row>
    <row r="265534" spans="1:2" x14ac:dyDescent="0.45">
      <c r="A265534">
        <v>29872572</v>
      </c>
      <c r="B265534" s="1">
        <v>43809</v>
      </c>
    </row>
    <row r="265535" spans="1:2" x14ac:dyDescent="0.45">
      <c r="A265535">
        <v>29872572</v>
      </c>
      <c r="B265535" s="1">
        <v>43811</v>
      </c>
    </row>
    <row r="265536" spans="1:2" x14ac:dyDescent="0.45">
      <c r="A265536">
        <v>29872572</v>
      </c>
      <c r="B265536" s="1">
        <v>43812</v>
      </c>
    </row>
    <row r="265537" spans="1:2" x14ac:dyDescent="0.45">
      <c r="A265537">
        <v>29872572</v>
      </c>
      <c r="B265537" s="1">
        <v>43815</v>
      </c>
    </row>
    <row r="265538" spans="1:2" x14ac:dyDescent="0.45">
      <c r="A265538">
        <v>29872572</v>
      </c>
      <c r="B265538" s="1">
        <v>43816</v>
      </c>
    </row>
    <row r="265539" spans="1:2" x14ac:dyDescent="0.45">
      <c r="A265539">
        <v>29872572</v>
      </c>
      <c r="B265539" s="1">
        <v>43818</v>
      </c>
    </row>
    <row r="265540" spans="1:2" x14ac:dyDescent="0.45">
      <c r="A265540">
        <v>29872572</v>
      </c>
      <c r="B265540" s="1">
        <v>43829</v>
      </c>
    </row>
    <row r="265541" spans="1:2" x14ac:dyDescent="0.45">
      <c r="A265541">
        <v>29872572</v>
      </c>
      <c r="B265541" s="1">
        <v>43830</v>
      </c>
    </row>
    <row r="265542" spans="1:2" x14ac:dyDescent="0.45">
      <c r="A265542">
        <v>29872572</v>
      </c>
      <c r="B265542" s="1">
        <v>43831</v>
      </c>
    </row>
    <row r="265543" spans="1:2" x14ac:dyDescent="0.45">
      <c r="A265543">
        <v>29872572</v>
      </c>
      <c r="B265543" s="1">
        <v>43834</v>
      </c>
    </row>
    <row r="265544" spans="1:2" x14ac:dyDescent="0.45">
      <c r="A265544">
        <v>29872572</v>
      </c>
      <c r="B265544" s="1">
        <v>43837</v>
      </c>
    </row>
    <row r="265545" spans="1:2" x14ac:dyDescent="0.45">
      <c r="A265545">
        <v>29872572</v>
      </c>
      <c r="B265545" s="1">
        <v>43841</v>
      </c>
    </row>
    <row r="265546" spans="1:2" x14ac:dyDescent="0.45">
      <c r="A265546">
        <v>29872572</v>
      </c>
      <c r="B265546" s="1">
        <v>43845</v>
      </c>
    </row>
    <row r="265547" spans="1:2" x14ac:dyDescent="0.45">
      <c r="A265547">
        <v>29872572</v>
      </c>
      <c r="B265547" s="1">
        <v>43849</v>
      </c>
    </row>
    <row r="265548" spans="1:2" x14ac:dyDescent="0.45">
      <c r="A265548">
        <v>29872572</v>
      </c>
      <c r="B265548" s="1">
        <v>43852</v>
      </c>
    </row>
    <row r="265549" spans="1:2" x14ac:dyDescent="0.45">
      <c r="A265549">
        <v>29872572</v>
      </c>
      <c r="B265549" s="1">
        <v>43854</v>
      </c>
    </row>
    <row r="265550" spans="1:2" x14ac:dyDescent="0.45">
      <c r="A265550">
        <v>29872572</v>
      </c>
      <c r="B265550" s="1">
        <v>43878</v>
      </c>
    </row>
    <row r="265551" spans="1:2" x14ac:dyDescent="0.45">
      <c r="A265551">
        <v>29872572</v>
      </c>
      <c r="B265551" s="1">
        <v>43884</v>
      </c>
    </row>
    <row r="265552" spans="1:2" x14ac:dyDescent="0.45">
      <c r="A265552">
        <v>29872572</v>
      </c>
      <c r="B265552" s="1">
        <v>43887</v>
      </c>
    </row>
    <row r="265553" spans="1:2" x14ac:dyDescent="0.45">
      <c r="A265553">
        <v>29872572</v>
      </c>
      <c r="B265553" s="1">
        <v>43891</v>
      </c>
    </row>
    <row r="265554" spans="1:2" x14ac:dyDescent="0.45">
      <c r="A265554">
        <v>29872572</v>
      </c>
      <c r="B265554" s="1">
        <v>43894</v>
      </c>
    </row>
    <row r="265555" spans="1:2" x14ac:dyDescent="0.45">
      <c r="A265555">
        <v>29872572</v>
      </c>
      <c r="B265555" s="1">
        <v>43899</v>
      </c>
    </row>
    <row r="265556" spans="1:2" x14ac:dyDescent="0.45">
      <c r="A265556">
        <v>29872572</v>
      </c>
      <c r="B265556" s="1">
        <v>43902</v>
      </c>
    </row>
    <row r="265557" spans="1:2" x14ac:dyDescent="0.45">
      <c r="A265557">
        <v>29872572</v>
      </c>
      <c r="B265557" s="1">
        <v>44002</v>
      </c>
    </row>
    <row r="265558" spans="1:2" x14ac:dyDescent="0.45">
      <c r="A265558">
        <v>29872572</v>
      </c>
      <c r="B265558" s="1">
        <v>44005</v>
      </c>
    </row>
    <row r="265559" spans="1:2" x14ac:dyDescent="0.45">
      <c r="A265559">
        <v>29872572</v>
      </c>
      <c r="B265559" s="1">
        <v>44010</v>
      </c>
    </row>
    <row r="265560" spans="1:2" x14ac:dyDescent="0.45">
      <c r="A265560">
        <v>29872572</v>
      </c>
      <c r="B265560" s="1">
        <v>44018</v>
      </c>
    </row>
    <row r="265561" spans="1:2" x14ac:dyDescent="0.45">
      <c r="A265561">
        <v>29872572</v>
      </c>
      <c r="B265561" s="1">
        <v>44024</v>
      </c>
    </row>
    <row r="265562" spans="1:2" x14ac:dyDescent="0.45">
      <c r="A265562">
        <v>29872572</v>
      </c>
      <c r="B265562" s="1">
        <v>44047</v>
      </c>
    </row>
    <row r="265563" spans="1:2" x14ac:dyDescent="0.45">
      <c r="A265563">
        <v>29872572</v>
      </c>
      <c r="B265563" s="1">
        <v>44052</v>
      </c>
    </row>
    <row r="265564" spans="1:2" x14ac:dyDescent="0.45">
      <c r="A265564">
        <v>29872572</v>
      </c>
      <c r="B265564" s="1">
        <v>44056</v>
      </c>
    </row>
    <row r="265565" spans="1:2" x14ac:dyDescent="0.45">
      <c r="A265565">
        <v>29872572</v>
      </c>
      <c r="B265565" s="1">
        <v>44060</v>
      </c>
    </row>
    <row r="265566" spans="1:2" x14ac:dyDescent="0.45">
      <c r="A265566">
        <v>29872572</v>
      </c>
      <c r="B265566" s="1">
        <v>44067</v>
      </c>
    </row>
    <row r="265567" spans="1:2" x14ac:dyDescent="0.45">
      <c r="A265567">
        <v>29872572</v>
      </c>
      <c r="B265567" s="1">
        <v>44073</v>
      </c>
    </row>
    <row r="265568" spans="1:2" x14ac:dyDescent="0.45">
      <c r="A265568">
        <v>29872572</v>
      </c>
      <c r="B265568" s="1">
        <v>44097</v>
      </c>
    </row>
    <row r="265569" spans="1:2" x14ac:dyDescent="0.45">
      <c r="A265569">
        <v>29872572</v>
      </c>
      <c r="B265569" s="1">
        <v>44102</v>
      </c>
    </row>
    <row r="265570" spans="1:2" x14ac:dyDescent="0.45">
      <c r="A265570">
        <v>29872572</v>
      </c>
      <c r="B265570" s="1">
        <v>44109</v>
      </c>
    </row>
    <row r="265571" spans="1:2" x14ac:dyDescent="0.45">
      <c r="A265571">
        <v>29880094</v>
      </c>
      <c r="B265571" s="1">
        <v>43506</v>
      </c>
    </row>
    <row r="265572" spans="1:2" x14ac:dyDescent="0.45">
      <c r="A265572">
        <v>29880094</v>
      </c>
      <c r="B265572" s="1">
        <v>43555</v>
      </c>
    </row>
    <row r="265573" spans="1:2" x14ac:dyDescent="0.45">
      <c r="A265573">
        <v>29880094</v>
      </c>
      <c r="B265573" s="1">
        <v>43560</v>
      </c>
    </row>
    <row r="265574" spans="1:2" x14ac:dyDescent="0.45">
      <c r="A265574">
        <v>29880094</v>
      </c>
      <c r="B265574" s="1">
        <v>43569</v>
      </c>
    </row>
    <row r="265575" spans="1:2" x14ac:dyDescent="0.45">
      <c r="A265575">
        <v>29880094</v>
      </c>
      <c r="B265575" s="1">
        <v>43591</v>
      </c>
    </row>
    <row r="265576" spans="1:2" x14ac:dyDescent="0.45">
      <c r="A265576">
        <v>29880094</v>
      </c>
      <c r="B265576" s="1">
        <v>43612</v>
      </c>
    </row>
    <row r="265577" spans="1:2" x14ac:dyDescent="0.45">
      <c r="A265577">
        <v>29880094</v>
      </c>
      <c r="B265577" s="1">
        <v>43639</v>
      </c>
    </row>
    <row r="265578" spans="1:2" x14ac:dyDescent="0.45">
      <c r="A265578">
        <v>29880094</v>
      </c>
      <c r="B265578" s="1">
        <v>43699</v>
      </c>
    </row>
    <row r="265579" spans="1:2" x14ac:dyDescent="0.45">
      <c r="A265579">
        <v>29880094</v>
      </c>
      <c r="B265579" s="1">
        <v>43717</v>
      </c>
    </row>
    <row r="265580" spans="1:2" x14ac:dyDescent="0.45">
      <c r="A265580">
        <v>29880094</v>
      </c>
      <c r="B265580" s="1">
        <v>43740</v>
      </c>
    </row>
    <row r="265581" spans="1:2" x14ac:dyDescent="0.45">
      <c r="A265581">
        <v>29880094</v>
      </c>
      <c r="B265581" s="1">
        <v>43746</v>
      </c>
    </row>
    <row r="265582" spans="1:2" x14ac:dyDescent="0.45">
      <c r="A265582">
        <v>29880094</v>
      </c>
      <c r="B265582" s="1">
        <v>43759</v>
      </c>
    </row>
    <row r="265583" spans="1:2" x14ac:dyDescent="0.45">
      <c r="A265583">
        <v>29880094</v>
      </c>
      <c r="B265583" s="1">
        <v>43772</v>
      </c>
    </row>
    <row r="265584" spans="1:2" x14ac:dyDescent="0.45">
      <c r="A265584">
        <v>29880094</v>
      </c>
      <c r="B265584" s="1">
        <v>43801</v>
      </c>
    </row>
    <row r="265585" spans="1:2" x14ac:dyDescent="0.45">
      <c r="A265585">
        <v>29880094</v>
      </c>
      <c r="B265585" s="1">
        <v>43878</v>
      </c>
    </row>
    <row r="265586" spans="1:2" x14ac:dyDescent="0.45">
      <c r="A265586">
        <v>29880094</v>
      </c>
      <c r="B265586" s="1">
        <v>44006</v>
      </c>
    </row>
    <row r="265587" spans="1:2" x14ac:dyDescent="0.45">
      <c r="A265587">
        <v>29880094</v>
      </c>
      <c r="B265587" s="1">
        <v>44046</v>
      </c>
    </row>
    <row r="265588" spans="1:2" x14ac:dyDescent="0.45">
      <c r="A265588">
        <v>29880094</v>
      </c>
      <c r="B265588" s="1">
        <v>44052</v>
      </c>
    </row>
    <row r="265589" spans="1:2" x14ac:dyDescent="0.45">
      <c r="A265589">
        <v>29880094</v>
      </c>
      <c r="B265589" s="1">
        <v>44065</v>
      </c>
    </row>
    <row r="265590" spans="1:2" x14ac:dyDescent="0.45">
      <c r="A265590">
        <v>29883619</v>
      </c>
      <c r="B265590" s="1">
        <v>43442</v>
      </c>
    </row>
    <row r="265591" spans="1:2" x14ac:dyDescent="0.45">
      <c r="A265591">
        <v>29883619</v>
      </c>
      <c r="B265591" s="1">
        <v>43450</v>
      </c>
    </row>
    <row r="265592" spans="1:2" x14ac:dyDescent="0.45">
      <c r="A265592">
        <v>29883619</v>
      </c>
      <c r="B265592" s="1">
        <v>43456</v>
      </c>
    </row>
    <row r="265593" spans="1:2" x14ac:dyDescent="0.45">
      <c r="A265593">
        <v>29883619</v>
      </c>
      <c r="B265593" s="1">
        <v>43460</v>
      </c>
    </row>
    <row r="265594" spans="1:2" x14ac:dyDescent="0.45">
      <c r="A265594">
        <v>29883619</v>
      </c>
      <c r="B265594" s="1">
        <v>43479</v>
      </c>
    </row>
    <row r="265595" spans="1:2" x14ac:dyDescent="0.45">
      <c r="A265595">
        <v>29883619</v>
      </c>
      <c r="B265595" s="1">
        <v>43486</v>
      </c>
    </row>
    <row r="265596" spans="1:2" x14ac:dyDescent="0.45">
      <c r="A265596">
        <v>29883619</v>
      </c>
      <c r="B265596" s="1">
        <v>43506</v>
      </c>
    </row>
    <row r="265597" spans="1:2" x14ac:dyDescent="0.45">
      <c r="A265597">
        <v>29883619</v>
      </c>
      <c r="B265597" s="1">
        <v>43513</v>
      </c>
    </row>
    <row r="265598" spans="1:2" x14ac:dyDescent="0.45">
      <c r="A265598">
        <v>29883619</v>
      </c>
      <c r="B265598" s="1">
        <v>43517</v>
      </c>
    </row>
    <row r="265599" spans="1:2" x14ac:dyDescent="0.45">
      <c r="A265599">
        <v>29883619</v>
      </c>
      <c r="B265599" s="1">
        <v>43533</v>
      </c>
    </row>
    <row r="265600" spans="1:2" x14ac:dyDescent="0.45">
      <c r="A265600">
        <v>29883619</v>
      </c>
      <c r="B265600" s="1">
        <v>43536</v>
      </c>
    </row>
    <row r="265601" spans="1:2" x14ac:dyDescent="0.45">
      <c r="A265601">
        <v>29883619</v>
      </c>
      <c r="B265601" s="1">
        <v>43541</v>
      </c>
    </row>
    <row r="265602" spans="1:2" x14ac:dyDescent="0.45">
      <c r="A265602">
        <v>29883619</v>
      </c>
      <c r="B265602" s="1">
        <v>43547</v>
      </c>
    </row>
    <row r="265603" spans="1:2" x14ac:dyDescent="0.45">
      <c r="A265603">
        <v>29883619</v>
      </c>
      <c r="B265603" s="1">
        <v>43557</v>
      </c>
    </row>
    <row r="265604" spans="1:2" x14ac:dyDescent="0.45">
      <c r="A265604">
        <v>29883619</v>
      </c>
      <c r="B265604" s="1">
        <v>43568</v>
      </c>
    </row>
    <row r="265605" spans="1:2" x14ac:dyDescent="0.45">
      <c r="A265605">
        <v>29883619</v>
      </c>
      <c r="B265605" s="1">
        <v>43573</v>
      </c>
    </row>
    <row r="265606" spans="1:2" x14ac:dyDescent="0.45">
      <c r="A265606">
        <v>29883619</v>
      </c>
      <c r="B265606" s="1">
        <v>43591</v>
      </c>
    </row>
    <row r="265607" spans="1:2" x14ac:dyDescent="0.45">
      <c r="A265607">
        <v>29883619</v>
      </c>
      <c r="B265607" s="1">
        <v>43596</v>
      </c>
    </row>
    <row r="265608" spans="1:2" x14ac:dyDescent="0.45">
      <c r="A265608">
        <v>29883619</v>
      </c>
      <c r="B265608" s="1">
        <v>43602</v>
      </c>
    </row>
    <row r="265609" spans="1:2" x14ac:dyDescent="0.45">
      <c r="A265609">
        <v>29883619</v>
      </c>
      <c r="B265609" s="1">
        <v>43605</v>
      </c>
    </row>
    <row r="265610" spans="1:2" x14ac:dyDescent="0.45">
      <c r="A265610">
        <v>29883619</v>
      </c>
      <c r="B265610" s="1">
        <v>43612</v>
      </c>
    </row>
    <row r="265611" spans="1:2" x14ac:dyDescent="0.45">
      <c r="A265611">
        <v>29883619</v>
      </c>
      <c r="B265611" s="1">
        <v>43619</v>
      </c>
    </row>
    <row r="265612" spans="1:2" x14ac:dyDescent="0.45">
      <c r="A265612">
        <v>29883619</v>
      </c>
      <c r="B265612" s="1">
        <v>43639</v>
      </c>
    </row>
    <row r="265613" spans="1:2" x14ac:dyDescent="0.45">
      <c r="A265613">
        <v>29883619</v>
      </c>
      <c r="B265613" s="1">
        <v>43647</v>
      </c>
    </row>
    <row r="265614" spans="1:2" x14ac:dyDescent="0.45">
      <c r="A265614">
        <v>29883619</v>
      </c>
      <c r="B265614" s="1">
        <v>43655</v>
      </c>
    </row>
    <row r="265615" spans="1:2" x14ac:dyDescent="0.45">
      <c r="A265615">
        <v>29883619</v>
      </c>
      <c r="B265615" s="1">
        <v>43668</v>
      </c>
    </row>
    <row r="265616" spans="1:2" x14ac:dyDescent="0.45">
      <c r="A265616">
        <v>29883619</v>
      </c>
      <c r="B265616" s="1">
        <v>43677</v>
      </c>
    </row>
    <row r="265617" spans="1:2" x14ac:dyDescent="0.45">
      <c r="A265617">
        <v>29883619</v>
      </c>
      <c r="B265617" s="1">
        <v>43681</v>
      </c>
    </row>
    <row r="265618" spans="1:2" x14ac:dyDescent="0.45">
      <c r="A265618">
        <v>29883619</v>
      </c>
      <c r="B265618" s="1">
        <v>43688</v>
      </c>
    </row>
    <row r="265619" spans="1:2" x14ac:dyDescent="0.45">
      <c r="A265619">
        <v>29883619</v>
      </c>
      <c r="B265619" s="1">
        <v>43696</v>
      </c>
    </row>
    <row r="265620" spans="1:2" x14ac:dyDescent="0.45">
      <c r="A265620">
        <v>29883619</v>
      </c>
      <c r="B265620" s="1">
        <v>43710</v>
      </c>
    </row>
    <row r="265621" spans="1:2" x14ac:dyDescent="0.45">
      <c r="A265621">
        <v>29883619</v>
      </c>
      <c r="B265621" s="1">
        <v>43717</v>
      </c>
    </row>
    <row r="265622" spans="1:2" x14ac:dyDescent="0.45">
      <c r="A265622">
        <v>29883619</v>
      </c>
      <c r="B265622" s="1">
        <v>43727</v>
      </c>
    </row>
    <row r="265623" spans="1:2" x14ac:dyDescent="0.45">
      <c r="A265623">
        <v>29883619</v>
      </c>
      <c r="B265623" s="1">
        <v>43736</v>
      </c>
    </row>
    <row r="265624" spans="1:2" x14ac:dyDescent="0.45">
      <c r="A265624">
        <v>29883619</v>
      </c>
      <c r="B265624" s="1">
        <v>43743</v>
      </c>
    </row>
    <row r="265625" spans="1:2" x14ac:dyDescent="0.45">
      <c r="A265625">
        <v>29883619</v>
      </c>
      <c r="B265625" s="1">
        <v>43745</v>
      </c>
    </row>
    <row r="265626" spans="1:2" x14ac:dyDescent="0.45">
      <c r="A265626">
        <v>29883619</v>
      </c>
      <c r="B265626" s="1">
        <v>43751</v>
      </c>
    </row>
    <row r="265627" spans="1:2" x14ac:dyDescent="0.45">
      <c r="A265627">
        <v>29883619</v>
      </c>
      <c r="B265627" s="1">
        <v>43758</v>
      </c>
    </row>
    <row r="265628" spans="1:2" x14ac:dyDescent="0.45">
      <c r="A265628">
        <v>29883619</v>
      </c>
      <c r="B265628" s="1">
        <v>43765</v>
      </c>
    </row>
    <row r="265629" spans="1:2" x14ac:dyDescent="0.45">
      <c r="A265629">
        <v>29883619</v>
      </c>
      <c r="B265629" s="1">
        <v>43772</v>
      </c>
    </row>
    <row r="265630" spans="1:2" x14ac:dyDescent="0.45">
      <c r="A265630">
        <v>29883619</v>
      </c>
      <c r="B265630" s="1">
        <v>43779</v>
      </c>
    </row>
    <row r="265631" spans="1:2" x14ac:dyDescent="0.45">
      <c r="A265631">
        <v>29883619</v>
      </c>
      <c r="B265631" s="1">
        <v>43832</v>
      </c>
    </row>
    <row r="265632" spans="1:2" x14ac:dyDescent="0.45">
      <c r="A265632">
        <v>29883619</v>
      </c>
      <c r="B265632" s="1">
        <v>43850</v>
      </c>
    </row>
    <row r="265633" spans="1:2" x14ac:dyDescent="0.45">
      <c r="A265633">
        <v>29883619</v>
      </c>
      <c r="B265633" s="1">
        <v>43860</v>
      </c>
    </row>
    <row r="265634" spans="1:2" x14ac:dyDescent="0.45">
      <c r="A265634">
        <v>29883619</v>
      </c>
      <c r="B265634" s="1">
        <v>43871</v>
      </c>
    </row>
    <row r="265635" spans="1:2" x14ac:dyDescent="0.45">
      <c r="A265635">
        <v>29883619</v>
      </c>
      <c r="B265635" s="1">
        <v>43901</v>
      </c>
    </row>
    <row r="265636" spans="1:2" x14ac:dyDescent="0.45">
      <c r="A265636">
        <v>29883619</v>
      </c>
      <c r="B265636" s="1">
        <v>43907</v>
      </c>
    </row>
    <row r="265637" spans="1:2" x14ac:dyDescent="0.45">
      <c r="A265637">
        <v>29883619</v>
      </c>
      <c r="B265637" s="1">
        <v>44038</v>
      </c>
    </row>
    <row r="265638" spans="1:2" x14ac:dyDescent="0.45">
      <c r="A265638">
        <v>29883619</v>
      </c>
      <c r="B265638" s="1">
        <v>44095</v>
      </c>
    </row>
    <row r="265639" spans="1:2" x14ac:dyDescent="0.45">
      <c r="A265639">
        <v>29883619</v>
      </c>
      <c r="B265639" s="1">
        <v>44101</v>
      </c>
    </row>
    <row r="265640" spans="1:2" x14ac:dyDescent="0.45">
      <c r="A265640">
        <v>29883619</v>
      </c>
      <c r="B265640" s="1">
        <v>44121</v>
      </c>
    </row>
    <row r="265641" spans="1:2" x14ac:dyDescent="0.45">
      <c r="A265641">
        <v>29884582</v>
      </c>
      <c r="B265641" s="1">
        <v>43419</v>
      </c>
    </row>
    <row r="265642" spans="1:2" x14ac:dyDescent="0.45">
      <c r="A265642">
        <v>29884582</v>
      </c>
      <c r="B265642" s="1">
        <v>43421</v>
      </c>
    </row>
    <row r="265643" spans="1:2" x14ac:dyDescent="0.45">
      <c r="A265643">
        <v>29884582</v>
      </c>
      <c r="B265643" s="1">
        <v>43425</v>
      </c>
    </row>
    <row r="265644" spans="1:2" x14ac:dyDescent="0.45">
      <c r="A265644">
        <v>29884582</v>
      </c>
      <c r="B265644" s="1">
        <v>43443</v>
      </c>
    </row>
    <row r="265645" spans="1:2" x14ac:dyDescent="0.45">
      <c r="A265645">
        <v>29884582</v>
      </c>
      <c r="B265645" s="1">
        <v>43458</v>
      </c>
    </row>
    <row r="265646" spans="1:2" x14ac:dyDescent="0.45">
      <c r="A265646">
        <v>29884582</v>
      </c>
      <c r="B265646" s="1">
        <v>43463</v>
      </c>
    </row>
    <row r="265647" spans="1:2" x14ac:dyDescent="0.45">
      <c r="A265647">
        <v>29884582</v>
      </c>
      <c r="B265647" s="1">
        <v>43465</v>
      </c>
    </row>
    <row r="265648" spans="1:2" x14ac:dyDescent="0.45">
      <c r="A265648">
        <v>29884582</v>
      </c>
      <c r="B265648" s="1">
        <v>43467</v>
      </c>
    </row>
    <row r="265649" spans="1:2" x14ac:dyDescent="0.45">
      <c r="A265649">
        <v>29884582</v>
      </c>
      <c r="B265649" s="1">
        <v>43486</v>
      </c>
    </row>
    <row r="265650" spans="1:2" x14ac:dyDescent="0.45">
      <c r="A265650">
        <v>29884582</v>
      </c>
      <c r="B265650" s="1">
        <v>43506</v>
      </c>
    </row>
    <row r="265651" spans="1:2" x14ac:dyDescent="0.45">
      <c r="A265651">
        <v>29884582</v>
      </c>
      <c r="B265651" s="1">
        <v>43525</v>
      </c>
    </row>
    <row r="265652" spans="1:2" x14ac:dyDescent="0.45">
      <c r="A265652">
        <v>29884582</v>
      </c>
      <c r="B265652" s="1">
        <v>43532</v>
      </c>
    </row>
    <row r="265653" spans="1:2" x14ac:dyDescent="0.45">
      <c r="A265653">
        <v>29884582</v>
      </c>
      <c r="B265653" s="1">
        <v>43534</v>
      </c>
    </row>
    <row r="265654" spans="1:2" x14ac:dyDescent="0.45">
      <c r="A265654">
        <v>29884582</v>
      </c>
      <c r="B265654" s="1">
        <v>43536</v>
      </c>
    </row>
    <row r="265655" spans="1:2" x14ac:dyDescent="0.45">
      <c r="A265655">
        <v>29884582</v>
      </c>
      <c r="B265655" s="1">
        <v>43551</v>
      </c>
    </row>
    <row r="265656" spans="1:2" x14ac:dyDescent="0.45">
      <c r="A265656">
        <v>29884582</v>
      </c>
      <c r="B265656" s="1">
        <v>43558</v>
      </c>
    </row>
    <row r="265657" spans="1:2" x14ac:dyDescent="0.45">
      <c r="A265657">
        <v>29884582</v>
      </c>
      <c r="B265657" s="1">
        <v>43563</v>
      </c>
    </row>
    <row r="265658" spans="1:2" x14ac:dyDescent="0.45">
      <c r="A265658">
        <v>29884582</v>
      </c>
      <c r="B265658" s="1">
        <v>43570</v>
      </c>
    </row>
    <row r="265659" spans="1:2" x14ac:dyDescent="0.45">
      <c r="A265659">
        <v>29884582</v>
      </c>
      <c r="B265659" s="1">
        <v>43572</v>
      </c>
    </row>
    <row r="265660" spans="1:2" x14ac:dyDescent="0.45">
      <c r="A265660">
        <v>29884582</v>
      </c>
      <c r="B265660" s="1">
        <v>43576</v>
      </c>
    </row>
    <row r="265661" spans="1:2" x14ac:dyDescent="0.45">
      <c r="A265661">
        <v>29884582</v>
      </c>
      <c r="B265661" s="1">
        <v>43589</v>
      </c>
    </row>
    <row r="265662" spans="1:2" x14ac:dyDescent="0.45">
      <c r="A265662">
        <v>29884582</v>
      </c>
      <c r="B265662" s="1">
        <v>43600</v>
      </c>
    </row>
    <row r="265663" spans="1:2" x14ac:dyDescent="0.45">
      <c r="A265663">
        <v>29884582</v>
      </c>
      <c r="B265663" s="1">
        <v>43613</v>
      </c>
    </row>
    <row r="265664" spans="1:2" x14ac:dyDescent="0.45">
      <c r="A265664">
        <v>29884582</v>
      </c>
      <c r="B265664" s="1">
        <v>43616</v>
      </c>
    </row>
    <row r="265665" spans="1:2" x14ac:dyDescent="0.45">
      <c r="A265665">
        <v>29884582</v>
      </c>
      <c r="B265665" s="1">
        <v>43646</v>
      </c>
    </row>
    <row r="265666" spans="1:2" x14ac:dyDescent="0.45">
      <c r="A265666">
        <v>29884582</v>
      </c>
      <c r="B265666" s="1">
        <v>43653</v>
      </c>
    </row>
    <row r="265667" spans="1:2" x14ac:dyDescent="0.45">
      <c r="A265667">
        <v>29884582</v>
      </c>
      <c r="B265667" s="1">
        <v>43665</v>
      </c>
    </row>
    <row r="265668" spans="1:2" x14ac:dyDescent="0.45">
      <c r="A265668">
        <v>29884582</v>
      </c>
      <c r="B265668" s="1">
        <v>43688</v>
      </c>
    </row>
    <row r="265669" spans="1:2" x14ac:dyDescent="0.45">
      <c r="A265669">
        <v>29884582</v>
      </c>
      <c r="B265669" s="1">
        <v>43695</v>
      </c>
    </row>
    <row r="265670" spans="1:2" x14ac:dyDescent="0.45">
      <c r="A265670">
        <v>29884582</v>
      </c>
      <c r="B265670" s="1">
        <v>43701</v>
      </c>
    </row>
    <row r="265671" spans="1:2" x14ac:dyDescent="0.45">
      <c r="A265671">
        <v>29884582</v>
      </c>
      <c r="B265671" s="1">
        <v>43702</v>
      </c>
    </row>
    <row r="265672" spans="1:2" x14ac:dyDescent="0.45">
      <c r="A265672">
        <v>29884582</v>
      </c>
      <c r="B265672" s="1">
        <v>43706</v>
      </c>
    </row>
    <row r="265673" spans="1:2" x14ac:dyDescent="0.45">
      <c r="A265673">
        <v>29884582</v>
      </c>
      <c r="B265673" s="1">
        <v>43719</v>
      </c>
    </row>
    <row r="265674" spans="1:2" x14ac:dyDescent="0.45">
      <c r="A265674">
        <v>29884582</v>
      </c>
      <c r="B265674" s="1">
        <v>43726</v>
      </c>
    </row>
    <row r="265675" spans="1:2" x14ac:dyDescent="0.45">
      <c r="A265675">
        <v>29884582</v>
      </c>
      <c r="B265675" s="1">
        <v>43734</v>
      </c>
    </row>
    <row r="265676" spans="1:2" x14ac:dyDescent="0.45">
      <c r="A265676">
        <v>29884582</v>
      </c>
      <c r="B265676" s="1">
        <v>43740</v>
      </c>
    </row>
    <row r="265677" spans="1:2" x14ac:dyDescent="0.45">
      <c r="A265677">
        <v>29884582</v>
      </c>
      <c r="B265677" s="1">
        <v>43743</v>
      </c>
    </row>
    <row r="265678" spans="1:2" x14ac:dyDescent="0.45">
      <c r="A265678">
        <v>29884582</v>
      </c>
      <c r="B265678" s="1">
        <v>43749</v>
      </c>
    </row>
    <row r="265679" spans="1:2" x14ac:dyDescent="0.45">
      <c r="A265679">
        <v>29884582</v>
      </c>
      <c r="B265679" s="1">
        <v>43761</v>
      </c>
    </row>
    <row r="265680" spans="1:2" x14ac:dyDescent="0.45">
      <c r="A265680">
        <v>29884582</v>
      </c>
      <c r="B265680" s="1">
        <v>43764</v>
      </c>
    </row>
    <row r="265681" spans="1:2" x14ac:dyDescent="0.45">
      <c r="A265681">
        <v>29884582</v>
      </c>
      <c r="B265681" s="1">
        <v>43767</v>
      </c>
    </row>
    <row r="265682" spans="1:2" x14ac:dyDescent="0.45">
      <c r="A265682">
        <v>29884582</v>
      </c>
      <c r="B265682" s="1">
        <v>43786</v>
      </c>
    </row>
    <row r="265683" spans="1:2" x14ac:dyDescent="0.45">
      <c r="A265683">
        <v>29884582</v>
      </c>
      <c r="B265683" s="1">
        <v>43791</v>
      </c>
    </row>
    <row r="265684" spans="1:2" x14ac:dyDescent="0.45">
      <c r="A265684">
        <v>29884582</v>
      </c>
      <c r="B265684" s="1">
        <v>43793</v>
      </c>
    </row>
    <row r="265685" spans="1:2" x14ac:dyDescent="0.45">
      <c r="A265685">
        <v>29884582</v>
      </c>
      <c r="B265685" s="1">
        <v>43807</v>
      </c>
    </row>
    <row r="265686" spans="1:2" x14ac:dyDescent="0.45">
      <c r="A265686">
        <v>29884582</v>
      </c>
      <c r="B265686" s="1">
        <v>43879</v>
      </c>
    </row>
    <row r="265687" spans="1:2" x14ac:dyDescent="0.45">
      <c r="A265687">
        <v>29884582</v>
      </c>
      <c r="B265687" s="1">
        <v>43884</v>
      </c>
    </row>
    <row r="265688" spans="1:2" x14ac:dyDescent="0.45">
      <c r="A265688">
        <v>29884582</v>
      </c>
      <c r="B265688" s="1">
        <v>43897</v>
      </c>
    </row>
    <row r="265689" spans="1:2" x14ac:dyDescent="0.45">
      <c r="A265689">
        <v>29884582</v>
      </c>
      <c r="B265689" s="1">
        <v>44000</v>
      </c>
    </row>
    <row r="265690" spans="1:2" x14ac:dyDescent="0.45">
      <c r="A265690">
        <v>29884582</v>
      </c>
      <c r="B265690" s="1">
        <v>44032</v>
      </c>
    </row>
    <row r="265691" spans="1:2" x14ac:dyDescent="0.45">
      <c r="A265691">
        <v>29884582</v>
      </c>
      <c r="B265691" s="1">
        <v>44101</v>
      </c>
    </row>
    <row r="265692" spans="1:2" x14ac:dyDescent="0.45">
      <c r="A265692">
        <v>29884582</v>
      </c>
      <c r="B265692" s="1">
        <v>44115</v>
      </c>
    </row>
    <row r="265693" spans="1:2" x14ac:dyDescent="0.45">
      <c r="A265693">
        <v>29884627</v>
      </c>
      <c r="B265693" s="1">
        <v>43463</v>
      </c>
    </row>
    <row r="265694" spans="1:2" x14ac:dyDescent="0.45">
      <c r="A265694">
        <v>29884627</v>
      </c>
      <c r="B265694" s="1">
        <v>43466</v>
      </c>
    </row>
    <row r="265695" spans="1:2" x14ac:dyDescent="0.45">
      <c r="A265695">
        <v>29884627</v>
      </c>
      <c r="B265695" s="1">
        <v>43470</v>
      </c>
    </row>
    <row r="265696" spans="1:2" x14ac:dyDescent="0.45">
      <c r="A265696">
        <v>29884627</v>
      </c>
      <c r="B265696" s="1">
        <v>43474</v>
      </c>
    </row>
    <row r="265697" spans="1:2" x14ac:dyDescent="0.45">
      <c r="A265697">
        <v>29884627</v>
      </c>
      <c r="B265697" s="1">
        <v>43477</v>
      </c>
    </row>
    <row r="265698" spans="1:2" x14ac:dyDescent="0.45">
      <c r="A265698">
        <v>29884627</v>
      </c>
      <c r="B265698" s="1">
        <v>43483</v>
      </c>
    </row>
    <row r="265699" spans="1:2" x14ac:dyDescent="0.45">
      <c r="A265699">
        <v>29884627</v>
      </c>
      <c r="B265699" s="1">
        <v>43484</v>
      </c>
    </row>
    <row r="265700" spans="1:2" x14ac:dyDescent="0.45">
      <c r="A265700">
        <v>29884627</v>
      </c>
      <c r="B265700" s="1">
        <v>43487</v>
      </c>
    </row>
    <row r="265701" spans="1:2" x14ac:dyDescent="0.45">
      <c r="A265701">
        <v>29884627</v>
      </c>
      <c r="B265701" s="1">
        <v>43489</v>
      </c>
    </row>
    <row r="265702" spans="1:2" x14ac:dyDescent="0.45">
      <c r="A265702">
        <v>29884627</v>
      </c>
      <c r="B265702" s="1">
        <v>43490</v>
      </c>
    </row>
    <row r="265703" spans="1:2" x14ac:dyDescent="0.45">
      <c r="A265703">
        <v>29884627</v>
      </c>
      <c r="B265703" s="1">
        <v>43492</v>
      </c>
    </row>
    <row r="265704" spans="1:2" x14ac:dyDescent="0.45">
      <c r="A265704">
        <v>29884627</v>
      </c>
      <c r="B265704" s="1">
        <v>43499</v>
      </c>
    </row>
    <row r="265705" spans="1:2" x14ac:dyDescent="0.45">
      <c r="A265705">
        <v>29884627</v>
      </c>
      <c r="B265705" s="1">
        <v>43502</v>
      </c>
    </row>
    <row r="265706" spans="1:2" x14ac:dyDescent="0.45">
      <c r="A265706">
        <v>29884627</v>
      </c>
      <c r="B265706" s="1">
        <v>43507</v>
      </c>
    </row>
    <row r="265707" spans="1:2" x14ac:dyDescent="0.45">
      <c r="A265707">
        <v>29884627</v>
      </c>
      <c r="B265707" s="1">
        <v>43513</v>
      </c>
    </row>
    <row r="265708" spans="1:2" x14ac:dyDescent="0.45">
      <c r="A265708">
        <v>29884627</v>
      </c>
      <c r="B265708" s="1">
        <v>43522</v>
      </c>
    </row>
    <row r="265709" spans="1:2" x14ac:dyDescent="0.45">
      <c r="A265709">
        <v>29884627</v>
      </c>
      <c r="B265709" s="1">
        <v>43524</v>
      </c>
    </row>
    <row r="265710" spans="1:2" x14ac:dyDescent="0.45">
      <c r="A265710">
        <v>29884627</v>
      </c>
      <c r="B265710" s="1">
        <v>43525</v>
      </c>
    </row>
    <row r="265711" spans="1:2" x14ac:dyDescent="0.45">
      <c r="A265711">
        <v>29884627</v>
      </c>
      <c r="B265711" s="1">
        <v>43526</v>
      </c>
    </row>
    <row r="265712" spans="1:2" x14ac:dyDescent="0.45">
      <c r="A265712">
        <v>29884627</v>
      </c>
      <c r="B265712" s="1">
        <v>43527</v>
      </c>
    </row>
    <row r="265713" spans="1:2" x14ac:dyDescent="0.45">
      <c r="A265713">
        <v>29884627</v>
      </c>
      <c r="B265713" s="1">
        <v>43530</v>
      </c>
    </row>
    <row r="265714" spans="1:2" x14ac:dyDescent="0.45">
      <c r="A265714">
        <v>29884627</v>
      </c>
      <c r="B265714" s="1">
        <v>43532</v>
      </c>
    </row>
    <row r="265715" spans="1:2" x14ac:dyDescent="0.45">
      <c r="A265715">
        <v>29884627</v>
      </c>
      <c r="B265715" s="1">
        <v>43533</v>
      </c>
    </row>
    <row r="265716" spans="1:2" x14ac:dyDescent="0.45">
      <c r="A265716">
        <v>29884627</v>
      </c>
      <c r="B265716" s="1">
        <v>43538</v>
      </c>
    </row>
    <row r="265717" spans="1:2" x14ac:dyDescent="0.45">
      <c r="A265717">
        <v>29884627</v>
      </c>
      <c r="B265717" s="1">
        <v>43541</v>
      </c>
    </row>
    <row r="265718" spans="1:2" x14ac:dyDescent="0.45">
      <c r="A265718">
        <v>29884627</v>
      </c>
      <c r="B265718" s="1">
        <v>43542</v>
      </c>
    </row>
    <row r="265719" spans="1:2" x14ac:dyDescent="0.45">
      <c r="A265719">
        <v>29884627</v>
      </c>
      <c r="B265719" s="1">
        <v>43544</v>
      </c>
    </row>
    <row r="265720" spans="1:2" x14ac:dyDescent="0.45">
      <c r="A265720">
        <v>29884627</v>
      </c>
      <c r="B265720" s="1">
        <v>43545</v>
      </c>
    </row>
    <row r="265721" spans="1:2" x14ac:dyDescent="0.45">
      <c r="A265721">
        <v>29884627</v>
      </c>
      <c r="B265721" s="1">
        <v>43549</v>
      </c>
    </row>
    <row r="265722" spans="1:2" x14ac:dyDescent="0.45">
      <c r="A265722">
        <v>29884627</v>
      </c>
      <c r="B265722" s="1">
        <v>43550</v>
      </c>
    </row>
    <row r="265723" spans="1:2" x14ac:dyDescent="0.45">
      <c r="A265723">
        <v>29884627</v>
      </c>
      <c r="B265723" s="1">
        <v>43556</v>
      </c>
    </row>
    <row r="265724" spans="1:2" x14ac:dyDescent="0.45">
      <c r="A265724">
        <v>29884627</v>
      </c>
      <c r="B265724" s="1">
        <v>43558</v>
      </c>
    </row>
    <row r="265725" spans="1:2" x14ac:dyDescent="0.45">
      <c r="A265725">
        <v>29884627</v>
      </c>
      <c r="B265725" s="1">
        <v>43559</v>
      </c>
    </row>
    <row r="265726" spans="1:2" x14ac:dyDescent="0.45">
      <c r="A265726">
        <v>29884627</v>
      </c>
      <c r="B265726" s="1">
        <v>43560</v>
      </c>
    </row>
    <row r="265727" spans="1:2" x14ac:dyDescent="0.45">
      <c r="A265727">
        <v>29884627</v>
      </c>
      <c r="B265727" s="1">
        <v>43563</v>
      </c>
    </row>
    <row r="265728" spans="1:2" x14ac:dyDescent="0.45">
      <c r="A265728">
        <v>29884627</v>
      </c>
      <c r="B265728" s="1">
        <v>43564</v>
      </c>
    </row>
    <row r="265729" spans="1:2" x14ac:dyDescent="0.45">
      <c r="A265729">
        <v>29884627</v>
      </c>
      <c r="B265729" s="1">
        <v>43565</v>
      </c>
    </row>
    <row r="265730" spans="1:2" x14ac:dyDescent="0.45">
      <c r="A265730">
        <v>29884627</v>
      </c>
      <c r="B265730" s="1">
        <v>43566</v>
      </c>
    </row>
    <row r="265731" spans="1:2" x14ac:dyDescent="0.45">
      <c r="A265731">
        <v>29884627</v>
      </c>
      <c r="B265731" s="1">
        <v>43569</v>
      </c>
    </row>
    <row r="265732" spans="1:2" x14ac:dyDescent="0.45">
      <c r="A265732">
        <v>29884627</v>
      </c>
      <c r="B265732" s="1">
        <v>43573</v>
      </c>
    </row>
    <row r="265733" spans="1:2" x14ac:dyDescent="0.45">
      <c r="A265733">
        <v>29884627</v>
      </c>
      <c r="B265733" s="1">
        <v>43574</v>
      </c>
    </row>
    <row r="265734" spans="1:2" x14ac:dyDescent="0.45">
      <c r="A265734">
        <v>29884627</v>
      </c>
      <c r="B265734" s="1">
        <v>43577</v>
      </c>
    </row>
    <row r="265735" spans="1:2" x14ac:dyDescent="0.45">
      <c r="A265735">
        <v>29884627</v>
      </c>
      <c r="B265735" s="1">
        <v>43579</v>
      </c>
    </row>
    <row r="265736" spans="1:2" x14ac:dyDescent="0.45">
      <c r="A265736">
        <v>29884627</v>
      </c>
      <c r="B265736" s="1">
        <v>43580</v>
      </c>
    </row>
    <row r="265737" spans="1:2" x14ac:dyDescent="0.45">
      <c r="A265737">
        <v>29884627</v>
      </c>
      <c r="B265737" s="1">
        <v>43581</v>
      </c>
    </row>
    <row r="265738" spans="1:2" x14ac:dyDescent="0.45">
      <c r="A265738">
        <v>29884627</v>
      </c>
      <c r="B265738" s="1">
        <v>43583</v>
      </c>
    </row>
    <row r="265739" spans="1:2" x14ac:dyDescent="0.45">
      <c r="A265739">
        <v>29884627</v>
      </c>
      <c r="B265739" s="1">
        <v>43586</v>
      </c>
    </row>
    <row r="265740" spans="1:2" x14ac:dyDescent="0.45">
      <c r="A265740">
        <v>29884627</v>
      </c>
      <c r="B265740" s="1">
        <v>43590</v>
      </c>
    </row>
    <row r="265741" spans="1:2" x14ac:dyDescent="0.45">
      <c r="A265741">
        <v>29884627</v>
      </c>
      <c r="B265741" s="1">
        <v>43596</v>
      </c>
    </row>
    <row r="265742" spans="1:2" x14ac:dyDescent="0.45">
      <c r="A265742">
        <v>29884627</v>
      </c>
      <c r="B265742" s="1">
        <v>43598</v>
      </c>
    </row>
    <row r="265743" spans="1:2" x14ac:dyDescent="0.45">
      <c r="A265743">
        <v>29884627</v>
      </c>
      <c r="B265743" s="1">
        <v>43604</v>
      </c>
    </row>
    <row r="265744" spans="1:2" x14ac:dyDescent="0.45">
      <c r="A265744">
        <v>29884627</v>
      </c>
      <c r="B265744" s="1">
        <v>43609</v>
      </c>
    </row>
    <row r="265745" spans="1:2" x14ac:dyDescent="0.45">
      <c r="A265745">
        <v>29884627</v>
      </c>
      <c r="B265745" s="1">
        <v>43610</v>
      </c>
    </row>
    <row r="265746" spans="1:2" x14ac:dyDescent="0.45">
      <c r="A265746">
        <v>29884627</v>
      </c>
      <c r="B265746" s="1">
        <v>43611</v>
      </c>
    </row>
    <row r="265747" spans="1:2" x14ac:dyDescent="0.45">
      <c r="A265747">
        <v>29884627</v>
      </c>
      <c r="B265747" s="1">
        <v>43613</v>
      </c>
    </row>
    <row r="265748" spans="1:2" x14ac:dyDescent="0.45">
      <c r="A265748">
        <v>29884627</v>
      </c>
      <c r="B265748" s="1">
        <v>43615</v>
      </c>
    </row>
    <row r="265749" spans="1:2" x14ac:dyDescent="0.45">
      <c r="A265749">
        <v>29884627</v>
      </c>
      <c r="B265749" s="1">
        <v>43616</v>
      </c>
    </row>
    <row r="265750" spans="1:2" x14ac:dyDescent="0.45">
      <c r="A265750">
        <v>29884627</v>
      </c>
      <c r="B265750" s="1">
        <v>43627</v>
      </c>
    </row>
    <row r="265751" spans="1:2" x14ac:dyDescent="0.45">
      <c r="A265751">
        <v>29884627</v>
      </c>
      <c r="B265751" s="1">
        <v>43633</v>
      </c>
    </row>
    <row r="265752" spans="1:2" x14ac:dyDescent="0.45">
      <c r="A265752">
        <v>29884627</v>
      </c>
      <c r="B265752" s="1">
        <v>43634</v>
      </c>
    </row>
    <row r="265753" spans="1:2" x14ac:dyDescent="0.45">
      <c r="A265753">
        <v>29884627</v>
      </c>
      <c r="B265753" s="1">
        <v>43635</v>
      </c>
    </row>
    <row r="265754" spans="1:2" x14ac:dyDescent="0.45">
      <c r="A265754">
        <v>29884627</v>
      </c>
      <c r="B265754" s="1">
        <v>43637</v>
      </c>
    </row>
    <row r="265755" spans="1:2" x14ac:dyDescent="0.45">
      <c r="A265755">
        <v>29884627</v>
      </c>
      <c r="B265755" s="1">
        <v>43639</v>
      </c>
    </row>
    <row r="265756" spans="1:2" x14ac:dyDescent="0.45">
      <c r="A265756">
        <v>29884627</v>
      </c>
      <c r="B265756" s="1">
        <v>43641</v>
      </c>
    </row>
    <row r="265757" spans="1:2" x14ac:dyDescent="0.45">
      <c r="A265757">
        <v>29884627</v>
      </c>
      <c r="B265757" s="1">
        <v>43651</v>
      </c>
    </row>
    <row r="265758" spans="1:2" x14ac:dyDescent="0.45">
      <c r="A265758">
        <v>29884627</v>
      </c>
      <c r="B265758" s="1">
        <v>43653</v>
      </c>
    </row>
    <row r="265759" spans="1:2" x14ac:dyDescent="0.45">
      <c r="A265759">
        <v>29884627</v>
      </c>
      <c r="B265759" s="1">
        <v>43655</v>
      </c>
    </row>
    <row r="265760" spans="1:2" x14ac:dyDescent="0.45">
      <c r="A265760">
        <v>29884627</v>
      </c>
      <c r="B265760" s="1">
        <v>43658</v>
      </c>
    </row>
    <row r="265761" spans="1:2" x14ac:dyDescent="0.45">
      <c r="A265761">
        <v>29884627</v>
      </c>
      <c r="B265761" s="1">
        <v>43661</v>
      </c>
    </row>
    <row r="265762" spans="1:2" x14ac:dyDescent="0.45">
      <c r="A265762">
        <v>29884627</v>
      </c>
      <c r="B265762" s="1">
        <v>43664</v>
      </c>
    </row>
    <row r="265763" spans="1:2" x14ac:dyDescent="0.45">
      <c r="A265763">
        <v>29884627</v>
      </c>
      <c r="B265763" s="1">
        <v>43668</v>
      </c>
    </row>
    <row r="265764" spans="1:2" x14ac:dyDescent="0.45">
      <c r="A265764">
        <v>29884627</v>
      </c>
      <c r="B265764" s="1">
        <v>43669</v>
      </c>
    </row>
    <row r="265765" spans="1:2" x14ac:dyDescent="0.45">
      <c r="A265765">
        <v>29884627</v>
      </c>
      <c r="B265765" s="1">
        <v>43670</v>
      </c>
    </row>
    <row r="265766" spans="1:2" x14ac:dyDescent="0.45">
      <c r="A265766">
        <v>29884627</v>
      </c>
      <c r="B265766" s="1">
        <v>43671</v>
      </c>
    </row>
    <row r="265767" spans="1:2" x14ac:dyDescent="0.45">
      <c r="A265767">
        <v>29884627</v>
      </c>
      <c r="B265767" s="1">
        <v>43672</v>
      </c>
    </row>
    <row r="265768" spans="1:2" x14ac:dyDescent="0.45">
      <c r="A265768">
        <v>29884627</v>
      </c>
      <c r="B265768" s="1">
        <v>43686</v>
      </c>
    </row>
    <row r="265769" spans="1:2" x14ac:dyDescent="0.45">
      <c r="A265769">
        <v>29884627</v>
      </c>
      <c r="B265769" s="1">
        <v>43687</v>
      </c>
    </row>
    <row r="265770" spans="1:2" x14ac:dyDescent="0.45">
      <c r="A265770">
        <v>29884627</v>
      </c>
      <c r="B265770" s="1">
        <v>43689</v>
      </c>
    </row>
    <row r="265771" spans="1:2" x14ac:dyDescent="0.45">
      <c r="A265771">
        <v>29884627</v>
      </c>
      <c r="B265771" s="1">
        <v>43690</v>
      </c>
    </row>
    <row r="265772" spans="1:2" x14ac:dyDescent="0.45">
      <c r="A265772">
        <v>29884627</v>
      </c>
      <c r="B265772" s="1">
        <v>43695</v>
      </c>
    </row>
    <row r="265773" spans="1:2" x14ac:dyDescent="0.45">
      <c r="A265773">
        <v>29884627</v>
      </c>
      <c r="B265773" s="1">
        <v>43698</v>
      </c>
    </row>
    <row r="265774" spans="1:2" x14ac:dyDescent="0.45">
      <c r="A265774">
        <v>29884627</v>
      </c>
      <c r="B265774" s="1">
        <v>43699</v>
      </c>
    </row>
    <row r="265775" spans="1:2" x14ac:dyDescent="0.45">
      <c r="A265775">
        <v>29884627</v>
      </c>
      <c r="B265775" s="1">
        <v>43700</v>
      </c>
    </row>
    <row r="265776" spans="1:2" x14ac:dyDescent="0.45">
      <c r="A265776">
        <v>29884627</v>
      </c>
      <c r="B265776" s="1">
        <v>43706</v>
      </c>
    </row>
    <row r="265777" spans="1:2" x14ac:dyDescent="0.45">
      <c r="A265777">
        <v>29884627</v>
      </c>
      <c r="B265777" s="1">
        <v>43711</v>
      </c>
    </row>
    <row r="265778" spans="1:2" x14ac:dyDescent="0.45">
      <c r="A265778">
        <v>29884627</v>
      </c>
      <c r="B265778" s="1">
        <v>43713</v>
      </c>
    </row>
    <row r="265779" spans="1:2" x14ac:dyDescent="0.45">
      <c r="A265779">
        <v>29884627</v>
      </c>
      <c r="B265779" s="1">
        <v>43716</v>
      </c>
    </row>
    <row r="265780" spans="1:2" x14ac:dyDescent="0.45">
      <c r="A265780">
        <v>29884627</v>
      </c>
      <c r="B265780" s="1">
        <v>43717</v>
      </c>
    </row>
    <row r="265781" spans="1:2" x14ac:dyDescent="0.45">
      <c r="A265781">
        <v>29884627</v>
      </c>
      <c r="B265781" s="1">
        <v>43719</v>
      </c>
    </row>
    <row r="265782" spans="1:2" x14ac:dyDescent="0.45">
      <c r="A265782">
        <v>29884627</v>
      </c>
      <c r="B265782" s="1">
        <v>43720</v>
      </c>
    </row>
    <row r="265783" spans="1:2" x14ac:dyDescent="0.45">
      <c r="A265783">
        <v>29884627</v>
      </c>
      <c r="B265783" s="1">
        <v>43724</v>
      </c>
    </row>
    <row r="265784" spans="1:2" x14ac:dyDescent="0.45">
      <c r="A265784">
        <v>29884627</v>
      </c>
      <c r="B265784" s="1">
        <v>43726</v>
      </c>
    </row>
    <row r="265785" spans="1:2" x14ac:dyDescent="0.45">
      <c r="A265785">
        <v>29884627</v>
      </c>
      <c r="B265785" s="1">
        <v>43728</v>
      </c>
    </row>
    <row r="265786" spans="1:2" x14ac:dyDescent="0.45">
      <c r="A265786">
        <v>29884627</v>
      </c>
      <c r="B265786" s="1">
        <v>43730</v>
      </c>
    </row>
    <row r="265787" spans="1:2" x14ac:dyDescent="0.45">
      <c r="A265787">
        <v>29884627</v>
      </c>
      <c r="B265787" s="1">
        <v>43731</v>
      </c>
    </row>
    <row r="265788" spans="1:2" x14ac:dyDescent="0.45">
      <c r="A265788">
        <v>29884627</v>
      </c>
      <c r="B265788" s="1">
        <v>43733</v>
      </c>
    </row>
    <row r="265789" spans="1:2" x14ac:dyDescent="0.45">
      <c r="A265789">
        <v>29884627</v>
      </c>
      <c r="B265789" s="1">
        <v>43738</v>
      </c>
    </row>
    <row r="265790" spans="1:2" x14ac:dyDescent="0.45">
      <c r="A265790">
        <v>29884627</v>
      </c>
      <c r="B265790" s="1">
        <v>43741</v>
      </c>
    </row>
    <row r="265791" spans="1:2" x14ac:dyDescent="0.45">
      <c r="A265791">
        <v>29884627</v>
      </c>
      <c r="B265791" s="1">
        <v>43742</v>
      </c>
    </row>
    <row r="265792" spans="1:2" x14ac:dyDescent="0.45">
      <c r="A265792">
        <v>29884627</v>
      </c>
      <c r="B265792" s="1">
        <v>43743</v>
      </c>
    </row>
    <row r="265793" spans="1:2" x14ac:dyDescent="0.45">
      <c r="A265793">
        <v>29884627</v>
      </c>
      <c r="B265793" s="1">
        <v>43746</v>
      </c>
    </row>
    <row r="265794" spans="1:2" x14ac:dyDescent="0.45">
      <c r="A265794">
        <v>29884627</v>
      </c>
      <c r="B265794" s="1">
        <v>43747</v>
      </c>
    </row>
    <row r="265795" spans="1:2" x14ac:dyDescent="0.45">
      <c r="A265795">
        <v>29884627</v>
      </c>
      <c r="B265795" s="1">
        <v>43748</v>
      </c>
    </row>
    <row r="265796" spans="1:2" x14ac:dyDescent="0.45">
      <c r="A265796">
        <v>29884627</v>
      </c>
      <c r="B265796" s="1">
        <v>43749</v>
      </c>
    </row>
    <row r="265797" spans="1:2" x14ac:dyDescent="0.45">
      <c r="A265797">
        <v>29884627</v>
      </c>
      <c r="B265797" s="1">
        <v>43751</v>
      </c>
    </row>
    <row r="265798" spans="1:2" x14ac:dyDescent="0.45">
      <c r="A265798">
        <v>29884627</v>
      </c>
      <c r="B265798" s="1">
        <v>43755</v>
      </c>
    </row>
    <row r="265799" spans="1:2" x14ac:dyDescent="0.45">
      <c r="A265799">
        <v>29884627</v>
      </c>
      <c r="B265799" s="1">
        <v>43756</v>
      </c>
    </row>
    <row r="265800" spans="1:2" x14ac:dyDescent="0.45">
      <c r="A265800">
        <v>29884627</v>
      </c>
      <c r="B265800" s="1">
        <v>43758</v>
      </c>
    </row>
    <row r="265801" spans="1:2" x14ac:dyDescent="0.45">
      <c r="A265801">
        <v>29884627</v>
      </c>
      <c r="B265801" s="1">
        <v>43760</v>
      </c>
    </row>
    <row r="265802" spans="1:2" x14ac:dyDescent="0.45">
      <c r="A265802">
        <v>29884627</v>
      </c>
      <c r="B265802" s="1">
        <v>43762</v>
      </c>
    </row>
    <row r="265803" spans="1:2" x14ac:dyDescent="0.45">
      <c r="A265803">
        <v>29884627</v>
      </c>
      <c r="B265803" s="1">
        <v>43765</v>
      </c>
    </row>
    <row r="265804" spans="1:2" x14ac:dyDescent="0.45">
      <c r="A265804">
        <v>29884627</v>
      </c>
      <c r="B265804" s="1">
        <v>43771</v>
      </c>
    </row>
    <row r="265805" spans="1:2" x14ac:dyDescent="0.45">
      <c r="A265805">
        <v>29884627</v>
      </c>
      <c r="B265805" s="1">
        <v>43774</v>
      </c>
    </row>
    <row r="265806" spans="1:2" x14ac:dyDescent="0.45">
      <c r="A265806">
        <v>29884627</v>
      </c>
      <c r="B265806" s="1">
        <v>43779</v>
      </c>
    </row>
    <row r="265807" spans="1:2" x14ac:dyDescent="0.45">
      <c r="A265807">
        <v>29884627</v>
      </c>
      <c r="B265807" s="1">
        <v>43781</v>
      </c>
    </row>
    <row r="265808" spans="1:2" x14ac:dyDescent="0.45">
      <c r="A265808">
        <v>29884627</v>
      </c>
      <c r="B265808" s="1">
        <v>43782</v>
      </c>
    </row>
    <row r="265809" spans="1:2" x14ac:dyDescent="0.45">
      <c r="A265809">
        <v>29884627</v>
      </c>
      <c r="B265809" s="1">
        <v>43783</v>
      </c>
    </row>
    <row r="265810" spans="1:2" x14ac:dyDescent="0.45">
      <c r="A265810">
        <v>29884627</v>
      </c>
      <c r="B265810" s="1">
        <v>43784</v>
      </c>
    </row>
    <row r="265811" spans="1:2" x14ac:dyDescent="0.45">
      <c r="A265811">
        <v>29884627</v>
      </c>
      <c r="B265811" s="1">
        <v>43785</v>
      </c>
    </row>
    <row r="265812" spans="1:2" x14ac:dyDescent="0.45">
      <c r="A265812">
        <v>29884627</v>
      </c>
      <c r="B265812" s="1">
        <v>43786</v>
      </c>
    </row>
    <row r="265813" spans="1:2" x14ac:dyDescent="0.45">
      <c r="A265813">
        <v>29884627</v>
      </c>
      <c r="B265813" s="1">
        <v>43788</v>
      </c>
    </row>
    <row r="265814" spans="1:2" x14ac:dyDescent="0.45">
      <c r="A265814">
        <v>29884627</v>
      </c>
      <c r="B265814" s="1">
        <v>43789</v>
      </c>
    </row>
    <row r="265815" spans="1:2" x14ac:dyDescent="0.45">
      <c r="A265815">
        <v>29884627</v>
      </c>
      <c r="B265815" s="1">
        <v>43791</v>
      </c>
    </row>
    <row r="265816" spans="1:2" x14ac:dyDescent="0.45">
      <c r="A265816">
        <v>29884627</v>
      </c>
      <c r="B265816" s="1">
        <v>43792</v>
      </c>
    </row>
    <row r="265817" spans="1:2" x14ac:dyDescent="0.45">
      <c r="A265817">
        <v>29884627</v>
      </c>
      <c r="B265817" s="1">
        <v>43793</v>
      </c>
    </row>
    <row r="265818" spans="1:2" x14ac:dyDescent="0.45">
      <c r="A265818">
        <v>29884627</v>
      </c>
      <c r="B265818" s="1">
        <v>43796</v>
      </c>
    </row>
    <row r="265819" spans="1:2" x14ac:dyDescent="0.45">
      <c r="A265819">
        <v>29884627</v>
      </c>
      <c r="B265819" s="1">
        <v>43801</v>
      </c>
    </row>
    <row r="265820" spans="1:2" x14ac:dyDescent="0.45">
      <c r="A265820">
        <v>29884627</v>
      </c>
      <c r="B265820" s="1">
        <v>43804</v>
      </c>
    </row>
    <row r="265821" spans="1:2" x14ac:dyDescent="0.45">
      <c r="A265821">
        <v>29884627</v>
      </c>
      <c r="B265821" s="1">
        <v>43806</v>
      </c>
    </row>
    <row r="265822" spans="1:2" x14ac:dyDescent="0.45">
      <c r="A265822">
        <v>29884627</v>
      </c>
      <c r="B265822" s="1">
        <v>43808</v>
      </c>
    </row>
    <row r="265823" spans="1:2" x14ac:dyDescent="0.45">
      <c r="A265823">
        <v>29884627</v>
      </c>
      <c r="B265823" s="1">
        <v>43809</v>
      </c>
    </row>
    <row r="265824" spans="1:2" x14ac:dyDescent="0.45">
      <c r="A265824">
        <v>29884627</v>
      </c>
      <c r="B265824" s="1">
        <v>43812</v>
      </c>
    </row>
    <row r="265825" spans="1:2" x14ac:dyDescent="0.45">
      <c r="A265825">
        <v>29884627</v>
      </c>
      <c r="B265825" s="1">
        <v>43815</v>
      </c>
    </row>
    <row r="265826" spans="1:2" x14ac:dyDescent="0.45">
      <c r="A265826">
        <v>29884627</v>
      </c>
      <c r="B265826" s="1">
        <v>43816</v>
      </c>
    </row>
    <row r="265827" spans="1:2" x14ac:dyDescent="0.45">
      <c r="A265827">
        <v>29884627</v>
      </c>
      <c r="B265827" s="1">
        <v>43818</v>
      </c>
    </row>
    <row r="265828" spans="1:2" x14ac:dyDescent="0.45">
      <c r="A265828">
        <v>29884627</v>
      </c>
      <c r="B265828" s="1">
        <v>43819</v>
      </c>
    </row>
    <row r="265829" spans="1:2" x14ac:dyDescent="0.45">
      <c r="A265829">
        <v>29884627</v>
      </c>
      <c r="B265829" s="1">
        <v>43820</v>
      </c>
    </row>
    <row r="265830" spans="1:2" x14ac:dyDescent="0.45">
      <c r="A265830">
        <v>29884627</v>
      </c>
      <c r="B265830" s="1">
        <v>43822</v>
      </c>
    </row>
    <row r="265831" spans="1:2" x14ac:dyDescent="0.45">
      <c r="A265831">
        <v>29884627</v>
      </c>
      <c r="B265831" s="1">
        <v>43823</v>
      </c>
    </row>
    <row r="265832" spans="1:2" x14ac:dyDescent="0.45">
      <c r="A265832">
        <v>29884627</v>
      </c>
      <c r="B265832" s="1">
        <v>43826</v>
      </c>
    </row>
    <row r="265833" spans="1:2" x14ac:dyDescent="0.45">
      <c r="A265833">
        <v>29884627</v>
      </c>
      <c r="B265833" s="1">
        <v>43827</v>
      </c>
    </row>
    <row r="265834" spans="1:2" x14ac:dyDescent="0.45">
      <c r="A265834">
        <v>29884627</v>
      </c>
      <c r="B265834" s="1">
        <v>43828</v>
      </c>
    </row>
    <row r="265835" spans="1:2" x14ac:dyDescent="0.45">
      <c r="A265835">
        <v>29884627</v>
      </c>
      <c r="B265835" s="1">
        <v>43829</v>
      </c>
    </row>
    <row r="265836" spans="1:2" x14ac:dyDescent="0.45">
      <c r="A265836">
        <v>29884627</v>
      </c>
      <c r="B265836" s="1">
        <v>43831</v>
      </c>
    </row>
    <row r="265837" spans="1:2" x14ac:dyDescent="0.45">
      <c r="A265837">
        <v>29884627</v>
      </c>
      <c r="B265837" s="1">
        <v>43836</v>
      </c>
    </row>
    <row r="265838" spans="1:2" x14ac:dyDescent="0.45">
      <c r="A265838">
        <v>29884627</v>
      </c>
      <c r="B265838" s="1">
        <v>43838</v>
      </c>
    </row>
    <row r="265839" spans="1:2" x14ac:dyDescent="0.45">
      <c r="A265839">
        <v>29884627</v>
      </c>
      <c r="B265839" s="1">
        <v>43839</v>
      </c>
    </row>
    <row r="265840" spans="1:2" x14ac:dyDescent="0.45">
      <c r="A265840">
        <v>29884627</v>
      </c>
      <c r="B265840" s="1">
        <v>43842</v>
      </c>
    </row>
    <row r="265841" spans="1:2" x14ac:dyDescent="0.45">
      <c r="A265841">
        <v>29884627</v>
      </c>
      <c r="B265841" s="1">
        <v>43843</v>
      </c>
    </row>
    <row r="265842" spans="1:2" x14ac:dyDescent="0.45">
      <c r="A265842">
        <v>29884627</v>
      </c>
      <c r="B265842" s="1">
        <v>43846</v>
      </c>
    </row>
    <row r="265843" spans="1:2" x14ac:dyDescent="0.45">
      <c r="A265843">
        <v>29884627</v>
      </c>
      <c r="B265843" s="1">
        <v>43847</v>
      </c>
    </row>
    <row r="265844" spans="1:2" x14ac:dyDescent="0.45">
      <c r="A265844">
        <v>29884627</v>
      </c>
      <c r="B265844" s="1">
        <v>43850</v>
      </c>
    </row>
    <row r="265845" spans="1:2" x14ac:dyDescent="0.45">
      <c r="A265845">
        <v>29884627</v>
      </c>
      <c r="B265845" s="1">
        <v>43856</v>
      </c>
    </row>
    <row r="265846" spans="1:2" x14ac:dyDescent="0.45">
      <c r="A265846">
        <v>29884627</v>
      </c>
      <c r="B265846" s="1">
        <v>43858</v>
      </c>
    </row>
    <row r="265847" spans="1:2" x14ac:dyDescent="0.45">
      <c r="A265847">
        <v>29884627</v>
      </c>
      <c r="B265847" s="1">
        <v>43860</v>
      </c>
    </row>
    <row r="265848" spans="1:2" x14ac:dyDescent="0.45">
      <c r="A265848">
        <v>29884627</v>
      </c>
      <c r="B265848" s="1">
        <v>43863</v>
      </c>
    </row>
    <row r="265849" spans="1:2" x14ac:dyDescent="0.45">
      <c r="A265849">
        <v>29884627</v>
      </c>
      <c r="B265849" s="1">
        <v>43868</v>
      </c>
    </row>
    <row r="265850" spans="1:2" x14ac:dyDescent="0.45">
      <c r="A265850">
        <v>29884627</v>
      </c>
      <c r="B265850" s="1">
        <v>43869</v>
      </c>
    </row>
    <row r="265851" spans="1:2" x14ac:dyDescent="0.45">
      <c r="A265851">
        <v>29884627</v>
      </c>
      <c r="B265851" s="1">
        <v>43870</v>
      </c>
    </row>
    <row r="265852" spans="1:2" x14ac:dyDescent="0.45">
      <c r="A265852">
        <v>29884627</v>
      </c>
      <c r="B265852" s="1">
        <v>43876</v>
      </c>
    </row>
    <row r="265853" spans="1:2" x14ac:dyDescent="0.45">
      <c r="A265853">
        <v>29884627</v>
      </c>
      <c r="B265853" s="1">
        <v>43878</v>
      </c>
    </row>
    <row r="265854" spans="1:2" x14ac:dyDescent="0.45">
      <c r="A265854">
        <v>29884627</v>
      </c>
      <c r="B265854" s="1">
        <v>43879</v>
      </c>
    </row>
    <row r="265855" spans="1:2" x14ac:dyDescent="0.45">
      <c r="A265855">
        <v>29884627</v>
      </c>
      <c r="B265855" s="1">
        <v>43880</v>
      </c>
    </row>
    <row r="265856" spans="1:2" x14ac:dyDescent="0.45">
      <c r="A265856">
        <v>29884627</v>
      </c>
      <c r="B265856" s="1">
        <v>43885</v>
      </c>
    </row>
    <row r="265857" spans="1:2" x14ac:dyDescent="0.45">
      <c r="A265857">
        <v>29884627</v>
      </c>
      <c r="B265857" s="1">
        <v>43891</v>
      </c>
    </row>
    <row r="265858" spans="1:2" x14ac:dyDescent="0.45">
      <c r="A265858">
        <v>29884627</v>
      </c>
      <c r="B265858" s="1">
        <v>43894</v>
      </c>
    </row>
    <row r="265859" spans="1:2" x14ac:dyDescent="0.45">
      <c r="A265859">
        <v>29884627</v>
      </c>
      <c r="B265859" s="1">
        <v>43897</v>
      </c>
    </row>
    <row r="265860" spans="1:2" x14ac:dyDescent="0.45">
      <c r="A265860">
        <v>29884627</v>
      </c>
      <c r="B265860" s="1">
        <v>43899</v>
      </c>
    </row>
    <row r="265861" spans="1:2" x14ac:dyDescent="0.45">
      <c r="A265861">
        <v>29884627</v>
      </c>
      <c r="B265861" s="1">
        <v>43901</v>
      </c>
    </row>
    <row r="265862" spans="1:2" x14ac:dyDescent="0.45">
      <c r="A265862">
        <v>29898109</v>
      </c>
      <c r="B265862" s="1">
        <v>43499</v>
      </c>
    </row>
    <row r="265863" spans="1:2" x14ac:dyDescent="0.45">
      <c r="A265863">
        <v>29898109</v>
      </c>
      <c r="B265863" s="1">
        <v>43506</v>
      </c>
    </row>
    <row r="265864" spans="1:2" x14ac:dyDescent="0.45">
      <c r="A265864">
        <v>29898109</v>
      </c>
      <c r="B265864" s="1">
        <v>43510</v>
      </c>
    </row>
    <row r="265865" spans="1:2" x14ac:dyDescent="0.45">
      <c r="A265865">
        <v>29898109</v>
      </c>
      <c r="B265865" s="1">
        <v>43522</v>
      </c>
    </row>
    <row r="265866" spans="1:2" x14ac:dyDescent="0.45">
      <c r="A265866">
        <v>29898109</v>
      </c>
      <c r="B265866" s="1">
        <v>43525</v>
      </c>
    </row>
    <row r="265867" spans="1:2" x14ac:dyDescent="0.45">
      <c r="A265867">
        <v>29898109</v>
      </c>
      <c r="B265867" s="1">
        <v>43527</v>
      </c>
    </row>
    <row r="265868" spans="1:2" x14ac:dyDescent="0.45">
      <c r="A265868">
        <v>29898109</v>
      </c>
      <c r="B265868" s="1">
        <v>43531</v>
      </c>
    </row>
    <row r="265869" spans="1:2" x14ac:dyDescent="0.45">
      <c r="A265869">
        <v>29898109</v>
      </c>
      <c r="B265869" s="1">
        <v>43533</v>
      </c>
    </row>
    <row r="265870" spans="1:2" x14ac:dyDescent="0.45">
      <c r="A265870">
        <v>29898109</v>
      </c>
      <c r="B265870" s="1">
        <v>43537</v>
      </c>
    </row>
    <row r="265871" spans="1:2" x14ac:dyDescent="0.45">
      <c r="A265871">
        <v>29898109</v>
      </c>
      <c r="B265871" s="1">
        <v>43541</v>
      </c>
    </row>
    <row r="265872" spans="1:2" x14ac:dyDescent="0.45">
      <c r="A265872">
        <v>29898109</v>
      </c>
      <c r="B265872" s="1">
        <v>43551</v>
      </c>
    </row>
    <row r="265873" spans="1:2" x14ac:dyDescent="0.45">
      <c r="A265873">
        <v>29898109</v>
      </c>
      <c r="B265873" s="1">
        <v>43558</v>
      </c>
    </row>
    <row r="265874" spans="1:2" x14ac:dyDescent="0.45">
      <c r="A265874">
        <v>29898109</v>
      </c>
      <c r="B265874" s="1">
        <v>43570</v>
      </c>
    </row>
    <row r="265875" spans="1:2" x14ac:dyDescent="0.45">
      <c r="A265875">
        <v>29898109</v>
      </c>
      <c r="B265875" s="1">
        <v>43572</v>
      </c>
    </row>
    <row r="265876" spans="1:2" x14ac:dyDescent="0.45">
      <c r="A265876">
        <v>29898109</v>
      </c>
      <c r="B265876" s="1">
        <v>43583</v>
      </c>
    </row>
    <row r="265877" spans="1:2" x14ac:dyDescent="0.45">
      <c r="A265877">
        <v>29898109</v>
      </c>
      <c r="B265877" s="1">
        <v>43590</v>
      </c>
    </row>
    <row r="265878" spans="1:2" x14ac:dyDescent="0.45">
      <c r="A265878">
        <v>29898109</v>
      </c>
      <c r="B265878" s="1">
        <v>43595</v>
      </c>
    </row>
    <row r="265879" spans="1:2" x14ac:dyDescent="0.45">
      <c r="A265879">
        <v>29898109</v>
      </c>
      <c r="B265879" s="1">
        <v>43604</v>
      </c>
    </row>
    <row r="265880" spans="1:2" x14ac:dyDescent="0.45">
      <c r="A265880">
        <v>29898109</v>
      </c>
      <c r="B265880" s="1">
        <v>43607</v>
      </c>
    </row>
    <row r="265881" spans="1:2" x14ac:dyDescent="0.45">
      <c r="A265881">
        <v>29898109</v>
      </c>
      <c r="B265881" s="1">
        <v>43611</v>
      </c>
    </row>
    <row r="265882" spans="1:2" x14ac:dyDescent="0.45">
      <c r="A265882">
        <v>29898109</v>
      </c>
      <c r="B265882" s="1">
        <v>43618</v>
      </c>
    </row>
    <row r="265883" spans="1:2" x14ac:dyDescent="0.45">
      <c r="A265883">
        <v>29898109</v>
      </c>
      <c r="B265883" s="1">
        <v>43644</v>
      </c>
    </row>
    <row r="265884" spans="1:2" x14ac:dyDescent="0.45">
      <c r="A265884">
        <v>29898109</v>
      </c>
      <c r="B265884" s="1">
        <v>43649</v>
      </c>
    </row>
    <row r="265885" spans="1:2" x14ac:dyDescent="0.45">
      <c r="A265885">
        <v>29898109</v>
      </c>
      <c r="B265885" s="1">
        <v>43653</v>
      </c>
    </row>
    <row r="265886" spans="1:2" x14ac:dyDescent="0.45">
      <c r="A265886">
        <v>29898109</v>
      </c>
      <c r="B265886" s="1">
        <v>43660</v>
      </c>
    </row>
    <row r="265887" spans="1:2" x14ac:dyDescent="0.45">
      <c r="A265887">
        <v>29898109</v>
      </c>
      <c r="B265887" s="1">
        <v>43666</v>
      </c>
    </row>
    <row r="265888" spans="1:2" x14ac:dyDescent="0.45">
      <c r="A265888">
        <v>29898109</v>
      </c>
      <c r="B265888" s="1">
        <v>43681</v>
      </c>
    </row>
    <row r="265889" spans="1:2" x14ac:dyDescent="0.45">
      <c r="A265889">
        <v>29898109</v>
      </c>
      <c r="B265889" s="1">
        <v>43694</v>
      </c>
    </row>
    <row r="265890" spans="1:2" x14ac:dyDescent="0.45">
      <c r="A265890">
        <v>29898109</v>
      </c>
      <c r="B265890" s="1">
        <v>43723</v>
      </c>
    </row>
    <row r="265891" spans="1:2" x14ac:dyDescent="0.45">
      <c r="A265891">
        <v>29898109</v>
      </c>
      <c r="B265891" s="1">
        <v>43729</v>
      </c>
    </row>
    <row r="265892" spans="1:2" x14ac:dyDescent="0.45">
      <c r="A265892">
        <v>29898109</v>
      </c>
      <c r="B265892" s="1">
        <v>43732</v>
      </c>
    </row>
    <row r="265893" spans="1:2" x14ac:dyDescent="0.45">
      <c r="A265893">
        <v>29898109</v>
      </c>
      <c r="B265893" s="1">
        <v>43736</v>
      </c>
    </row>
    <row r="265894" spans="1:2" x14ac:dyDescent="0.45">
      <c r="A265894">
        <v>29898109</v>
      </c>
      <c r="B265894" s="1">
        <v>43743</v>
      </c>
    </row>
    <row r="265895" spans="1:2" x14ac:dyDescent="0.45">
      <c r="A265895">
        <v>29898109</v>
      </c>
      <c r="B265895" s="1">
        <v>43750</v>
      </c>
    </row>
    <row r="265896" spans="1:2" x14ac:dyDescent="0.45">
      <c r="A265896">
        <v>29898109</v>
      </c>
      <c r="B265896" s="1">
        <v>43763</v>
      </c>
    </row>
    <row r="265897" spans="1:2" x14ac:dyDescent="0.45">
      <c r="A265897">
        <v>29898109</v>
      </c>
      <c r="B265897" s="1">
        <v>43779</v>
      </c>
    </row>
    <row r="265898" spans="1:2" x14ac:dyDescent="0.45">
      <c r="A265898">
        <v>29898109</v>
      </c>
      <c r="B265898" s="1">
        <v>43879</v>
      </c>
    </row>
    <row r="265899" spans="1:2" x14ac:dyDescent="0.45">
      <c r="A265899">
        <v>29898109</v>
      </c>
      <c r="B265899" s="1">
        <v>43896</v>
      </c>
    </row>
    <row r="265900" spans="1:2" x14ac:dyDescent="0.45">
      <c r="A265900">
        <v>29898109</v>
      </c>
      <c r="B265900" s="1">
        <v>43898</v>
      </c>
    </row>
    <row r="265901" spans="1:2" x14ac:dyDescent="0.45">
      <c r="A265901">
        <v>29898109</v>
      </c>
      <c r="B265901" s="1">
        <v>43901</v>
      </c>
    </row>
    <row r="265902" spans="1:2" x14ac:dyDescent="0.45">
      <c r="A265902">
        <v>29898109</v>
      </c>
      <c r="B265902" s="1">
        <v>43906</v>
      </c>
    </row>
    <row r="265903" spans="1:2" x14ac:dyDescent="0.45">
      <c r="A265903">
        <v>29899182</v>
      </c>
      <c r="B265903" s="1">
        <v>43462</v>
      </c>
    </row>
    <row r="265904" spans="1:2" x14ac:dyDescent="0.45">
      <c r="A265904">
        <v>29899182</v>
      </c>
      <c r="B265904" s="1">
        <v>43466</v>
      </c>
    </row>
    <row r="265905" spans="1:2" x14ac:dyDescent="0.45">
      <c r="A265905">
        <v>29899182</v>
      </c>
      <c r="B265905" s="1">
        <v>43469</v>
      </c>
    </row>
    <row r="265906" spans="1:2" x14ac:dyDescent="0.45">
      <c r="A265906">
        <v>29899182</v>
      </c>
      <c r="B265906" s="1">
        <v>43479</v>
      </c>
    </row>
    <row r="265907" spans="1:2" x14ac:dyDescent="0.45">
      <c r="A265907">
        <v>29899182</v>
      </c>
      <c r="B265907" s="1">
        <v>43485</v>
      </c>
    </row>
    <row r="265908" spans="1:2" x14ac:dyDescent="0.45">
      <c r="A265908">
        <v>29899182</v>
      </c>
      <c r="B265908" s="1">
        <v>43499</v>
      </c>
    </row>
    <row r="265909" spans="1:2" x14ac:dyDescent="0.45">
      <c r="A265909">
        <v>29899182</v>
      </c>
      <c r="B265909" s="1">
        <v>43506</v>
      </c>
    </row>
    <row r="265910" spans="1:2" x14ac:dyDescent="0.45">
      <c r="A265910">
        <v>29899182</v>
      </c>
      <c r="B265910" s="1">
        <v>43513</v>
      </c>
    </row>
    <row r="265911" spans="1:2" x14ac:dyDescent="0.45">
      <c r="A265911">
        <v>29899182</v>
      </c>
      <c r="B265911" s="1">
        <v>43520</v>
      </c>
    </row>
    <row r="265912" spans="1:2" x14ac:dyDescent="0.45">
      <c r="A265912">
        <v>29899182</v>
      </c>
      <c r="B265912" s="1">
        <v>43526</v>
      </c>
    </row>
    <row r="265913" spans="1:2" x14ac:dyDescent="0.45">
      <c r="A265913">
        <v>29899182</v>
      </c>
      <c r="B265913" s="1">
        <v>43527</v>
      </c>
    </row>
    <row r="265914" spans="1:2" x14ac:dyDescent="0.45">
      <c r="A265914">
        <v>29899182</v>
      </c>
      <c r="B265914" s="1">
        <v>43536</v>
      </c>
    </row>
    <row r="265915" spans="1:2" x14ac:dyDescent="0.45">
      <c r="A265915">
        <v>29899182</v>
      </c>
      <c r="B265915" s="1">
        <v>43538</v>
      </c>
    </row>
    <row r="265916" spans="1:2" x14ac:dyDescent="0.45">
      <c r="A265916">
        <v>29899182</v>
      </c>
      <c r="B265916" s="1">
        <v>43540</v>
      </c>
    </row>
    <row r="265917" spans="1:2" x14ac:dyDescent="0.45">
      <c r="A265917">
        <v>29899182</v>
      </c>
      <c r="B265917" s="1">
        <v>43542</v>
      </c>
    </row>
    <row r="265918" spans="1:2" x14ac:dyDescent="0.45">
      <c r="A265918">
        <v>29899182</v>
      </c>
      <c r="B265918" s="1">
        <v>43548</v>
      </c>
    </row>
    <row r="265919" spans="1:2" x14ac:dyDescent="0.45">
      <c r="A265919">
        <v>29899182</v>
      </c>
      <c r="B265919" s="1">
        <v>43551</v>
      </c>
    </row>
    <row r="265920" spans="1:2" x14ac:dyDescent="0.45">
      <c r="A265920">
        <v>29899182</v>
      </c>
      <c r="B265920" s="1">
        <v>43557</v>
      </c>
    </row>
    <row r="265921" spans="1:2" x14ac:dyDescent="0.45">
      <c r="A265921">
        <v>29899182</v>
      </c>
      <c r="B265921" s="1">
        <v>43563</v>
      </c>
    </row>
    <row r="265922" spans="1:2" x14ac:dyDescent="0.45">
      <c r="A265922">
        <v>29899182</v>
      </c>
      <c r="B265922" s="1">
        <v>43568</v>
      </c>
    </row>
    <row r="265923" spans="1:2" x14ac:dyDescent="0.45">
      <c r="A265923">
        <v>29899182</v>
      </c>
      <c r="B265923" s="1">
        <v>43574</v>
      </c>
    </row>
    <row r="265924" spans="1:2" x14ac:dyDescent="0.45">
      <c r="A265924">
        <v>29899182</v>
      </c>
      <c r="B265924" s="1">
        <v>43578</v>
      </c>
    </row>
    <row r="265925" spans="1:2" x14ac:dyDescent="0.45">
      <c r="A265925">
        <v>29899182</v>
      </c>
      <c r="B265925" s="1">
        <v>43581</v>
      </c>
    </row>
    <row r="265926" spans="1:2" x14ac:dyDescent="0.45">
      <c r="A265926">
        <v>29899182</v>
      </c>
      <c r="B265926" s="1">
        <v>43590</v>
      </c>
    </row>
    <row r="265927" spans="1:2" x14ac:dyDescent="0.45">
      <c r="A265927">
        <v>29899182</v>
      </c>
      <c r="B265927" s="1">
        <v>43598</v>
      </c>
    </row>
    <row r="265928" spans="1:2" x14ac:dyDescent="0.45">
      <c r="A265928">
        <v>29899182</v>
      </c>
      <c r="B265928" s="1">
        <v>43601</v>
      </c>
    </row>
    <row r="265929" spans="1:2" x14ac:dyDescent="0.45">
      <c r="A265929">
        <v>29899182</v>
      </c>
      <c r="B265929" s="1">
        <v>43605</v>
      </c>
    </row>
    <row r="265930" spans="1:2" x14ac:dyDescent="0.45">
      <c r="A265930">
        <v>29899182</v>
      </c>
      <c r="B265930" s="1">
        <v>43607</v>
      </c>
    </row>
    <row r="265931" spans="1:2" x14ac:dyDescent="0.45">
      <c r="A265931">
        <v>29899182</v>
      </c>
      <c r="B265931" s="1">
        <v>43614</v>
      </c>
    </row>
    <row r="265932" spans="1:2" x14ac:dyDescent="0.45">
      <c r="A265932">
        <v>29899182</v>
      </c>
      <c r="B265932" s="1">
        <v>43618</v>
      </c>
    </row>
    <row r="265933" spans="1:2" x14ac:dyDescent="0.45">
      <c r="A265933">
        <v>29899182</v>
      </c>
      <c r="B265933" s="1">
        <v>43625</v>
      </c>
    </row>
    <row r="265934" spans="1:2" x14ac:dyDescent="0.45">
      <c r="A265934">
        <v>29899182</v>
      </c>
      <c r="B265934" s="1">
        <v>43628</v>
      </c>
    </row>
    <row r="265935" spans="1:2" x14ac:dyDescent="0.45">
      <c r="A265935">
        <v>29899182</v>
      </c>
      <c r="B265935" s="1">
        <v>43631</v>
      </c>
    </row>
    <row r="265936" spans="1:2" x14ac:dyDescent="0.45">
      <c r="A265936">
        <v>29899182</v>
      </c>
      <c r="B265936" s="1">
        <v>43633</v>
      </c>
    </row>
    <row r="265937" spans="1:2" x14ac:dyDescent="0.45">
      <c r="A265937">
        <v>29899182</v>
      </c>
      <c r="B265937" s="1">
        <v>43639</v>
      </c>
    </row>
    <row r="265938" spans="1:2" x14ac:dyDescent="0.45">
      <c r="A265938">
        <v>29899182</v>
      </c>
      <c r="B265938" s="1">
        <v>43647</v>
      </c>
    </row>
    <row r="265939" spans="1:2" x14ac:dyDescent="0.45">
      <c r="A265939">
        <v>29899182</v>
      </c>
      <c r="B265939" s="1">
        <v>43658</v>
      </c>
    </row>
    <row r="265940" spans="1:2" x14ac:dyDescent="0.45">
      <c r="A265940">
        <v>29899182</v>
      </c>
      <c r="B265940" s="1">
        <v>43664</v>
      </c>
    </row>
    <row r="265941" spans="1:2" x14ac:dyDescent="0.45">
      <c r="A265941">
        <v>29899182</v>
      </c>
      <c r="B265941" s="1">
        <v>43668</v>
      </c>
    </row>
    <row r="265942" spans="1:2" x14ac:dyDescent="0.45">
      <c r="A265942">
        <v>29899182</v>
      </c>
      <c r="B265942" s="1">
        <v>43673</v>
      </c>
    </row>
    <row r="265943" spans="1:2" x14ac:dyDescent="0.45">
      <c r="A265943">
        <v>29899182</v>
      </c>
      <c r="B265943" s="1">
        <v>43676</v>
      </c>
    </row>
    <row r="265944" spans="1:2" x14ac:dyDescent="0.45">
      <c r="A265944">
        <v>29899182</v>
      </c>
      <c r="B265944" s="1">
        <v>43682</v>
      </c>
    </row>
    <row r="265945" spans="1:2" x14ac:dyDescent="0.45">
      <c r="A265945">
        <v>29899182</v>
      </c>
      <c r="B265945" s="1">
        <v>43689</v>
      </c>
    </row>
    <row r="265946" spans="1:2" x14ac:dyDescent="0.45">
      <c r="A265946">
        <v>29899182</v>
      </c>
      <c r="B265946" s="1">
        <v>43692</v>
      </c>
    </row>
    <row r="265947" spans="1:2" x14ac:dyDescent="0.45">
      <c r="A265947">
        <v>29899182</v>
      </c>
      <c r="B265947" s="1">
        <v>43695</v>
      </c>
    </row>
    <row r="265948" spans="1:2" x14ac:dyDescent="0.45">
      <c r="A265948">
        <v>29899182</v>
      </c>
      <c r="B265948" s="1">
        <v>43698</v>
      </c>
    </row>
    <row r="265949" spans="1:2" x14ac:dyDescent="0.45">
      <c r="A265949">
        <v>29899182</v>
      </c>
      <c r="B265949" s="1">
        <v>43702</v>
      </c>
    </row>
    <row r="265950" spans="1:2" x14ac:dyDescent="0.45">
      <c r="A265950">
        <v>29899182</v>
      </c>
      <c r="B265950" s="1">
        <v>43708</v>
      </c>
    </row>
    <row r="265951" spans="1:2" x14ac:dyDescent="0.45">
      <c r="A265951">
        <v>29899182</v>
      </c>
      <c r="B265951" s="1">
        <v>43711</v>
      </c>
    </row>
    <row r="265952" spans="1:2" x14ac:dyDescent="0.45">
      <c r="A265952">
        <v>29899182</v>
      </c>
      <c r="B265952" s="1">
        <v>43716</v>
      </c>
    </row>
    <row r="265953" spans="1:2" x14ac:dyDescent="0.45">
      <c r="A265953">
        <v>29899182</v>
      </c>
      <c r="B265953" s="1">
        <v>43723</v>
      </c>
    </row>
    <row r="265954" spans="1:2" x14ac:dyDescent="0.45">
      <c r="A265954">
        <v>29899182</v>
      </c>
      <c r="B265954" s="1">
        <v>43729</v>
      </c>
    </row>
    <row r="265955" spans="1:2" x14ac:dyDescent="0.45">
      <c r="A265955">
        <v>29899182</v>
      </c>
      <c r="B265955" s="1">
        <v>43732</v>
      </c>
    </row>
    <row r="265956" spans="1:2" x14ac:dyDescent="0.45">
      <c r="A265956">
        <v>29899182</v>
      </c>
      <c r="B265956" s="1">
        <v>43737</v>
      </c>
    </row>
    <row r="265957" spans="1:2" x14ac:dyDescent="0.45">
      <c r="A265957">
        <v>29899182</v>
      </c>
      <c r="B265957" s="1">
        <v>43744</v>
      </c>
    </row>
    <row r="265958" spans="1:2" x14ac:dyDescent="0.45">
      <c r="A265958">
        <v>29899182</v>
      </c>
      <c r="B265958" s="1">
        <v>43747</v>
      </c>
    </row>
    <row r="265959" spans="1:2" x14ac:dyDescent="0.45">
      <c r="A265959">
        <v>29899182</v>
      </c>
      <c r="B265959" s="1">
        <v>43752</v>
      </c>
    </row>
    <row r="265960" spans="1:2" x14ac:dyDescent="0.45">
      <c r="A265960">
        <v>29899182</v>
      </c>
      <c r="B265960" s="1">
        <v>43756</v>
      </c>
    </row>
    <row r="265961" spans="1:2" x14ac:dyDescent="0.45">
      <c r="A265961">
        <v>29899182</v>
      </c>
      <c r="B265961" s="1">
        <v>43758</v>
      </c>
    </row>
    <row r="265962" spans="1:2" x14ac:dyDescent="0.45">
      <c r="A265962">
        <v>29899182</v>
      </c>
      <c r="B265962" s="1">
        <v>43761</v>
      </c>
    </row>
    <row r="265963" spans="1:2" x14ac:dyDescent="0.45">
      <c r="A265963">
        <v>29899182</v>
      </c>
      <c r="B265963" s="1">
        <v>43768</v>
      </c>
    </row>
    <row r="265964" spans="1:2" x14ac:dyDescent="0.45">
      <c r="A265964">
        <v>29899182</v>
      </c>
      <c r="B265964" s="1">
        <v>43773</v>
      </c>
    </row>
    <row r="265965" spans="1:2" x14ac:dyDescent="0.45">
      <c r="A265965">
        <v>29899182</v>
      </c>
      <c r="B265965" s="1">
        <v>43784</v>
      </c>
    </row>
    <row r="265966" spans="1:2" x14ac:dyDescent="0.45">
      <c r="A265966">
        <v>29899182</v>
      </c>
      <c r="B265966" s="1">
        <v>43788</v>
      </c>
    </row>
    <row r="265967" spans="1:2" x14ac:dyDescent="0.45">
      <c r="A265967">
        <v>29899182</v>
      </c>
      <c r="B265967" s="1">
        <v>43794</v>
      </c>
    </row>
    <row r="265968" spans="1:2" x14ac:dyDescent="0.45">
      <c r="A265968">
        <v>29899182</v>
      </c>
      <c r="B265968" s="1">
        <v>43796</v>
      </c>
    </row>
    <row r="265969" spans="1:2" x14ac:dyDescent="0.45">
      <c r="A265969">
        <v>29899182</v>
      </c>
      <c r="B265969" s="1">
        <v>43798</v>
      </c>
    </row>
    <row r="265970" spans="1:2" x14ac:dyDescent="0.45">
      <c r="A265970">
        <v>29899182</v>
      </c>
      <c r="B265970" s="1">
        <v>43800</v>
      </c>
    </row>
    <row r="265971" spans="1:2" x14ac:dyDescent="0.45">
      <c r="A265971">
        <v>29899182</v>
      </c>
      <c r="B265971" s="1">
        <v>43807</v>
      </c>
    </row>
    <row r="265972" spans="1:2" x14ac:dyDescent="0.45">
      <c r="A265972">
        <v>29899182</v>
      </c>
      <c r="B265972" s="1">
        <v>43814</v>
      </c>
    </row>
    <row r="265973" spans="1:2" x14ac:dyDescent="0.45">
      <c r="A265973">
        <v>29899182</v>
      </c>
      <c r="B265973" s="1">
        <v>43820</v>
      </c>
    </row>
    <row r="265974" spans="1:2" x14ac:dyDescent="0.45">
      <c r="A265974">
        <v>29899182</v>
      </c>
      <c r="B265974" s="1">
        <v>43826</v>
      </c>
    </row>
    <row r="265975" spans="1:2" x14ac:dyDescent="0.45">
      <c r="A265975">
        <v>29899182</v>
      </c>
      <c r="B265975" s="1">
        <v>43834</v>
      </c>
    </row>
    <row r="265976" spans="1:2" x14ac:dyDescent="0.45">
      <c r="A265976">
        <v>29899182</v>
      </c>
      <c r="B265976" s="1">
        <v>43842</v>
      </c>
    </row>
    <row r="265977" spans="1:2" x14ac:dyDescent="0.45">
      <c r="A265977">
        <v>29899182</v>
      </c>
      <c r="B265977" s="1">
        <v>43851</v>
      </c>
    </row>
    <row r="265978" spans="1:2" x14ac:dyDescent="0.45">
      <c r="A265978">
        <v>29899182</v>
      </c>
      <c r="B265978" s="1">
        <v>43860</v>
      </c>
    </row>
    <row r="265979" spans="1:2" x14ac:dyDescent="0.45">
      <c r="A265979">
        <v>29899182</v>
      </c>
      <c r="B265979" s="1">
        <v>43863</v>
      </c>
    </row>
    <row r="265980" spans="1:2" x14ac:dyDescent="0.45">
      <c r="A265980">
        <v>29899182</v>
      </c>
      <c r="B265980" s="1">
        <v>43873</v>
      </c>
    </row>
    <row r="265981" spans="1:2" x14ac:dyDescent="0.45">
      <c r="A265981">
        <v>29899182</v>
      </c>
      <c r="B265981" s="1">
        <v>43878</v>
      </c>
    </row>
    <row r="265982" spans="1:2" x14ac:dyDescent="0.45">
      <c r="A265982">
        <v>29899182</v>
      </c>
      <c r="B265982" s="1">
        <v>43885</v>
      </c>
    </row>
    <row r="265983" spans="1:2" x14ac:dyDescent="0.45">
      <c r="A265983">
        <v>29899182</v>
      </c>
      <c r="B265983" s="1">
        <v>43891</v>
      </c>
    </row>
    <row r="265984" spans="1:2" x14ac:dyDescent="0.45">
      <c r="A265984">
        <v>29899182</v>
      </c>
      <c r="B265984" s="1">
        <v>43895</v>
      </c>
    </row>
    <row r="265985" spans="1:2" x14ac:dyDescent="0.45">
      <c r="A265985">
        <v>29899182</v>
      </c>
      <c r="B265985" s="1">
        <v>43899</v>
      </c>
    </row>
    <row r="265986" spans="1:2" x14ac:dyDescent="0.45">
      <c r="A265986">
        <v>29899182</v>
      </c>
      <c r="B265986" s="1">
        <v>43961</v>
      </c>
    </row>
    <row r="265987" spans="1:2" x14ac:dyDescent="0.45">
      <c r="A265987">
        <v>29899182</v>
      </c>
      <c r="B265987" s="1">
        <v>43976</v>
      </c>
    </row>
    <row r="265988" spans="1:2" x14ac:dyDescent="0.45">
      <c r="A265988">
        <v>29899182</v>
      </c>
      <c r="B265988" s="1">
        <v>43987</v>
      </c>
    </row>
    <row r="265989" spans="1:2" x14ac:dyDescent="0.45">
      <c r="A265989">
        <v>29899182</v>
      </c>
      <c r="B265989" s="1">
        <v>43989</v>
      </c>
    </row>
    <row r="265990" spans="1:2" x14ac:dyDescent="0.45">
      <c r="A265990">
        <v>29899182</v>
      </c>
      <c r="B265990" s="1">
        <v>43994</v>
      </c>
    </row>
    <row r="265991" spans="1:2" x14ac:dyDescent="0.45">
      <c r="A265991">
        <v>29899182</v>
      </c>
      <c r="B265991" s="1">
        <v>43996</v>
      </c>
    </row>
    <row r="265992" spans="1:2" x14ac:dyDescent="0.45">
      <c r="A265992">
        <v>29899182</v>
      </c>
      <c r="B265992" s="1">
        <v>43999</v>
      </c>
    </row>
    <row r="265993" spans="1:2" x14ac:dyDescent="0.45">
      <c r="A265993">
        <v>29899182</v>
      </c>
      <c r="B265993" s="1">
        <v>44004</v>
      </c>
    </row>
    <row r="265994" spans="1:2" x14ac:dyDescent="0.45">
      <c r="A265994">
        <v>29899182</v>
      </c>
      <c r="B265994" s="1">
        <v>44007</v>
      </c>
    </row>
    <row r="265995" spans="1:2" x14ac:dyDescent="0.45">
      <c r="A265995">
        <v>29899182</v>
      </c>
      <c r="B265995" s="1">
        <v>44010</v>
      </c>
    </row>
    <row r="265996" spans="1:2" x14ac:dyDescent="0.45">
      <c r="A265996">
        <v>29899182</v>
      </c>
      <c r="B265996" s="1">
        <v>44016</v>
      </c>
    </row>
    <row r="265997" spans="1:2" x14ac:dyDescent="0.45">
      <c r="A265997">
        <v>29899182</v>
      </c>
      <c r="B265997" s="1">
        <v>44021</v>
      </c>
    </row>
    <row r="265998" spans="1:2" x14ac:dyDescent="0.45">
      <c r="A265998">
        <v>29899182</v>
      </c>
      <c r="B265998" s="1">
        <v>44024</v>
      </c>
    </row>
    <row r="265999" spans="1:2" x14ac:dyDescent="0.45">
      <c r="A265999">
        <v>29899182</v>
      </c>
      <c r="B265999" s="1">
        <v>44029</v>
      </c>
    </row>
    <row r="266000" spans="1:2" x14ac:dyDescent="0.45">
      <c r="A266000">
        <v>29899182</v>
      </c>
      <c r="B266000" s="1">
        <v>44031</v>
      </c>
    </row>
    <row r="266001" spans="1:2" x14ac:dyDescent="0.45">
      <c r="A266001">
        <v>29899182</v>
      </c>
      <c r="B266001" s="1">
        <v>44038</v>
      </c>
    </row>
    <row r="266002" spans="1:2" x14ac:dyDescent="0.45">
      <c r="A266002">
        <v>29899182</v>
      </c>
      <c r="B266002" s="1">
        <v>44041</v>
      </c>
    </row>
    <row r="266003" spans="1:2" x14ac:dyDescent="0.45">
      <c r="A266003">
        <v>29899182</v>
      </c>
      <c r="B266003" s="1">
        <v>44045</v>
      </c>
    </row>
    <row r="266004" spans="1:2" x14ac:dyDescent="0.45">
      <c r="A266004">
        <v>29899182</v>
      </c>
      <c r="B266004" s="1">
        <v>44049</v>
      </c>
    </row>
    <row r="266005" spans="1:2" x14ac:dyDescent="0.45">
      <c r="A266005">
        <v>29899182</v>
      </c>
      <c r="B266005" s="1">
        <v>44053</v>
      </c>
    </row>
    <row r="266006" spans="1:2" x14ac:dyDescent="0.45">
      <c r="A266006">
        <v>29899182</v>
      </c>
      <c r="B266006" s="1">
        <v>44058</v>
      </c>
    </row>
    <row r="266007" spans="1:2" x14ac:dyDescent="0.45">
      <c r="A266007">
        <v>29899182</v>
      </c>
      <c r="B266007" s="1">
        <v>44066</v>
      </c>
    </row>
    <row r="266008" spans="1:2" x14ac:dyDescent="0.45">
      <c r="A266008">
        <v>29899182</v>
      </c>
      <c r="B266008" s="1">
        <v>44071</v>
      </c>
    </row>
    <row r="266009" spans="1:2" x14ac:dyDescent="0.45">
      <c r="A266009">
        <v>29899182</v>
      </c>
      <c r="B266009" s="1">
        <v>44088</v>
      </c>
    </row>
    <row r="266010" spans="1:2" x14ac:dyDescent="0.45">
      <c r="A266010">
        <v>29899182</v>
      </c>
      <c r="B266010" s="1">
        <v>44092</v>
      </c>
    </row>
    <row r="266011" spans="1:2" x14ac:dyDescent="0.45">
      <c r="A266011">
        <v>29899182</v>
      </c>
      <c r="B266011" s="1">
        <v>44096</v>
      </c>
    </row>
    <row r="266012" spans="1:2" x14ac:dyDescent="0.45">
      <c r="A266012">
        <v>29899182</v>
      </c>
      <c r="B266012" s="1">
        <v>44102</v>
      </c>
    </row>
    <row r="266013" spans="1:2" x14ac:dyDescent="0.45">
      <c r="A266013">
        <v>29899182</v>
      </c>
      <c r="B266013" s="1">
        <v>44106</v>
      </c>
    </row>
    <row r="266014" spans="1:2" x14ac:dyDescent="0.45">
      <c r="A266014">
        <v>29899182</v>
      </c>
      <c r="B266014" s="1">
        <v>44108</v>
      </c>
    </row>
    <row r="266015" spans="1:2" x14ac:dyDescent="0.45">
      <c r="A266015">
        <v>29899182</v>
      </c>
      <c r="B266015" s="1">
        <v>44113</v>
      </c>
    </row>
    <row r="266016" spans="1:2" x14ac:dyDescent="0.45">
      <c r="A266016">
        <v>29899182</v>
      </c>
      <c r="B266016" s="1">
        <v>44115</v>
      </c>
    </row>
    <row r="266017" spans="1:2" x14ac:dyDescent="0.45">
      <c r="A266017">
        <v>29899182</v>
      </c>
      <c r="B266017" s="1">
        <v>44119</v>
      </c>
    </row>
    <row r="266018" spans="1:2" x14ac:dyDescent="0.45">
      <c r="A266018">
        <v>29899182</v>
      </c>
      <c r="B266018" s="1">
        <v>44123</v>
      </c>
    </row>
    <row r="266019" spans="1:2" x14ac:dyDescent="0.45">
      <c r="A266019">
        <v>29899487</v>
      </c>
      <c r="B266019" s="1">
        <v>43416</v>
      </c>
    </row>
    <row r="266020" spans="1:2" x14ac:dyDescent="0.45">
      <c r="A266020">
        <v>29899487</v>
      </c>
      <c r="B266020" s="1">
        <v>43423</v>
      </c>
    </row>
    <row r="266021" spans="1:2" x14ac:dyDescent="0.45">
      <c r="A266021">
        <v>29899487</v>
      </c>
      <c r="B266021" s="1">
        <v>43436</v>
      </c>
    </row>
    <row r="266022" spans="1:2" x14ac:dyDescent="0.45">
      <c r="A266022">
        <v>29899487</v>
      </c>
      <c r="B266022" s="1">
        <v>43443</v>
      </c>
    </row>
    <row r="266023" spans="1:2" x14ac:dyDescent="0.45">
      <c r="A266023">
        <v>29899487</v>
      </c>
      <c r="B266023" s="1">
        <v>43448</v>
      </c>
    </row>
    <row r="266024" spans="1:2" x14ac:dyDescent="0.45">
      <c r="A266024">
        <v>29899487</v>
      </c>
      <c r="B266024" s="1">
        <v>43464</v>
      </c>
    </row>
    <row r="266025" spans="1:2" x14ac:dyDescent="0.45">
      <c r="A266025">
        <v>29899487</v>
      </c>
      <c r="B266025" s="1">
        <v>43467</v>
      </c>
    </row>
    <row r="266026" spans="1:2" x14ac:dyDescent="0.45">
      <c r="A266026">
        <v>29899487</v>
      </c>
      <c r="B266026" s="1">
        <v>43473</v>
      </c>
    </row>
    <row r="266027" spans="1:2" x14ac:dyDescent="0.45">
      <c r="A266027">
        <v>29899487</v>
      </c>
      <c r="B266027" s="1">
        <v>43478</v>
      </c>
    </row>
    <row r="266028" spans="1:2" x14ac:dyDescent="0.45">
      <c r="A266028">
        <v>29899487</v>
      </c>
      <c r="B266028" s="1">
        <v>43493</v>
      </c>
    </row>
    <row r="266029" spans="1:2" x14ac:dyDescent="0.45">
      <c r="A266029">
        <v>29899487</v>
      </c>
      <c r="B266029" s="1">
        <v>43499</v>
      </c>
    </row>
    <row r="266030" spans="1:2" x14ac:dyDescent="0.45">
      <c r="A266030">
        <v>29899487</v>
      </c>
      <c r="B266030" s="1">
        <v>43513</v>
      </c>
    </row>
    <row r="266031" spans="1:2" x14ac:dyDescent="0.45">
      <c r="A266031">
        <v>29899487</v>
      </c>
      <c r="B266031" s="1">
        <v>43515</v>
      </c>
    </row>
    <row r="266032" spans="1:2" x14ac:dyDescent="0.45">
      <c r="A266032">
        <v>29899487</v>
      </c>
      <c r="B266032" s="1">
        <v>43520</v>
      </c>
    </row>
    <row r="266033" spans="1:2" x14ac:dyDescent="0.45">
      <c r="A266033">
        <v>29899487</v>
      </c>
      <c r="B266033" s="1">
        <v>43528</v>
      </c>
    </row>
    <row r="266034" spans="1:2" x14ac:dyDescent="0.45">
      <c r="A266034">
        <v>29899487</v>
      </c>
      <c r="B266034" s="1">
        <v>43534</v>
      </c>
    </row>
    <row r="266035" spans="1:2" x14ac:dyDescent="0.45">
      <c r="A266035">
        <v>29899487</v>
      </c>
      <c r="B266035" s="1">
        <v>43539</v>
      </c>
    </row>
    <row r="266036" spans="1:2" x14ac:dyDescent="0.45">
      <c r="A266036">
        <v>29899487</v>
      </c>
      <c r="B266036" s="1">
        <v>43543</v>
      </c>
    </row>
    <row r="266037" spans="1:2" x14ac:dyDescent="0.45">
      <c r="A266037">
        <v>29899487</v>
      </c>
      <c r="B266037" s="1">
        <v>43556</v>
      </c>
    </row>
    <row r="266038" spans="1:2" x14ac:dyDescent="0.45">
      <c r="A266038">
        <v>29899487</v>
      </c>
      <c r="B266038" s="1">
        <v>43559</v>
      </c>
    </row>
    <row r="266039" spans="1:2" x14ac:dyDescent="0.45">
      <c r="A266039">
        <v>29899487</v>
      </c>
      <c r="B266039" s="1">
        <v>43562</v>
      </c>
    </row>
    <row r="266040" spans="1:2" x14ac:dyDescent="0.45">
      <c r="A266040">
        <v>29899487</v>
      </c>
      <c r="B266040" s="1">
        <v>43573</v>
      </c>
    </row>
    <row r="266041" spans="1:2" x14ac:dyDescent="0.45">
      <c r="A266041">
        <v>29899487</v>
      </c>
      <c r="B266041" s="1">
        <v>43576</v>
      </c>
    </row>
    <row r="266042" spans="1:2" x14ac:dyDescent="0.45">
      <c r="A266042">
        <v>29899487</v>
      </c>
      <c r="B266042" s="1">
        <v>43583</v>
      </c>
    </row>
    <row r="266043" spans="1:2" x14ac:dyDescent="0.45">
      <c r="A266043">
        <v>29899487</v>
      </c>
      <c r="B266043" s="1">
        <v>43590</v>
      </c>
    </row>
    <row r="266044" spans="1:2" x14ac:dyDescent="0.45">
      <c r="A266044">
        <v>29899487</v>
      </c>
      <c r="B266044" s="1">
        <v>43595</v>
      </c>
    </row>
    <row r="266045" spans="1:2" x14ac:dyDescent="0.45">
      <c r="A266045">
        <v>29899487</v>
      </c>
      <c r="B266045" s="1">
        <v>43598</v>
      </c>
    </row>
    <row r="266046" spans="1:2" x14ac:dyDescent="0.45">
      <c r="A266046">
        <v>29899487</v>
      </c>
      <c r="B266046" s="1">
        <v>43600</v>
      </c>
    </row>
    <row r="266047" spans="1:2" x14ac:dyDescent="0.45">
      <c r="A266047">
        <v>29899487</v>
      </c>
      <c r="B266047" s="1">
        <v>43605</v>
      </c>
    </row>
    <row r="266048" spans="1:2" x14ac:dyDescent="0.45">
      <c r="A266048">
        <v>29899487</v>
      </c>
      <c r="B266048" s="1">
        <v>43612</v>
      </c>
    </row>
    <row r="266049" spans="1:2" x14ac:dyDescent="0.45">
      <c r="A266049">
        <v>29899487</v>
      </c>
      <c r="B266049" s="1">
        <v>43615</v>
      </c>
    </row>
    <row r="266050" spans="1:2" x14ac:dyDescent="0.45">
      <c r="A266050">
        <v>29899487</v>
      </c>
      <c r="B266050" s="1">
        <v>43619</v>
      </c>
    </row>
    <row r="266051" spans="1:2" x14ac:dyDescent="0.45">
      <c r="A266051">
        <v>29899487</v>
      </c>
      <c r="B266051" s="1">
        <v>43639</v>
      </c>
    </row>
    <row r="266052" spans="1:2" x14ac:dyDescent="0.45">
      <c r="A266052">
        <v>29899487</v>
      </c>
      <c r="B266052" s="1">
        <v>43653</v>
      </c>
    </row>
    <row r="266053" spans="1:2" x14ac:dyDescent="0.45">
      <c r="A266053">
        <v>29899487</v>
      </c>
      <c r="B266053" s="1">
        <v>43661</v>
      </c>
    </row>
    <row r="266054" spans="1:2" x14ac:dyDescent="0.45">
      <c r="A266054">
        <v>29899487</v>
      </c>
      <c r="B266054" s="1">
        <v>43674</v>
      </c>
    </row>
    <row r="266055" spans="1:2" x14ac:dyDescent="0.45">
      <c r="A266055">
        <v>29899487</v>
      </c>
      <c r="B266055" s="1">
        <v>43681</v>
      </c>
    </row>
    <row r="266056" spans="1:2" x14ac:dyDescent="0.45">
      <c r="A266056">
        <v>29899487</v>
      </c>
      <c r="B266056" s="1">
        <v>43683</v>
      </c>
    </row>
    <row r="266057" spans="1:2" x14ac:dyDescent="0.45">
      <c r="A266057">
        <v>29899487</v>
      </c>
      <c r="B266057" s="1">
        <v>43688</v>
      </c>
    </row>
    <row r="266058" spans="1:2" x14ac:dyDescent="0.45">
      <c r="A266058">
        <v>29899487</v>
      </c>
      <c r="B266058" s="1">
        <v>43696</v>
      </c>
    </row>
    <row r="266059" spans="1:2" x14ac:dyDescent="0.45">
      <c r="A266059">
        <v>29899487</v>
      </c>
      <c r="B266059" s="1">
        <v>43710</v>
      </c>
    </row>
    <row r="266060" spans="1:2" x14ac:dyDescent="0.45">
      <c r="A266060">
        <v>29899487</v>
      </c>
      <c r="B266060" s="1">
        <v>43718</v>
      </c>
    </row>
    <row r="266061" spans="1:2" x14ac:dyDescent="0.45">
      <c r="A266061">
        <v>29899487</v>
      </c>
      <c r="B266061" s="1">
        <v>43730</v>
      </c>
    </row>
    <row r="266062" spans="1:2" x14ac:dyDescent="0.45">
      <c r="A266062">
        <v>29899487</v>
      </c>
      <c r="B266062" s="1">
        <v>43737</v>
      </c>
    </row>
    <row r="266063" spans="1:2" x14ac:dyDescent="0.45">
      <c r="A266063">
        <v>29899487</v>
      </c>
      <c r="B266063" s="1">
        <v>43745</v>
      </c>
    </row>
    <row r="266064" spans="1:2" x14ac:dyDescent="0.45">
      <c r="A266064">
        <v>29899487</v>
      </c>
      <c r="B266064" s="1">
        <v>43749</v>
      </c>
    </row>
    <row r="266065" spans="1:2" x14ac:dyDescent="0.45">
      <c r="A266065">
        <v>29899487</v>
      </c>
      <c r="B266065" s="1">
        <v>43752</v>
      </c>
    </row>
    <row r="266066" spans="1:2" x14ac:dyDescent="0.45">
      <c r="A266066">
        <v>29899487</v>
      </c>
      <c r="B266066" s="1">
        <v>43758</v>
      </c>
    </row>
    <row r="266067" spans="1:2" x14ac:dyDescent="0.45">
      <c r="A266067">
        <v>29899487</v>
      </c>
      <c r="B266067" s="1">
        <v>43762</v>
      </c>
    </row>
    <row r="266068" spans="1:2" x14ac:dyDescent="0.45">
      <c r="A266068">
        <v>29899487</v>
      </c>
      <c r="B266068" s="1">
        <v>43776</v>
      </c>
    </row>
    <row r="266069" spans="1:2" x14ac:dyDescent="0.45">
      <c r="A266069">
        <v>29899487</v>
      </c>
      <c r="B266069" s="1">
        <v>43786</v>
      </c>
    </row>
    <row r="266070" spans="1:2" x14ac:dyDescent="0.45">
      <c r="A266070">
        <v>29899487</v>
      </c>
      <c r="B266070" s="1">
        <v>43800</v>
      </c>
    </row>
    <row r="266071" spans="1:2" x14ac:dyDescent="0.45">
      <c r="A266071">
        <v>29899487</v>
      </c>
      <c r="B266071" s="1">
        <v>43863</v>
      </c>
    </row>
    <row r="266072" spans="1:2" x14ac:dyDescent="0.45">
      <c r="A266072">
        <v>29899487</v>
      </c>
      <c r="B266072" s="1">
        <v>43872</v>
      </c>
    </row>
    <row r="266073" spans="1:2" x14ac:dyDescent="0.45">
      <c r="A266073">
        <v>29899487</v>
      </c>
      <c r="B266073" s="1">
        <v>43884</v>
      </c>
    </row>
    <row r="266074" spans="1:2" x14ac:dyDescent="0.45">
      <c r="A266074">
        <v>29899487</v>
      </c>
      <c r="B266074" s="1">
        <v>43891</v>
      </c>
    </row>
    <row r="266075" spans="1:2" x14ac:dyDescent="0.45">
      <c r="A266075">
        <v>29899487</v>
      </c>
      <c r="B266075" s="1">
        <v>43895</v>
      </c>
    </row>
    <row r="266076" spans="1:2" x14ac:dyDescent="0.45">
      <c r="A266076">
        <v>29899487</v>
      </c>
      <c r="B266076" s="1">
        <v>43905</v>
      </c>
    </row>
    <row r="266077" spans="1:2" x14ac:dyDescent="0.45">
      <c r="A266077">
        <v>29899487</v>
      </c>
      <c r="B266077" s="1">
        <v>43969</v>
      </c>
    </row>
    <row r="266078" spans="1:2" x14ac:dyDescent="0.45">
      <c r="A266078">
        <v>29899487</v>
      </c>
      <c r="B266078" s="1">
        <v>43985</v>
      </c>
    </row>
    <row r="266079" spans="1:2" x14ac:dyDescent="0.45">
      <c r="A266079">
        <v>29899487</v>
      </c>
      <c r="B266079" s="1">
        <v>43990</v>
      </c>
    </row>
    <row r="266080" spans="1:2" x14ac:dyDescent="0.45">
      <c r="A266080">
        <v>29899487</v>
      </c>
      <c r="B266080" s="1">
        <v>44001</v>
      </c>
    </row>
    <row r="266081" spans="1:2" x14ac:dyDescent="0.45">
      <c r="A266081">
        <v>29899487</v>
      </c>
      <c r="B266081" s="1">
        <v>44004</v>
      </c>
    </row>
    <row r="266082" spans="1:2" x14ac:dyDescent="0.45">
      <c r="A266082">
        <v>29899487</v>
      </c>
      <c r="B266082" s="1">
        <v>44014</v>
      </c>
    </row>
    <row r="266083" spans="1:2" x14ac:dyDescent="0.45">
      <c r="A266083">
        <v>29899487</v>
      </c>
      <c r="B266083" s="1">
        <v>44020</v>
      </c>
    </row>
    <row r="266084" spans="1:2" x14ac:dyDescent="0.45">
      <c r="A266084">
        <v>29899487</v>
      </c>
      <c r="B266084" s="1">
        <v>44024</v>
      </c>
    </row>
    <row r="266085" spans="1:2" x14ac:dyDescent="0.45">
      <c r="A266085">
        <v>29899487</v>
      </c>
      <c r="B266085" s="1">
        <v>44031</v>
      </c>
    </row>
    <row r="266086" spans="1:2" x14ac:dyDescent="0.45">
      <c r="A266086">
        <v>29899487</v>
      </c>
      <c r="B266086" s="1">
        <v>44035</v>
      </c>
    </row>
    <row r="266087" spans="1:2" x14ac:dyDescent="0.45">
      <c r="A266087">
        <v>29899487</v>
      </c>
      <c r="B266087" s="1">
        <v>44049</v>
      </c>
    </row>
    <row r="266088" spans="1:2" x14ac:dyDescent="0.45">
      <c r="A266088">
        <v>29899487</v>
      </c>
      <c r="B266088" s="1">
        <v>44052</v>
      </c>
    </row>
    <row r="266089" spans="1:2" x14ac:dyDescent="0.45">
      <c r="A266089">
        <v>29899487</v>
      </c>
      <c r="B266089" s="1">
        <v>44059</v>
      </c>
    </row>
    <row r="266090" spans="1:2" x14ac:dyDescent="0.45">
      <c r="A266090">
        <v>29899487</v>
      </c>
      <c r="B266090" s="1">
        <v>44061</v>
      </c>
    </row>
    <row r="266091" spans="1:2" x14ac:dyDescent="0.45">
      <c r="A266091">
        <v>29899487</v>
      </c>
      <c r="B266091" s="1">
        <v>44067</v>
      </c>
    </row>
    <row r="266092" spans="1:2" x14ac:dyDescent="0.45">
      <c r="A266092">
        <v>29899487</v>
      </c>
      <c r="B266092" s="1">
        <v>44073</v>
      </c>
    </row>
    <row r="266093" spans="1:2" x14ac:dyDescent="0.45">
      <c r="A266093">
        <v>29899487</v>
      </c>
      <c r="B266093" s="1">
        <v>44081</v>
      </c>
    </row>
    <row r="266094" spans="1:2" x14ac:dyDescent="0.45">
      <c r="A266094">
        <v>29899487</v>
      </c>
      <c r="B266094" s="1">
        <v>44088</v>
      </c>
    </row>
    <row r="266095" spans="1:2" x14ac:dyDescent="0.45">
      <c r="A266095">
        <v>29899487</v>
      </c>
      <c r="B266095" s="1">
        <v>44101</v>
      </c>
    </row>
    <row r="266096" spans="1:2" x14ac:dyDescent="0.45">
      <c r="A266096">
        <v>29899487</v>
      </c>
      <c r="B266096" s="1">
        <v>44109</v>
      </c>
    </row>
    <row r="266097" spans="1:2" x14ac:dyDescent="0.45">
      <c r="A266097">
        <v>29899487</v>
      </c>
      <c r="B266097" s="1">
        <v>44122</v>
      </c>
    </row>
    <row r="266098" spans="1:2" x14ac:dyDescent="0.45">
      <c r="A266098">
        <v>29902693</v>
      </c>
      <c r="B266098" s="1">
        <v>43583</v>
      </c>
    </row>
    <row r="266099" spans="1:2" x14ac:dyDescent="0.45">
      <c r="A266099">
        <v>29902693</v>
      </c>
      <c r="B266099" s="1">
        <v>43660</v>
      </c>
    </row>
    <row r="266100" spans="1:2" x14ac:dyDescent="0.45">
      <c r="A266100">
        <v>29902693</v>
      </c>
      <c r="B266100" s="1">
        <v>43892</v>
      </c>
    </row>
    <row r="266101" spans="1:2" x14ac:dyDescent="0.45">
      <c r="A266101">
        <v>29907662</v>
      </c>
      <c r="B266101" s="1">
        <v>43417</v>
      </c>
    </row>
    <row r="266102" spans="1:2" x14ac:dyDescent="0.45">
      <c r="A266102">
        <v>29907662</v>
      </c>
      <c r="B266102" s="1">
        <v>43444</v>
      </c>
    </row>
    <row r="266103" spans="1:2" x14ac:dyDescent="0.45">
      <c r="A266103">
        <v>29907662</v>
      </c>
      <c r="B266103" s="1">
        <v>43464</v>
      </c>
    </row>
    <row r="266104" spans="1:2" x14ac:dyDescent="0.45">
      <c r="A266104">
        <v>29907662</v>
      </c>
      <c r="B266104" s="1">
        <v>43467</v>
      </c>
    </row>
    <row r="266105" spans="1:2" x14ac:dyDescent="0.45">
      <c r="A266105">
        <v>29907662</v>
      </c>
      <c r="B266105" s="1">
        <v>43471</v>
      </c>
    </row>
    <row r="266106" spans="1:2" x14ac:dyDescent="0.45">
      <c r="A266106">
        <v>29907662</v>
      </c>
      <c r="B266106" s="1">
        <v>43478</v>
      </c>
    </row>
    <row r="266107" spans="1:2" x14ac:dyDescent="0.45">
      <c r="A266107">
        <v>29907662</v>
      </c>
      <c r="B266107" s="1">
        <v>43485</v>
      </c>
    </row>
    <row r="266108" spans="1:2" x14ac:dyDescent="0.45">
      <c r="A266108">
        <v>29907662</v>
      </c>
      <c r="B266108" s="1">
        <v>43492</v>
      </c>
    </row>
    <row r="266109" spans="1:2" x14ac:dyDescent="0.45">
      <c r="A266109">
        <v>29907662</v>
      </c>
      <c r="B266109" s="1">
        <v>43500</v>
      </c>
    </row>
    <row r="266110" spans="1:2" x14ac:dyDescent="0.45">
      <c r="A266110">
        <v>29907662</v>
      </c>
      <c r="B266110" s="1">
        <v>43506</v>
      </c>
    </row>
    <row r="266111" spans="1:2" x14ac:dyDescent="0.45">
      <c r="A266111">
        <v>29907662</v>
      </c>
      <c r="B266111" s="1">
        <v>43520</v>
      </c>
    </row>
    <row r="266112" spans="1:2" x14ac:dyDescent="0.45">
      <c r="A266112">
        <v>29907662</v>
      </c>
      <c r="B266112" s="1">
        <v>43527</v>
      </c>
    </row>
    <row r="266113" spans="1:2" x14ac:dyDescent="0.45">
      <c r="A266113">
        <v>29907662</v>
      </c>
      <c r="B266113" s="1">
        <v>43548</v>
      </c>
    </row>
    <row r="266114" spans="1:2" x14ac:dyDescent="0.45">
      <c r="A266114">
        <v>29907662</v>
      </c>
      <c r="B266114" s="1">
        <v>43560</v>
      </c>
    </row>
    <row r="266115" spans="1:2" x14ac:dyDescent="0.45">
      <c r="A266115">
        <v>29907662</v>
      </c>
      <c r="B266115" s="1">
        <v>43569</v>
      </c>
    </row>
    <row r="266116" spans="1:2" x14ac:dyDescent="0.45">
      <c r="A266116">
        <v>29907662</v>
      </c>
      <c r="B266116" s="1">
        <v>43571</v>
      </c>
    </row>
    <row r="266117" spans="1:2" x14ac:dyDescent="0.45">
      <c r="A266117">
        <v>29907662</v>
      </c>
      <c r="B266117" s="1">
        <v>43574</v>
      </c>
    </row>
    <row r="266118" spans="1:2" x14ac:dyDescent="0.45">
      <c r="A266118">
        <v>29907662</v>
      </c>
      <c r="B266118" s="1">
        <v>43579</v>
      </c>
    </row>
    <row r="266119" spans="1:2" x14ac:dyDescent="0.45">
      <c r="A266119">
        <v>29907662</v>
      </c>
      <c r="B266119" s="1">
        <v>43582</v>
      </c>
    </row>
    <row r="266120" spans="1:2" x14ac:dyDescent="0.45">
      <c r="A266120">
        <v>29907662</v>
      </c>
      <c r="B266120" s="1">
        <v>43603</v>
      </c>
    </row>
    <row r="266121" spans="1:2" x14ac:dyDescent="0.45">
      <c r="A266121">
        <v>29907662</v>
      </c>
      <c r="B266121" s="1">
        <v>43608</v>
      </c>
    </row>
    <row r="266122" spans="1:2" x14ac:dyDescent="0.45">
      <c r="A266122">
        <v>29907662</v>
      </c>
      <c r="B266122" s="1">
        <v>43614</v>
      </c>
    </row>
    <row r="266123" spans="1:2" x14ac:dyDescent="0.45">
      <c r="A266123">
        <v>29907662</v>
      </c>
      <c r="B266123" s="1">
        <v>43618</v>
      </c>
    </row>
    <row r="266124" spans="1:2" x14ac:dyDescent="0.45">
      <c r="A266124">
        <v>29907662</v>
      </c>
      <c r="B266124" s="1">
        <v>43628</v>
      </c>
    </row>
    <row r="266125" spans="1:2" x14ac:dyDescent="0.45">
      <c r="A266125">
        <v>29907662</v>
      </c>
      <c r="B266125" s="1">
        <v>43638</v>
      </c>
    </row>
    <row r="266126" spans="1:2" x14ac:dyDescent="0.45">
      <c r="A266126">
        <v>29907662</v>
      </c>
      <c r="B266126" s="1">
        <v>43643</v>
      </c>
    </row>
    <row r="266127" spans="1:2" x14ac:dyDescent="0.45">
      <c r="A266127">
        <v>29907662</v>
      </c>
      <c r="B266127" s="1">
        <v>43646</v>
      </c>
    </row>
    <row r="266128" spans="1:2" x14ac:dyDescent="0.45">
      <c r="A266128">
        <v>29907662</v>
      </c>
      <c r="B266128" s="1">
        <v>43651</v>
      </c>
    </row>
    <row r="266129" spans="1:2" x14ac:dyDescent="0.45">
      <c r="A266129">
        <v>29907662</v>
      </c>
      <c r="B266129" s="1">
        <v>43656</v>
      </c>
    </row>
    <row r="266130" spans="1:2" x14ac:dyDescent="0.45">
      <c r="A266130">
        <v>29907662</v>
      </c>
      <c r="B266130" s="1">
        <v>43658</v>
      </c>
    </row>
    <row r="266131" spans="1:2" x14ac:dyDescent="0.45">
      <c r="A266131">
        <v>29907662</v>
      </c>
      <c r="B266131" s="1">
        <v>43660</v>
      </c>
    </row>
    <row r="266132" spans="1:2" x14ac:dyDescent="0.45">
      <c r="A266132">
        <v>29907662</v>
      </c>
      <c r="B266132" s="1">
        <v>43667</v>
      </c>
    </row>
    <row r="266133" spans="1:2" x14ac:dyDescent="0.45">
      <c r="A266133">
        <v>29907662</v>
      </c>
      <c r="B266133" s="1">
        <v>43684</v>
      </c>
    </row>
    <row r="266134" spans="1:2" x14ac:dyDescent="0.45">
      <c r="A266134">
        <v>29907662</v>
      </c>
      <c r="B266134" s="1">
        <v>43697</v>
      </c>
    </row>
    <row r="266135" spans="1:2" x14ac:dyDescent="0.45">
      <c r="A266135">
        <v>29907662</v>
      </c>
      <c r="B266135" s="1">
        <v>43703</v>
      </c>
    </row>
    <row r="266136" spans="1:2" x14ac:dyDescent="0.45">
      <c r="A266136">
        <v>29907662</v>
      </c>
      <c r="B266136" s="1">
        <v>43708</v>
      </c>
    </row>
    <row r="266137" spans="1:2" x14ac:dyDescent="0.45">
      <c r="A266137">
        <v>29907662</v>
      </c>
      <c r="B266137" s="1">
        <v>43710</v>
      </c>
    </row>
    <row r="266138" spans="1:2" x14ac:dyDescent="0.45">
      <c r="A266138">
        <v>29907662</v>
      </c>
      <c r="B266138" s="1">
        <v>43716</v>
      </c>
    </row>
    <row r="266139" spans="1:2" x14ac:dyDescent="0.45">
      <c r="A266139">
        <v>29907662</v>
      </c>
      <c r="B266139" s="1">
        <v>43723</v>
      </c>
    </row>
    <row r="266140" spans="1:2" x14ac:dyDescent="0.45">
      <c r="A266140">
        <v>29907662</v>
      </c>
      <c r="B266140" s="1">
        <v>43728</v>
      </c>
    </row>
    <row r="266141" spans="1:2" x14ac:dyDescent="0.45">
      <c r="A266141">
        <v>29907662</v>
      </c>
      <c r="B266141" s="1">
        <v>43741</v>
      </c>
    </row>
    <row r="266142" spans="1:2" x14ac:dyDescent="0.45">
      <c r="A266142">
        <v>29907662</v>
      </c>
      <c r="B266142" s="1">
        <v>43744</v>
      </c>
    </row>
    <row r="266143" spans="1:2" x14ac:dyDescent="0.45">
      <c r="A266143">
        <v>29907662</v>
      </c>
      <c r="B266143" s="1">
        <v>43755</v>
      </c>
    </row>
    <row r="266144" spans="1:2" x14ac:dyDescent="0.45">
      <c r="A266144">
        <v>29907662</v>
      </c>
      <c r="B266144" s="1">
        <v>43764</v>
      </c>
    </row>
    <row r="266145" spans="1:2" x14ac:dyDescent="0.45">
      <c r="A266145">
        <v>29907662</v>
      </c>
      <c r="B266145" s="1">
        <v>43772</v>
      </c>
    </row>
    <row r="266146" spans="1:2" x14ac:dyDescent="0.45">
      <c r="A266146">
        <v>29907662</v>
      </c>
      <c r="B266146" s="1">
        <v>43775</v>
      </c>
    </row>
    <row r="266147" spans="1:2" x14ac:dyDescent="0.45">
      <c r="A266147">
        <v>29907662</v>
      </c>
      <c r="B266147" s="1">
        <v>43778</v>
      </c>
    </row>
    <row r="266148" spans="1:2" x14ac:dyDescent="0.45">
      <c r="A266148">
        <v>29907662</v>
      </c>
      <c r="B266148" s="1">
        <v>43781</v>
      </c>
    </row>
    <row r="266149" spans="1:2" x14ac:dyDescent="0.45">
      <c r="A266149">
        <v>29907662</v>
      </c>
      <c r="B266149" s="1">
        <v>43787</v>
      </c>
    </row>
    <row r="266150" spans="1:2" x14ac:dyDescent="0.45">
      <c r="A266150">
        <v>29907662</v>
      </c>
      <c r="B266150" s="1">
        <v>43794</v>
      </c>
    </row>
    <row r="266151" spans="1:2" x14ac:dyDescent="0.45">
      <c r="A266151">
        <v>29907662</v>
      </c>
      <c r="B266151" s="1">
        <v>43799</v>
      </c>
    </row>
    <row r="266152" spans="1:2" x14ac:dyDescent="0.45">
      <c r="A266152">
        <v>29907662</v>
      </c>
      <c r="B266152" s="1">
        <v>43811</v>
      </c>
    </row>
    <row r="266153" spans="1:2" x14ac:dyDescent="0.45">
      <c r="A266153">
        <v>29907662</v>
      </c>
      <c r="B266153" s="1">
        <v>43837</v>
      </c>
    </row>
    <row r="266154" spans="1:2" x14ac:dyDescent="0.45">
      <c r="A266154">
        <v>29907662</v>
      </c>
      <c r="B266154" s="1">
        <v>43842</v>
      </c>
    </row>
    <row r="266155" spans="1:2" x14ac:dyDescent="0.45">
      <c r="A266155">
        <v>29907662</v>
      </c>
      <c r="B266155" s="1">
        <v>43845</v>
      </c>
    </row>
    <row r="266156" spans="1:2" x14ac:dyDescent="0.45">
      <c r="A266156">
        <v>29907662</v>
      </c>
      <c r="B266156" s="1">
        <v>43874</v>
      </c>
    </row>
    <row r="266157" spans="1:2" x14ac:dyDescent="0.45">
      <c r="A266157">
        <v>29907662</v>
      </c>
      <c r="B266157" s="1">
        <v>43884</v>
      </c>
    </row>
    <row r="266158" spans="1:2" x14ac:dyDescent="0.45">
      <c r="A266158">
        <v>29907662</v>
      </c>
      <c r="B266158" s="1">
        <v>43891</v>
      </c>
    </row>
    <row r="266159" spans="1:2" x14ac:dyDescent="0.45">
      <c r="A266159">
        <v>29907662</v>
      </c>
      <c r="B266159" s="1">
        <v>43894</v>
      </c>
    </row>
    <row r="266160" spans="1:2" x14ac:dyDescent="0.45">
      <c r="A266160">
        <v>29907662</v>
      </c>
      <c r="B266160" s="1">
        <v>44022</v>
      </c>
    </row>
    <row r="266161" spans="1:2" x14ac:dyDescent="0.45">
      <c r="A266161">
        <v>29909517</v>
      </c>
      <c r="B266161" s="1">
        <v>43583</v>
      </c>
    </row>
    <row r="266162" spans="1:2" x14ac:dyDescent="0.45">
      <c r="A266162">
        <v>29909517</v>
      </c>
      <c r="B266162" s="1">
        <v>43611</v>
      </c>
    </row>
    <row r="266163" spans="1:2" x14ac:dyDescent="0.45">
      <c r="A266163">
        <v>29909517</v>
      </c>
      <c r="B266163" s="1">
        <v>43613</v>
      </c>
    </row>
    <row r="266164" spans="1:2" x14ac:dyDescent="0.45">
      <c r="A266164">
        <v>29909517</v>
      </c>
      <c r="B266164" s="1">
        <v>43618</v>
      </c>
    </row>
    <row r="266165" spans="1:2" x14ac:dyDescent="0.45">
      <c r="A266165">
        <v>29909517</v>
      </c>
      <c r="B266165" s="1">
        <v>43625</v>
      </c>
    </row>
    <row r="266166" spans="1:2" x14ac:dyDescent="0.45">
      <c r="A266166">
        <v>29909517</v>
      </c>
      <c r="B266166" s="1">
        <v>43639</v>
      </c>
    </row>
    <row r="266167" spans="1:2" x14ac:dyDescent="0.45">
      <c r="A266167">
        <v>29909517</v>
      </c>
      <c r="B266167" s="1">
        <v>43653</v>
      </c>
    </row>
    <row r="266168" spans="1:2" x14ac:dyDescent="0.45">
      <c r="A266168">
        <v>29909517</v>
      </c>
      <c r="B266168" s="1">
        <v>43672</v>
      </c>
    </row>
    <row r="266169" spans="1:2" x14ac:dyDescent="0.45">
      <c r="A266169">
        <v>29909517</v>
      </c>
      <c r="B266169" s="1">
        <v>43674</v>
      </c>
    </row>
    <row r="266170" spans="1:2" x14ac:dyDescent="0.45">
      <c r="A266170">
        <v>29909517</v>
      </c>
      <c r="B266170" s="1">
        <v>43699</v>
      </c>
    </row>
    <row r="266171" spans="1:2" x14ac:dyDescent="0.45">
      <c r="A266171">
        <v>29909517</v>
      </c>
      <c r="B266171" s="1">
        <v>43710</v>
      </c>
    </row>
    <row r="266172" spans="1:2" x14ac:dyDescent="0.45">
      <c r="A266172">
        <v>29909517</v>
      </c>
      <c r="B266172" s="1">
        <v>43745</v>
      </c>
    </row>
    <row r="266173" spans="1:2" x14ac:dyDescent="0.45">
      <c r="A266173">
        <v>29909517</v>
      </c>
      <c r="B266173" s="1">
        <v>43751</v>
      </c>
    </row>
    <row r="266174" spans="1:2" x14ac:dyDescent="0.45">
      <c r="A266174">
        <v>29909517</v>
      </c>
      <c r="B266174" s="1">
        <v>43758</v>
      </c>
    </row>
    <row r="266175" spans="1:2" x14ac:dyDescent="0.45">
      <c r="A266175">
        <v>29909517</v>
      </c>
      <c r="B266175" s="1">
        <v>43786</v>
      </c>
    </row>
    <row r="266176" spans="1:2" x14ac:dyDescent="0.45">
      <c r="A266176">
        <v>29909517</v>
      </c>
      <c r="B266176" s="1">
        <v>43884</v>
      </c>
    </row>
    <row r="266177" spans="1:2" x14ac:dyDescent="0.45">
      <c r="A266177">
        <v>29909517</v>
      </c>
      <c r="B266177" s="1">
        <v>43891</v>
      </c>
    </row>
    <row r="266178" spans="1:2" x14ac:dyDescent="0.45">
      <c r="A266178">
        <v>29909517</v>
      </c>
      <c r="B266178" s="1">
        <v>43898</v>
      </c>
    </row>
    <row r="266179" spans="1:2" x14ac:dyDescent="0.45">
      <c r="A266179">
        <v>29909517</v>
      </c>
      <c r="B266179" s="1">
        <v>43905</v>
      </c>
    </row>
    <row r="266180" spans="1:2" x14ac:dyDescent="0.45">
      <c r="A266180">
        <v>29909517</v>
      </c>
      <c r="B266180" s="1">
        <v>43912</v>
      </c>
    </row>
    <row r="266181" spans="1:2" x14ac:dyDescent="0.45">
      <c r="A266181">
        <v>29909517</v>
      </c>
      <c r="B266181" s="1">
        <v>43926</v>
      </c>
    </row>
    <row r="266182" spans="1:2" x14ac:dyDescent="0.45">
      <c r="A266182">
        <v>29909517</v>
      </c>
      <c r="B266182" s="1">
        <v>43989</v>
      </c>
    </row>
    <row r="266183" spans="1:2" x14ac:dyDescent="0.45">
      <c r="A266183">
        <v>29909517</v>
      </c>
      <c r="B266183" s="1">
        <v>43995</v>
      </c>
    </row>
    <row r="266184" spans="1:2" x14ac:dyDescent="0.45">
      <c r="A266184">
        <v>29909517</v>
      </c>
      <c r="B266184" s="1">
        <v>43997</v>
      </c>
    </row>
    <row r="266185" spans="1:2" x14ac:dyDescent="0.45">
      <c r="A266185">
        <v>29909517</v>
      </c>
      <c r="B266185" s="1">
        <v>44003</v>
      </c>
    </row>
    <row r="266186" spans="1:2" x14ac:dyDescent="0.45">
      <c r="A266186">
        <v>29909517</v>
      </c>
      <c r="B266186" s="1">
        <v>44017</v>
      </c>
    </row>
    <row r="266187" spans="1:2" x14ac:dyDescent="0.45">
      <c r="A266187">
        <v>29909517</v>
      </c>
      <c r="B266187" s="1">
        <v>44031</v>
      </c>
    </row>
    <row r="266188" spans="1:2" x14ac:dyDescent="0.45">
      <c r="A266188">
        <v>29909517</v>
      </c>
      <c r="B266188" s="1">
        <v>44036</v>
      </c>
    </row>
    <row r="266189" spans="1:2" x14ac:dyDescent="0.45">
      <c r="A266189">
        <v>29909517</v>
      </c>
      <c r="B266189" s="1">
        <v>44038</v>
      </c>
    </row>
    <row r="266190" spans="1:2" x14ac:dyDescent="0.45">
      <c r="A266190">
        <v>29909517</v>
      </c>
      <c r="B266190" s="1">
        <v>44045</v>
      </c>
    </row>
    <row r="266191" spans="1:2" x14ac:dyDescent="0.45">
      <c r="A266191">
        <v>29909517</v>
      </c>
      <c r="B266191" s="1">
        <v>44059</v>
      </c>
    </row>
    <row r="266192" spans="1:2" x14ac:dyDescent="0.45">
      <c r="A266192">
        <v>29909517</v>
      </c>
      <c r="B266192" s="1">
        <v>44066</v>
      </c>
    </row>
    <row r="266193" spans="1:2" x14ac:dyDescent="0.45">
      <c r="A266193">
        <v>29909517</v>
      </c>
      <c r="B266193" s="1">
        <v>44075</v>
      </c>
    </row>
    <row r="266194" spans="1:2" x14ac:dyDescent="0.45">
      <c r="A266194">
        <v>29909517</v>
      </c>
      <c r="B266194" s="1">
        <v>44081</v>
      </c>
    </row>
    <row r="266195" spans="1:2" x14ac:dyDescent="0.45">
      <c r="A266195">
        <v>29909517</v>
      </c>
      <c r="B266195" s="1">
        <v>44085</v>
      </c>
    </row>
    <row r="266196" spans="1:2" x14ac:dyDescent="0.45">
      <c r="A266196">
        <v>29909517</v>
      </c>
      <c r="B266196" s="1">
        <v>44095</v>
      </c>
    </row>
    <row r="266197" spans="1:2" x14ac:dyDescent="0.45">
      <c r="A266197">
        <v>29909517</v>
      </c>
      <c r="B266197" s="1">
        <v>44099</v>
      </c>
    </row>
    <row r="266198" spans="1:2" x14ac:dyDescent="0.45">
      <c r="A266198">
        <v>29909517</v>
      </c>
      <c r="B266198" s="1">
        <v>44103</v>
      </c>
    </row>
    <row r="266199" spans="1:2" x14ac:dyDescent="0.45">
      <c r="A266199">
        <v>29909517</v>
      </c>
      <c r="B266199" s="1">
        <v>44114</v>
      </c>
    </row>
    <row r="266200" spans="1:2" x14ac:dyDescent="0.45">
      <c r="A266200">
        <v>29919347</v>
      </c>
      <c r="B266200" s="1">
        <v>43416</v>
      </c>
    </row>
    <row r="266201" spans="1:2" x14ac:dyDescent="0.45">
      <c r="A266201">
        <v>29919347</v>
      </c>
      <c r="B266201" s="1">
        <v>43419</v>
      </c>
    </row>
    <row r="266202" spans="1:2" x14ac:dyDescent="0.45">
      <c r="A266202">
        <v>29919347</v>
      </c>
      <c r="B266202" s="1">
        <v>43422</v>
      </c>
    </row>
    <row r="266203" spans="1:2" x14ac:dyDescent="0.45">
      <c r="A266203">
        <v>29919347</v>
      </c>
      <c r="B266203" s="1">
        <v>43431</v>
      </c>
    </row>
    <row r="266204" spans="1:2" x14ac:dyDescent="0.45">
      <c r="A266204">
        <v>29919347</v>
      </c>
      <c r="B266204" s="1">
        <v>43434</v>
      </c>
    </row>
    <row r="266205" spans="1:2" x14ac:dyDescent="0.45">
      <c r="A266205">
        <v>29919347</v>
      </c>
      <c r="B266205" s="1">
        <v>43436</v>
      </c>
    </row>
    <row r="266206" spans="1:2" x14ac:dyDescent="0.45">
      <c r="A266206">
        <v>29919347</v>
      </c>
      <c r="B266206" s="1">
        <v>43440</v>
      </c>
    </row>
    <row r="266207" spans="1:2" x14ac:dyDescent="0.45">
      <c r="A266207">
        <v>29919347</v>
      </c>
      <c r="B266207" s="1">
        <v>43442</v>
      </c>
    </row>
    <row r="266208" spans="1:2" x14ac:dyDescent="0.45">
      <c r="A266208">
        <v>29919347</v>
      </c>
      <c r="B266208" s="1">
        <v>43444</v>
      </c>
    </row>
    <row r="266209" spans="1:2" x14ac:dyDescent="0.45">
      <c r="A266209">
        <v>29919347</v>
      </c>
      <c r="B266209" s="1">
        <v>43449</v>
      </c>
    </row>
    <row r="266210" spans="1:2" x14ac:dyDescent="0.45">
      <c r="A266210">
        <v>29919347</v>
      </c>
      <c r="B266210" s="1">
        <v>43455</v>
      </c>
    </row>
    <row r="266211" spans="1:2" x14ac:dyDescent="0.45">
      <c r="A266211">
        <v>29919347</v>
      </c>
      <c r="B266211" s="1">
        <v>43457</v>
      </c>
    </row>
    <row r="266212" spans="1:2" x14ac:dyDescent="0.45">
      <c r="A266212">
        <v>29919347</v>
      </c>
      <c r="B266212" s="1">
        <v>43463</v>
      </c>
    </row>
    <row r="266213" spans="1:2" x14ac:dyDescent="0.45">
      <c r="A266213">
        <v>29919347</v>
      </c>
      <c r="B266213" s="1">
        <v>43466</v>
      </c>
    </row>
    <row r="266214" spans="1:2" x14ac:dyDescent="0.45">
      <c r="A266214">
        <v>29919347</v>
      </c>
      <c r="B266214" s="1">
        <v>43476</v>
      </c>
    </row>
    <row r="266215" spans="1:2" x14ac:dyDescent="0.45">
      <c r="A266215">
        <v>29919347</v>
      </c>
      <c r="B266215" s="1">
        <v>43478</v>
      </c>
    </row>
    <row r="266216" spans="1:2" x14ac:dyDescent="0.45">
      <c r="A266216">
        <v>29919347</v>
      </c>
      <c r="B266216" s="1">
        <v>43486</v>
      </c>
    </row>
    <row r="266217" spans="1:2" x14ac:dyDescent="0.45">
      <c r="A266217">
        <v>29919347</v>
      </c>
      <c r="B266217" s="1">
        <v>43492</v>
      </c>
    </row>
    <row r="266218" spans="1:2" x14ac:dyDescent="0.45">
      <c r="A266218">
        <v>29919347</v>
      </c>
      <c r="B266218" s="1">
        <v>43495</v>
      </c>
    </row>
    <row r="266219" spans="1:2" x14ac:dyDescent="0.45">
      <c r="A266219">
        <v>29919347</v>
      </c>
      <c r="B266219" s="1">
        <v>43499</v>
      </c>
    </row>
    <row r="266220" spans="1:2" x14ac:dyDescent="0.45">
      <c r="A266220">
        <v>29919347</v>
      </c>
      <c r="B266220" s="1">
        <v>43507</v>
      </c>
    </row>
    <row r="266221" spans="1:2" x14ac:dyDescent="0.45">
      <c r="A266221">
        <v>29919347</v>
      </c>
      <c r="B266221" s="1">
        <v>43513</v>
      </c>
    </row>
    <row r="266222" spans="1:2" x14ac:dyDescent="0.45">
      <c r="A266222">
        <v>29919347</v>
      </c>
      <c r="B266222" s="1">
        <v>43520</v>
      </c>
    </row>
    <row r="266223" spans="1:2" x14ac:dyDescent="0.45">
      <c r="A266223">
        <v>29919347</v>
      </c>
      <c r="B266223" s="1">
        <v>43525</v>
      </c>
    </row>
    <row r="266224" spans="1:2" x14ac:dyDescent="0.45">
      <c r="A266224">
        <v>29919347</v>
      </c>
      <c r="B266224" s="1">
        <v>43527</v>
      </c>
    </row>
    <row r="266225" spans="1:2" x14ac:dyDescent="0.45">
      <c r="A266225">
        <v>29919347</v>
      </c>
      <c r="B266225" s="1">
        <v>43532</v>
      </c>
    </row>
    <row r="266226" spans="1:2" x14ac:dyDescent="0.45">
      <c r="A266226">
        <v>29919347</v>
      </c>
      <c r="B266226" s="1">
        <v>43534</v>
      </c>
    </row>
    <row r="266227" spans="1:2" x14ac:dyDescent="0.45">
      <c r="A266227">
        <v>29919347</v>
      </c>
      <c r="B266227" s="1">
        <v>43538</v>
      </c>
    </row>
    <row r="266228" spans="1:2" x14ac:dyDescent="0.45">
      <c r="A266228">
        <v>29919347</v>
      </c>
      <c r="B266228" s="1">
        <v>43539</v>
      </c>
    </row>
    <row r="266229" spans="1:2" x14ac:dyDescent="0.45">
      <c r="A266229">
        <v>29919347</v>
      </c>
      <c r="B266229" s="1">
        <v>43544</v>
      </c>
    </row>
    <row r="266230" spans="1:2" x14ac:dyDescent="0.45">
      <c r="A266230">
        <v>29919347</v>
      </c>
      <c r="B266230" s="1">
        <v>43548</v>
      </c>
    </row>
    <row r="266231" spans="1:2" x14ac:dyDescent="0.45">
      <c r="A266231">
        <v>29919347</v>
      </c>
      <c r="B266231" s="1">
        <v>43551</v>
      </c>
    </row>
    <row r="266232" spans="1:2" x14ac:dyDescent="0.45">
      <c r="A266232">
        <v>29919347</v>
      </c>
      <c r="B266232" s="1">
        <v>43560</v>
      </c>
    </row>
    <row r="266233" spans="1:2" x14ac:dyDescent="0.45">
      <c r="A266233">
        <v>29919347</v>
      </c>
      <c r="B266233" s="1">
        <v>43565</v>
      </c>
    </row>
    <row r="266234" spans="1:2" x14ac:dyDescent="0.45">
      <c r="A266234">
        <v>29919347</v>
      </c>
      <c r="B266234" s="1">
        <v>43570</v>
      </c>
    </row>
    <row r="266235" spans="1:2" x14ac:dyDescent="0.45">
      <c r="A266235">
        <v>29919347</v>
      </c>
      <c r="B266235" s="1">
        <v>43571</v>
      </c>
    </row>
    <row r="266236" spans="1:2" x14ac:dyDescent="0.45">
      <c r="A266236">
        <v>29919347</v>
      </c>
      <c r="B266236" s="1">
        <v>43573</v>
      </c>
    </row>
    <row r="266237" spans="1:2" x14ac:dyDescent="0.45">
      <c r="A266237">
        <v>29919347</v>
      </c>
      <c r="B266237" s="1">
        <v>43576</v>
      </c>
    </row>
    <row r="266238" spans="1:2" x14ac:dyDescent="0.45">
      <c r="A266238">
        <v>29919347</v>
      </c>
      <c r="B266238" s="1">
        <v>43583</v>
      </c>
    </row>
    <row r="266239" spans="1:2" x14ac:dyDescent="0.45">
      <c r="A266239">
        <v>29919347</v>
      </c>
      <c r="B266239" s="1">
        <v>43586</v>
      </c>
    </row>
    <row r="266240" spans="1:2" x14ac:dyDescent="0.45">
      <c r="A266240">
        <v>29919347</v>
      </c>
      <c r="B266240" s="1">
        <v>43587</v>
      </c>
    </row>
    <row r="266241" spans="1:2" x14ac:dyDescent="0.45">
      <c r="A266241">
        <v>29919347</v>
      </c>
      <c r="B266241" s="1">
        <v>43589</v>
      </c>
    </row>
    <row r="266242" spans="1:2" x14ac:dyDescent="0.45">
      <c r="A266242">
        <v>29919347</v>
      </c>
      <c r="B266242" s="1">
        <v>43592</v>
      </c>
    </row>
    <row r="266243" spans="1:2" x14ac:dyDescent="0.45">
      <c r="A266243">
        <v>29919347</v>
      </c>
      <c r="B266243" s="1">
        <v>43594</v>
      </c>
    </row>
    <row r="266244" spans="1:2" x14ac:dyDescent="0.45">
      <c r="A266244">
        <v>29919347</v>
      </c>
      <c r="B266244" s="1">
        <v>43597</v>
      </c>
    </row>
    <row r="266245" spans="1:2" x14ac:dyDescent="0.45">
      <c r="A266245">
        <v>29919347</v>
      </c>
      <c r="B266245" s="1">
        <v>43601</v>
      </c>
    </row>
    <row r="266246" spans="1:2" x14ac:dyDescent="0.45">
      <c r="A266246">
        <v>29919347</v>
      </c>
      <c r="B266246" s="1">
        <v>43602</v>
      </c>
    </row>
    <row r="266247" spans="1:2" x14ac:dyDescent="0.45">
      <c r="A266247">
        <v>29919347</v>
      </c>
      <c r="B266247" s="1">
        <v>43609</v>
      </c>
    </row>
    <row r="266248" spans="1:2" x14ac:dyDescent="0.45">
      <c r="A266248">
        <v>29919347</v>
      </c>
      <c r="B266248" s="1">
        <v>43612</v>
      </c>
    </row>
    <row r="266249" spans="1:2" x14ac:dyDescent="0.45">
      <c r="A266249">
        <v>29919347</v>
      </c>
      <c r="B266249" s="1">
        <v>43616</v>
      </c>
    </row>
    <row r="266250" spans="1:2" x14ac:dyDescent="0.45">
      <c r="A266250">
        <v>29919347</v>
      </c>
      <c r="B266250" s="1">
        <v>43617</v>
      </c>
    </row>
    <row r="266251" spans="1:2" x14ac:dyDescent="0.45">
      <c r="A266251">
        <v>29919347</v>
      </c>
      <c r="B266251" s="1">
        <v>43619</v>
      </c>
    </row>
    <row r="266252" spans="1:2" x14ac:dyDescent="0.45">
      <c r="A266252">
        <v>29919347</v>
      </c>
      <c r="B266252" s="1">
        <v>43621</v>
      </c>
    </row>
    <row r="266253" spans="1:2" x14ac:dyDescent="0.45">
      <c r="A266253">
        <v>29919347</v>
      </c>
      <c r="B266253" s="1">
        <v>43623</v>
      </c>
    </row>
    <row r="266254" spans="1:2" x14ac:dyDescent="0.45">
      <c r="A266254">
        <v>29919347</v>
      </c>
      <c r="B266254" s="1">
        <v>43624</v>
      </c>
    </row>
    <row r="266255" spans="1:2" x14ac:dyDescent="0.45">
      <c r="A266255">
        <v>29919347</v>
      </c>
      <c r="B266255" s="1">
        <v>43629</v>
      </c>
    </row>
    <row r="266256" spans="1:2" x14ac:dyDescent="0.45">
      <c r="A266256">
        <v>29919347</v>
      </c>
      <c r="B266256" s="1">
        <v>43633</v>
      </c>
    </row>
    <row r="266257" spans="1:2" x14ac:dyDescent="0.45">
      <c r="A266257">
        <v>29919347</v>
      </c>
      <c r="B266257" s="1">
        <v>43634</v>
      </c>
    </row>
    <row r="266258" spans="1:2" x14ac:dyDescent="0.45">
      <c r="A266258">
        <v>29919347</v>
      </c>
      <c r="B266258" s="1">
        <v>43637</v>
      </c>
    </row>
    <row r="266259" spans="1:2" x14ac:dyDescent="0.45">
      <c r="A266259">
        <v>29919347</v>
      </c>
      <c r="B266259" s="1">
        <v>43641</v>
      </c>
    </row>
    <row r="266260" spans="1:2" x14ac:dyDescent="0.45">
      <c r="A266260">
        <v>29919347</v>
      </c>
      <c r="B266260" s="1">
        <v>43645</v>
      </c>
    </row>
    <row r="266261" spans="1:2" x14ac:dyDescent="0.45">
      <c r="A266261">
        <v>29919347</v>
      </c>
      <c r="B266261" s="1">
        <v>43662</v>
      </c>
    </row>
    <row r="266262" spans="1:2" x14ac:dyDescent="0.45">
      <c r="A266262">
        <v>29919347</v>
      </c>
      <c r="B266262" s="1">
        <v>43664</v>
      </c>
    </row>
    <row r="266263" spans="1:2" x14ac:dyDescent="0.45">
      <c r="A266263">
        <v>29919347</v>
      </c>
      <c r="B266263" s="1">
        <v>43667</v>
      </c>
    </row>
    <row r="266264" spans="1:2" x14ac:dyDescent="0.45">
      <c r="A266264">
        <v>29919347</v>
      </c>
      <c r="B266264" s="1">
        <v>43670</v>
      </c>
    </row>
    <row r="266265" spans="1:2" x14ac:dyDescent="0.45">
      <c r="A266265">
        <v>29919347</v>
      </c>
      <c r="B266265" s="1">
        <v>43679</v>
      </c>
    </row>
    <row r="266266" spans="1:2" x14ac:dyDescent="0.45">
      <c r="A266266">
        <v>29919347</v>
      </c>
      <c r="B266266" s="1">
        <v>43681</v>
      </c>
    </row>
    <row r="266267" spans="1:2" x14ac:dyDescent="0.45">
      <c r="A266267">
        <v>29919347</v>
      </c>
      <c r="B266267" s="1">
        <v>43685</v>
      </c>
    </row>
    <row r="266268" spans="1:2" x14ac:dyDescent="0.45">
      <c r="A266268">
        <v>29919347</v>
      </c>
      <c r="B266268" s="1">
        <v>43687</v>
      </c>
    </row>
    <row r="266269" spans="1:2" x14ac:dyDescent="0.45">
      <c r="A266269">
        <v>29919347</v>
      </c>
      <c r="B266269" s="1">
        <v>43690</v>
      </c>
    </row>
    <row r="266270" spans="1:2" x14ac:dyDescent="0.45">
      <c r="A266270">
        <v>29919347</v>
      </c>
      <c r="B266270" s="1">
        <v>43694</v>
      </c>
    </row>
    <row r="266271" spans="1:2" x14ac:dyDescent="0.45">
      <c r="A266271">
        <v>29919347</v>
      </c>
      <c r="B266271" s="1">
        <v>43697</v>
      </c>
    </row>
    <row r="266272" spans="1:2" x14ac:dyDescent="0.45">
      <c r="A266272">
        <v>29919347</v>
      </c>
      <c r="B266272" s="1">
        <v>43699</v>
      </c>
    </row>
    <row r="266273" spans="1:2" x14ac:dyDescent="0.45">
      <c r="A266273">
        <v>29919347</v>
      </c>
      <c r="B266273" s="1">
        <v>43704</v>
      </c>
    </row>
    <row r="266274" spans="1:2" x14ac:dyDescent="0.45">
      <c r="A266274">
        <v>29919347</v>
      </c>
      <c r="B266274" s="1">
        <v>43708</v>
      </c>
    </row>
    <row r="266275" spans="1:2" x14ac:dyDescent="0.45">
      <c r="A266275">
        <v>29919347</v>
      </c>
      <c r="B266275" s="1">
        <v>43710</v>
      </c>
    </row>
    <row r="266276" spans="1:2" x14ac:dyDescent="0.45">
      <c r="A266276">
        <v>29919347</v>
      </c>
      <c r="B266276" s="1">
        <v>43711</v>
      </c>
    </row>
    <row r="266277" spans="1:2" x14ac:dyDescent="0.45">
      <c r="A266277">
        <v>29919347</v>
      </c>
      <c r="B266277" s="1">
        <v>43713</v>
      </c>
    </row>
    <row r="266278" spans="1:2" x14ac:dyDescent="0.45">
      <c r="A266278">
        <v>29919347</v>
      </c>
      <c r="B266278" s="1">
        <v>43716</v>
      </c>
    </row>
    <row r="266279" spans="1:2" x14ac:dyDescent="0.45">
      <c r="A266279">
        <v>29919347</v>
      </c>
      <c r="B266279" s="1">
        <v>43718</v>
      </c>
    </row>
    <row r="266280" spans="1:2" x14ac:dyDescent="0.45">
      <c r="A266280">
        <v>29919347</v>
      </c>
      <c r="B266280" s="1">
        <v>43721</v>
      </c>
    </row>
    <row r="266281" spans="1:2" x14ac:dyDescent="0.45">
      <c r="A266281">
        <v>29919347</v>
      </c>
      <c r="B266281" s="1">
        <v>43724</v>
      </c>
    </row>
    <row r="266282" spans="1:2" x14ac:dyDescent="0.45">
      <c r="A266282">
        <v>29919347</v>
      </c>
      <c r="B266282" s="1">
        <v>43726</v>
      </c>
    </row>
    <row r="266283" spans="1:2" x14ac:dyDescent="0.45">
      <c r="A266283">
        <v>29919347</v>
      </c>
      <c r="B266283" s="1">
        <v>43731</v>
      </c>
    </row>
    <row r="266284" spans="1:2" x14ac:dyDescent="0.45">
      <c r="A266284">
        <v>29919347</v>
      </c>
      <c r="B266284" s="1">
        <v>43735</v>
      </c>
    </row>
    <row r="266285" spans="1:2" x14ac:dyDescent="0.45">
      <c r="A266285">
        <v>29919347</v>
      </c>
      <c r="B266285" s="1">
        <v>43736</v>
      </c>
    </row>
    <row r="266286" spans="1:2" x14ac:dyDescent="0.45">
      <c r="A266286">
        <v>29919347</v>
      </c>
      <c r="B266286" s="1">
        <v>43737</v>
      </c>
    </row>
    <row r="266287" spans="1:2" x14ac:dyDescent="0.45">
      <c r="A266287">
        <v>29919347</v>
      </c>
      <c r="B266287" s="1">
        <v>43742</v>
      </c>
    </row>
    <row r="266288" spans="1:2" x14ac:dyDescent="0.45">
      <c r="A266288">
        <v>29919347</v>
      </c>
      <c r="B266288" s="1">
        <v>43745</v>
      </c>
    </row>
    <row r="266289" spans="1:2" x14ac:dyDescent="0.45">
      <c r="A266289">
        <v>29919347</v>
      </c>
      <c r="B266289" s="1">
        <v>43748</v>
      </c>
    </row>
    <row r="266290" spans="1:2" x14ac:dyDescent="0.45">
      <c r="A266290">
        <v>29919347</v>
      </c>
      <c r="B266290" s="1">
        <v>43749</v>
      </c>
    </row>
    <row r="266291" spans="1:2" x14ac:dyDescent="0.45">
      <c r="A266291">
        <v>29919347</v>
      </c>
      <c r="B266291" s="1">
        <v>43752</v>
      </c>
    </row>
    <row r="266292" spans="1:2" x14ac:dyDescent="0.45">
      <c r="A266292">
        <v>29919347</v>
      </c>
      <c r="B266292" s="1">
        <v>43755</v>
      </c>
    </row>
    <row r="266293" spans="1:2" x14ac:dyDescent="0.45">
      <c r="A266293">
        <v>29919347</v>
      </c>
      <c r="B266293" s="1">
        <v>43759</v>
      </c>
    </row>
    <row r="266294" spans="1:2" x14ac:dyDescent="0.45">
      <c r="A266294">
        <v>29919347</v>
      </c>
      <c r="B266294" s="1">
        <v>43766</v>
      </c>
    </row>
    <row r="266295" spans="1:2" x14ac:dyDescent="0.45">
      <c r="A266295">
        <v>29919347</v>
      </c>
      <c r="B266295" s="1">
        <v>43769</v>
      </c>
    </row>
    <row r="266296" spans="1:2" x14ac:dyDescent="0.45">
      <c r="A266296">
        <v>29919347</v>
      </c>
      <c r="B266296" s="1">
        <v>43770</v>
      </c>
    </row>
    <row r="266297" spans="1:2" x14ac:dyDescent="0.45">
      <c r="A266297">
        <v>29919347</v>
      </c>
      <c r="B266297" s="1">
        <v>43771</v>
      </c>
    </row>
    <row r="266298" spans="1:2" x14ac:dyDescent="0.45">
      <c r="A266298">
        <v>29919347</v>
      </c>
      <c r="B266298" s="1">
        <v>43774</v>
      </c>
    </row>
    <row r="266299" spans="1:2" x14ac:dyDescent="0.45">
      <c r="A266299">
        <v>29919347</v>
      </c>
      <c r="B266299" s="1">
        <v>43780</v>
      </c>
    </row>
    <row r="266300" spans="1:2" x14ac:dyDescent="0.45">
      <c r="A266300">
        <v>29919347</v>
      </c>
      <c r="B266300" s="1">
        <v>43783</v>
      </c>
    </row>
    <row r="266301" spans="1:2" x14ac:dyDescent="0.45">
      <c r="A266301">
        <v>29919347</v>
      </c>
      <c r="B266301" s="1">
        <v>43796</v>
      </c>
    </row>
    <row r="266302" spans="1:2" x14ac:dyDescent="0.45">
      <c r="A266302">
        <v>29919347</v>
      </c>
      <c r="B266302" s="1">
        <v>43804</v>
      </c>
    </row>
    <row r="266303" spans="1:2" x14ac:dyDescent="0.45">
      <c r="A266303">
        <v>29919347</v>
      </c>
      <c r="B266303" s="1">
        <v>43809</v>
      </c>
    </row>
    <row r="266304" spans="1:2" x14ac:dyDescent="0.45">
      <c r="A266304">
        <v>29919347</v>
      </c>
      <c r="B266304" s="1">
        <v>43817</v>
      </c>
    </row>
    <row r="266305" spans="1:2" x14ac:dyDescent="0.45">
      <c r="A266305">
        <v>29919347</v>
      </c>
      <c r="B266305" s="1">
        <v>43822</v>
      </c>
    </row>
    <row r="266306" spans="1:2" x14ac:dyDescent="0.45">
      <c r="A266306">
        <v>29919347</v>
      </c>
      <c r="B266306" s="1">
        <v>43826</v>
      </c>
    </row>
    <row r="266307" spans="1:2" x14ac:dyDescent="0.45">
      <c r="A266307">
        <v>29919347</v>
      </c>
      <c r="B266307" s="1">
        <v>43827</v>
      </c>
    </row>
    <row r="266308" spans="1:2" x14ac:dyDescent="0.45">
      <c r="A266308">
        <v>29919347</v>
      </c>
      <c r="B266308" s="1">
        <v>43829</v>
      </c>
    </row>
    <row r="266309" spans="1:2" x14ac:dyDescent="0.45">
      <c r="A266309">
        <v>29919347</v>
      </c>
      <c r="B266309" s="1">
        <v>43832</v>
      </c>
    </row>
    <row r="266310" spans="1:2" x14ac:dyDescent="0.45">
      <c r="A266310">
        <v>29919347</v>
      </c>
      <c r="B266310" s="1">
        <v>43839</v>
      </c>
    </row>
    <row r="266311" spans="1:2" x14ac:dyDescent="0.45">
      <c r="A266311">
        <v>29919347</v>
      </c>
      <c r="B266311" s="1">
        <v>43842</v>
      </c>
    </row>
    <row r="266312" spans="1:2" x14ac:dyDescent="0.45">
      <c r="A266312">
        <v>29919347</v>
      </c>
      <c r="B266312" s="1">
        <v>43849</v>
      </c>
    </row>
    <row r="266313" spans="1:2" x14ac:dyDescent="0.45">
      <c r="A266313">
        <v>29919347</v>
      </c>
      <c r="B266313" s="1">
        <v>43850</v>
      </c>
    </row>
    <row r="266314" spans="1:2" x14ac:dyDescent="0.45">
      <c r="A266314">
        <v>29919347</v>
      </c>
      <c r="B266314" s="1">
        <v>43855</v>
      </c>
    </row>
    <row r="266315" spans="1:2" x14ac:dyDescent="0.45">
      <c r="A266315">
        <v>29919347</v>
      </c>
      <c r="B266315" s="1">
        <v>43869</v>
      </c>
    </row>
    <row r="266316" spans="1:2" x14ac:dyDescent="0.45">
      <c r="A266316">
        <v>29919347</v>
      </c>
      <c r="B266316" s="1">
        <v>43872</v>
      </c>
    </row>
    <row r="266317" spans="1:2" x14ac:dyDescent="0.45">
      <c r="A266317">
        <v>29919347</v>
      </c>
      <c r="B266317" s="1">
        <v>43877</v>
      </c>
    </row>
    <row r="266318" spans="1:2" x14ac:dyDescent="0.45">
      <c r="A266318">
        <v>29919347</v>
      </c>
      <c r="B266318" s="1">
        <v>43878</v>
      </c>
    </row>
    <row r="266319" spans="1:2" x14ac:dyDescent="0.45">
      <c r="A266319">
        <v>29919347</v>
      </c>
      <c r="B266319" s="1">
        <v>43883</v>
      </c>
    </row>
    <row r="266320" spans="1:2" x14ac:dyDescent="0.45">
      <c r="A266320">
        <v>29919347</v>
      </c>
      <c r="B266320" s="1">
        <v>43887</v>
      </c>
    </row>
    <row r="266321" spans="1:2" x14ac:dyDescent="0.45">
      <c r="A266321">
        <v>29919347</v>
      </c>
      <c r="B266321" s="1">
        <v>43888</v>
      </c>
    </row>
    <row r="266322" spans="1:2" x14ac:dyDescent="0.45">
      <c r="A266322">
        <v>29919347</v>
      </c>
      <c r="B266322" s="1">
        <v>43892</v>
      </c>
    </row>
    <row r="266323" spans="1:2" x14ac:dyDescent="0.45">
      <c r="A266323">
        <v>29919347</v>
      </c>
      <c r="B266323" s="1">
        <v>43895</v>
      </c>
    </row>
    <row r="266324" spans="1:2" x14ac:dyDescent="0.45">
      <c r="A266324">
        <v>29919347</v>
      </c>
      <c r="B266324" s="1">
        <v>43898</v>
      </c>
    </row>
    <row r="266325" spans="1:2" x14ac:dyDescent="0.45">
      <c r="A266325">
        <v>29919347</v>
      </c>
      <c r="B266325" s="1">
        <v>43904</v>
      </c>
    </row>
    <row r="266326" spans="1:2" x14ac:dyDescent="0.45">
      <c r="A266326">
        <v>29919347</v>
      </c>
      <c r="B266326" s="1">
        <v>43975</v>
      </c>
    </row>
    <row r="266327" spans="1:2" x14ac:dyDescent="0.45">
      <c r="A266327">
        <v>29919347</v>
      </c>
      <c r="B266327" s="1">
        <v>43982</v>
      </c>
    </row>
    <row r="266328" spans="1:2" x14ac:dyDescent="0.45">
      <c r="A266328">
        <v>29919347</v>
      </c>
      <c r="B266328" s="1">
        <v>43996</v>
      </c>
    </row>
    <row r="266329" spans="1:2" x14ac:dyDescent="0.45">
      <c r="A266329">
        <v>29919347</v>
      </c>
      <c r="B266329" s="1">
        <v>44003</v>
      </c>
    </row>
    <row r="266330" spans="1:2" x14ac:dyDescent="0.45">
      <c r="A266330">
        <v>29919347</v>
      </c>
      <c r="B266330" s="1">
        <v>44005</v>
      </c>
    </row>
    <row r="266331" spans="1:2" x14ac:dyDescent="0.45">
      <c r="A266331">
        <v>29919347</v>
      </c>
      <c r="B266331" s="1">
        <v>44011</v>
      </c>
    </row>
    <row r="266332" spans="1:2" x14ac:dyDescent="0.45">
      <c r="A266332">
        <v>29919347</v>
      </c>
      <c r="B266332" s="1">
        <v>44017</v>
      </c>
    </row>
    <row r="266333" spans="1:2" x14ac:dyDescent="0.45">
      <c r="A266333">
        <v>29919347</v>
      </c>
      <c r="B266333" s="1">
        <v>44024</v>
      </c>
    </row>
    <row r="266334" spans="1:2" x14ac:dyDescent="0.45">
      <c r="A266334">
        <v>29919347</v>
      </c>
      <c r="B266334" s="1">
        <v>44032</v>
      </c>
    </row>
    <row r="266335" spans="1:2" x14ac:dyDescent="0.45">
      <c r="A266335">
        <v>29919347</v>
      </c>
      <c r="B266335" s="1">
        <v>44052</v>
      </c>
    </row>
    <row r="266336" spans="1:2" x14ac:dyDescent="0.45">
      <c r="A266336">
        <v>29919347</v>
      </c>
      <c r="B266336" s="1">
        <v>44073</v>
      </c>
    </row>
    <row r="266337" spans="1:2" x14ac:dyDescent="0.45">
      <c r="A266337">
        <v>29919347</v>
      </c>
      <c r="B266337" s="1">
        <v>44079</v>
      </c>
    </row>
    <row r="266338" spans="1:2" x14ac:dyDescent="0.45">
      <c r="A266338">
        <v>29919347</v>
      </c>
      <c r="B266338" s="1">
        <v>44081</v>
      </c>
    </row>
    <row r="266339" spans="1:2" x14ac:dyDescent="0.45">
      <c r="A266339">
        <v>29919347</v>
      </c>
      <c r="B266339" s="1">
        <v>44087</v>
      </c>
    </row>
    <row r="266340" spans="1:2" x14ac:dyDescent="0.45">
      <c r="A266340">
        <v>29919347</v>
      </c>
      <c r="B266340" s="1">
        <v>44094</v>
      </c>
    </row>
    <row r="266341" spans="1:2" x14ac:dyDescent="0.45">
      <c r="A266341">
        <v>29923906</v>
      </c>
      <c r="B266341" s="1">
        <v>43618</v>
      </c>
    </row>
    <row r="266342" spans="1:2" x14ac:dyDescent="0.45">
      <c r="A266342">
        <v>29923906</v>
      </c>
      <c r="B266342" s="1">
        <v>43623</v>
      </c>
    </row>
    <row r="266343" spans="1:2" x14ac:dyDescent="0.45">
      <c r="A266343">
        <v>29923906</v>
      </c>
      <c r="B266343" s="1">
        <v>43626</v>
      </c>
    </row>
    <row r="266344" spans="1:2" x14ac:dyDescent="0.45">
      <c r="A266344">
        <v>29923906</v>
      </c>
      <c r="B266344" s="1">
        <v>43633</v>
      </c>
    </row>
    <row r="266345" spans="1:2" x14ac:dyDescent="0.45">
      <c r="A266345">
        <v>29923906</v>
      </c>
      <c r="B266345" s="1">
        <v>43644</v>
      </c>
    </row>
    <row r="266346" spans="1:2" x14ac:dyDescent="0.45">
      <c r="A266346">
        <v>29923906</v>
      </c>
      <c r="B266346" s="1">
        <v>43652</v>
      </c>
    </row>
    <row r="266347" spans="1:2" x14ac:dyDescent="0.45">
      <c r="A266347">
        <v>29923906</v>
      </c>
      <c r="B266347" s="1">
        <v>43657</v>
      </c>
    </row>
    <row r="266348" spans="1:2" x14ac:dyDescent="0.45">
      <c r="A266348">
        <v>29923906</v>
      </c>
      <c r="B266348" s="1">
        <v>43659</v>
      </c>
    </row>
    <row r="266349" spans="1:2" x14ac:dyDescent="0.45">
      <c r="A266349">
        <v>29923906</v>
      </c>
      <c r="B266349" s="1">
        <v>43665</v>
      </c>
    </row>
    <row r="266350" spans="1:2" x14ac:dyDescent="0.45">
      <c r="A266350">
        <v>29923906</v>
      </c>
      <c r="B266350" s="1">
        <v>43669</v>
      </c>
    </row>
    <row r="266351" spans="1:2" x14ac:dyDescent="0.45">
      <c r="A266351">
        <v>29923906</v>
      </c>
      <c r="B266351" s="1">
        <v>43673</v>
      </c>
    </row>
    <row r="266352" spans="1:2" x14ac:dyDescent="0.45">
      <c r="A266352">
        <v>29923906</v>
      </c>
      <c r="B266352" s="1">
        <v>43681</v>
      </c>
    </row>
    <row r="266353" spans="1:2" x14ac:dyDescent="0.45">
      <c r="A266353">
        <v>29923906</v>
      </c>
      <c r="B266353" s="1">
        <v>43686</v>
      </c>
    </row>
    <row r="266354" spans="1:2" x14ac:dyDescent="0.45">
      <c r="A266354">
        <v>29923906</v>
      </c>
      <c r="B266354" s="1">
        <v>43696</v>
      </c>
    </row>
    <row r="266355" spans="1:2" x14ac:dyDescent="0.45">
      <c r="A266355">
        <v>29923906</v>
      </c>
      <c r="B266355" s="1">
        <v>43703</v>
      </c>
    </row>
    <row r="266356" spans="1:2" x14ac:dyDescent="0.45">
      <c r="A266356">
        <v>29923906</v>
      </c>
      <c r="B266356" s="1">
        <v>43711</v>
      </c>
    </row>
    <row r="266357" spans="1:2" x14ac:dyDescent="0.45">
      <c r="A266357">
        <v>29923906</v>
      </c>
      <c r="B266357" s="1">
        <v>43716</v>
      </c>
    </row>
    <row r="266358" spans="1:2" x14ac:dyDescent="0.45">
      <c r="A266358">
        <v>29923906</v>
      </c>
      <c r="B266358" s="1">
        <v>43735</v>
      </c>
    </row>
    <row r="266359" spans="1:2" x14ac:dyDescent="0.45">
      <c r="A266359">
        <v>29923906</v>
      </c>
      <c r="B266359" s="1">
        <v>43738</v>
      </c>
    </row>
    <row r="266360" spans="1:2" x14ac:dyDescent="0.45">
      <c r="A266360">
        <v>29923906</v>
      </c>
      <c r="B266360" s="1">
        <v>43740</v>
      </c>
    </row>
    <row r="266361" spans="1:2" x14ac:dyDescent="0.45">
      <c r="A266361">
        <v>29923906</v>
      </c>
      <c r="B266361" s="1">
        <v>43744</v>
      </c>
    </row>
    <row r="266362" spans="1:2" x14ac:dyDescent="0.45">
      <c r="A266362">
        <v>29923906</v>
      </c>
      <c r="B266362" s="1">
        <v>43750</v>
      </c>
    </row>
    <row r="266363" spans="1:2" x14ac:dyDescent="0.45">
      <c r="A266363">
        <v>29923906</v>
      </c>
      <c r="B266363" s="1">
        <v>43753</v>
      </c>
    </row>
    <row r="266364" spans="1:2" x14ac:dyDescent="0.45">
      <c r="A266364">
        <v>29923906</v>
      </c>
      <c r="B266364" s="1">
        <v>43756</v>
      </c>
    </row>
    <row r="266365" spans="1:2" x14ac:dyDescent="0.45">
      <c r="A266365">
        <v>29923906</v>
      </c>
      <c r="B266365" s="1">
        <v>43759</v>
      </c>
    </row>
    <row r="266366" spans="1:2" x14ac:dyDescent="0.45">
      <c r="A266366">
        <v>29923906</v>
      </c>
      <c r="B266366" s="1">
        <v>43768</v>
      </c>
    </row>
    <row r="266367" spans="1:2" x14ac:dyDescent="0.45">
      <c r="A266367">
        <v>29923906</v>
      </c>
      <c r="B266367" s="1">
        <v>43777</v>
      </c>
    </row>
    <row r="266368" spans="1:2" x14ac:dyDescent="0.45">
      <c r="A266368">
        <v>29923906</v>
      </c>
      <c r="B266368" s="1">
        <v>43780</v>
      </c>
    </row>
    <row r="266369" spans="1:2" x14ac:dyDescent="0.45">
      <c r="A266369">
        <v>29923906</v>
      </c>
      <c r="B266369" s="1">
        <v>43789</v>
      </c>
    </row>
    <row r="266370" spans="1:2" x14ac:dyDescent="0.45">
      <c r="A266370">
        <v>29923906</v>
      </c>
      <c r="B266370" s="1">
        <v>43794</v>
      </c>
    </row>
    <row r="266371" spans="1:2" x14ac:dyDescent="0.45">
      <c r="A266371">
        <v>29923906</v>
      </c>
      <c r="B266371" s="1">
        <v>43800</v>
      </c>
    </row>
    <row r="266372" spans="1:2" x14ac:dyDescent="0.45">
      <c r="A266372">
        <v>29923906</v>
      </c>
      <c r="B266372" s="1">
        <v>43809</v>
      </c>
    </row>
    <row r="266373" spans="1:2" x14ac:dyDescent="0.45">
      <c r="A266373">
        <v>29923906</v>
      </c>
      <c r="B266373" s="1">
        <v>43814</v>
      </c>
    </row>
    <row r="266374" spans="1:2" x14ac:dyDescent="0.45">
      <c r="A266374">
        <v>29923906</v>
      </c>
      <c r="B266374" s="1">
        <v>43822</v>
      </c>
    </row>
    <row r="266375" spans="1:2" x14ac:dyDescent="0.45">
      <c r="A266375">
        <v>29923906</v>
      </c>
      <c r="B266375" s="1">
        <v>43836</v>
      </c>
    </row>
    <row r="266376" spans="1:2" x14ac:dyDescent="0.45">
      <c r="A266376">
        <v>29923906</v>
      </c>
      <c r="B266376" s="1">
        <v>43851</v>
      </c>
    </row>
    <row r="266377" spans="1:2" x14ac:dyDescent="0.45">
      <c r="A266377">
        <v>29923906</v>
      </c>
      <c r="B266377" s="1">
        <v>43857</v>
      </c>
    </row>
    <row r="266378" spans="1:2" x14ac:dyDescent="0.45">
      <c r="A266378">
        <v>29923906</v>
      </c>
      <c r="B266378" s="1">
        <v>43869</v>
      </c>
    </row>
    <row r="266379" spans="1:2" x14ac:dyDescent="0.45">
      <c r="A266379">
        <v>29923906</v>
      </c>
      <c r="B266379" s="1">
        <v>43873</v>
      </c>
    </row>
    <row r="266380" spans="1:2" x14ac:dyDescent="0.45">
      <c r="A266380">
        <v>29923906</v>
      </c>
      <c r="B266380" s="1">
        <v>43885</v>
      </c>
    </row>
    <row r="266381" spans="1:2" x14ac:dyDescent="0.45">
      <c r="A266381">
        <v>29923906</v>
      </c>
      <c r="B266381" s="1">
        <v>43891</v>
      </c>
    </row>
    <row r="266382" spans="1:2" x14ac:dyDescent="0.45">
      <c r="A266382">
        <v>29923906</v>
      </c>
      <c r="B266382" s="1">
        <v>43895</v>
      </c>
    </row>
    <row r="266383" spans="1:2" x14ac:dyDescent="0.45">
      <c r="A266383">
        <v>29923906</v>
      </c>
      <c r="B266383" s="1">
        <v>43900</v>
      </c>
    </row>
    <row r="266384" spans="1:2" x14ac:dyDescent="0.45">
      <c r="A266384">
        <v>29923906</v>
      </c>
      <c r="B266384" s="1">
        <v>43910</v>
      </c>
    </row>
    <row r="266385" spans="1:2" x14ac:dyDescent="0.45">
      <c r="A266385">
        <v>29923906</v>
      </c>
      <c r="B266385" s="1">
        <v>43925</v>
      </c>
    </row>
    <row r="266386" spans="1:2" x14ac:dyDescent="0.45">
      <c r="A266386">
        <v>29923906</v>
      </c>
      <c r="B266386" s="1">
        <v>43930</v>
      </c>
    </row>
    <row r="266387" spans="1:2" x14ac:dyDescent="0.45">
      <c r="A266387">
        <v>29923906</v>
      </c>
      <c r="B266387" s="1">
        <v>43975</v>
      </c>
    </row>
    <row r="266388" spans="1:2" x14ac:dyDescent="0.45">
      <c r="A266388">
        <v>29923906</v>
      </c>
      <c r="B266388" s="1">
        <v>43981</v>
      </c>
    </row>
    <row r="266389" spans="1:2" x14ac:dyDescent="0.45">
      <c r="A266389">
        <v>29923906</v>
      </c>
      <c r="B266389" s="1">
        <v>43986</v>
      </c>
    </row>
    <row r="266390" spans="1:2" x14ac:dyDescent="0.45">
      <c r="A266390">
        <v>29923906</v>
      </c>
      <c r="B266390" s="1">
        <v>43994</v>
      </c>
    </row>
    <row r="266391" spans="1:2" x14ac:dyDescent="0.45">
      <c r="A266391">
        <v>29923906</v>
      </c>
      <c r="B266391" s="1">
        <v>44003</v>
      </c>
    </row>
    <row r="266392" spans="1:2" x14ac:dyDescent="0.45">
      <c r="A266392">
        <v>29923906</v>
      </c>
      <c r="B266392" s="1">
        <v>44013</v>
      </c>
    </row>
    <row r="266393" spans="1:2" x14ac:dyDescent="0.45">
      <c r="A266393">
        <v>29923906</v>
      </c>
      <c r="B266393" s="1">
        <v>44023</v>
      </c>
    </row>
    <row r="266394" spans="1:2" x14ac:dyDescent="0.45">
      <c r="A266394">
        <v>29923906</v>
      </c>
      <c r="B266394" s="1">
        <v>44024</v>
      </c>
    </row>
    <row r="266395" spans="1:2" x14ac:dyDescent="0.45">
      <c r="A266395">
        <v>29923906</v>
      </c>
      <c r="B266395" s="1">
        <v>44027</v>
      </c>
    </row>
    <row r="266396" spans="1:2" x14ac:dyDescent="0.45">
      <c r="A266396">
        <v>29923906</v>
      </c>
      <c r="B266396" s="1">
        <v>44038</v>
      </c>
    </row>
    <row r="266397" spans="1:2" x14ac:dyDescent="0.45">
      <c r="A266397">
        <v>29923906</v>
      </c>
      <c r="B266397" s="1">
        <v>44043</v>
      </c>
    </row>
    <row r="266398" spans="1:2" x14ac:dyDescent="0.45">
      <c r="A266398">
        <v>29923906</v>
      </c>
      <c r="B266398" s="1">
        <v>44048</v>
      </c>
    </row>
    <row r="266399" spans="1:2" x14ac:dyDescent="0.45">
      <c r="A266399">
        <v>29923906</v>
      </c>
      <c r="B266399" s="1">
        <v>44053</v>
      </c>
    </row>
    <row r="266400" spans="1:2" x14ac:dyDescent="0.45">
      <c r="A266400">
        <v>29923906</v>
      </c>
      <c r="B266400" s="1">
        <v>44063</v>
      </c>
    </row>
    <row r="266401" spans="1:2" x14ac:dyDescent="0.45">
      <c r="A266401">
        <v>29923906</v>
      </c>
      <c r="B266401" s="1">
        <v>44067</v>
      </c>
    </row>
    <row r="266402" spans="1:2" x14ac:dyDescent="0.45">
      <c r="A266402">
        <v>29923906</v>
      </c>
      <c r="B266402" s="1">
        <v>44073</v>
      </c>
    </row>
    <row r="266403" spans="1:2" x14ac:dyDescent="0.45">
      <c r="A266403">
        <v>29923906</v>
      </c>
      <c r="B266403" s="1">
        <v>44081</v>
      </c>
    </row>
    <row r="266404" spans="1:2" x14ac:dyDescent="0.45">
      <c r="A266404">
        <v>29923906</v>
      </c>
      <c r="B266404" s="1">
        <v>44094</v>
      </c>
    </row>
    <row r="266405" spans="1:2" x14ac:dyDescent="0.45">
      <c r="A266405">
        <v>29923906</v>
      </c>
      <c r="B266405" s="1">
        <v>44101</v>
      </c>
    </row>
    <row r="266406" spans="1:2" x14ac:dyDescent="0.45">
      <c r="A266406">
        <v>29923906</v>
      </c>
      <c r="B266406" s="1">
        <v>44112</v>
      </c>
    </row>
    <row r="266407" spans="1:2" x14ac:dyDescent="0.45">
      <c r="A266407">
        <v>29923906</v>
      </c>
      <c r="B266407" s="1">
        <v>44115</v>
      </c>
    </row>
    <row r="266408" spans="1:2" x14ac:dyDescent="0.45">
      <c r="A266408">
        <v>29926110</v>
      </c>
      <c r="B266408" s="1">
        <v>43464</v>
      </c>
    </row>
    <row r="266409" spans="1:2" x14ac:dyDescent="0.45">
      <c r="A266409">
        <v>29926110</v>
      </c>
      <c r="B266409" s="1">
        <v>43520</v>
      </c>
    </row>
    <row r="266410" spans="1:2" x14ac:dyDescent="0.45">
      <c r="A266410">
        <v>29926110</v>
      </c>
      <c r="B266410" s="1">
        <v>43556</v>
      </c>
    </row>
    <row r="266411" spans="1:2" x14ac:dyDescent="0.45">
      <c r="A266411">
        <v>29926110</v>
      </c>
      <c r="B266411" s="1">
        <v>43581</v>
      </c>
    </row>
    <row r="266412" spans="1:2" x14ac:dyDescent="0.45">
      <c r="A266412">
        <v>29926110</v>
      </c>
      <c r="B266412" s="1">
        <v>43634</v>
      </c>
    </row>
    <row r="266413" spans="1:2" x14ac:dyDescent="0.45">
      <c r="A266413">
        <v>29926110</v>
      </c>
      <c r="B266413" s="1">
        <v>43652</v>
      </c>
    </row>
    <row r="266414" spans="1:2" x14ac:dyDescent="0.45">
      <c r="A266414">
        <v>29926110</v>
      </c>
      <c r="B266414" s="1">
        <v>43660</v>
      </c>
    </row>
    <row r="266415" spans="1:2" x14ac:dyDescent="0.45">
      <c r="A266415">
        <v>29926110</v>
      </c>
      <c r="B266415" s="1">
        <v>43683</v>
      </c>
    </row>
    <row r="266416" spans="1:2" x14ac:dyDescent="0.45">
      <c r="A266416">
        <v>29926110</v>
      </c>
      <c r="B266416" s="1">
        <v>43691</v>
      </c>
    </row>
    <row r="266417" spans="1:2" x14ac:dyDescent="0.45">
      <c r="A266417">
        <v>29926110</v>
      </c>
      <c r="B266417" s="1">
        <v>43716</v>
      </c>
    </row>
    <row r="266418" spans="1:2" x14ac:dyDescent="0.45">
      <c r="A266418">
        <v>29926110</v>
      </c>
      <c r="B266418" s="1">
        <v>43737</v>
      </c>
    </row>
    <row r="266419" spans="1:2" x14ac:dyDescent="0.45">
      <c r="A266419">
        <v>29926110</v>
      </c>
      <c r="B266419" s="1">
        <v>43769</v>
      </c>
    </row>
    <row r="266420" spans="1:2" x14ac:dyDescent="0.45">
      <c r="A266420">
        <v>29926110</v>
      </c>
      <c r="B266420" s="1">
        <v>43772</v>
      </c>
    </row>
    <row r="266421" spans="1:2" x14ac:dyDescent="0.45">
      <c r="A266421">
        <v>29926110</v>
      </c>
      <c r="B266421" s="1">
        <v>43800</v>
      </c>
    </row>
    <row r="266422" spans="1:2" x14ac:dyDescent="0.45">
      <c r="A266422">
        <v>29926110</v>
      </c>
      <c r="B266422" s="1">
        <v>43812</v>
      </c>
    </row>
    <row r="266423" spans="1:2" x14ac:dyDescent="0.45">
      <c r="A266423">
        <v>29926110</v>
      </c>
      <c r="B266423" s="1">
        <v>43887</v>
      </c>
    </row>
    <row r="266424" spans="1:2" x14ac:dyDescent="0.45">
      <c r="A266424">
        <v>29926110</v>
      </c>
      <c r="B266424" s="1">
        <v>43894</v>
      </c>
    </row>
    <row r="266425" spans="1:2" x14ac:dyDescent="0.45">
      <c r="A266425">
        <v>29926110</v>
      </c>
      <c r="B266425" s="1">
        <v>43999</v>
      </c>
    </row>
    <row r="266426" spans="1:2" x14ac:dyDescent="0.45">
      <c r="A266426">
        <v>29926110</v>
      </c>
      <c r="B266426" s="1">
        <v>44003</v>
      </c>
    </row>
    <row r="266427" spans="1:2" x14ac:dyDescent="0.45">
      <c r="A266427">
        <v>29926110</v>
      </c>
      <c r="B266427" s="1">
        <v>44007</v>
      </c>
    </row>
    <row r="266428" spans="1:2" x14ac:dyDescent="0.45">
      <c r="A266428">
        <v>29926110</v>
      </c>
      <c r="B266428" s="1">
        <v>44021</v>
      </c>
    </row>
    <row r="266429" spans="1:2" x14ac:dyDescent="0.45">
      <c r="A266429">
        <v>29926110</v>
      </c>
      <c r="B266429" s="1">
        <v>44029</v>
      </c>
    </row>
    <row r="266430" spans="1:2" x14ac:dyDescent="0.45">
      <c r="A266430">
        <v>29926110</v>
      </c>
      <c r="B266430" s="1">
        <v>44047</v>
      </c>
    </row>
    <row r="266431" spans="1:2" x14ac:dyDescent="0.45">
      <c r="A266431">
        <v>29966832</v>
      </c>
      <c r="B266431" s="1">
        <v>43509</v>
      </c>
    </row>
    <row r="266432" spans="1:2" x14ac:dyDescent="0.45">
      <c r="A266432">
        <v>29966832</v>
      </c>
      <c r="B266432" s="1">
        <v>43513</v>
      </c>
    </row>
    <row r="266433" spans="1:2" x14ac:dyDescent="0.45">
      <c r="A266433">
        <v>29966832</v>
      </c>
      <c r="B266433" s="1">
        <v>43529</v>
      </c>
    </row>
    <row r="266434" spans="1:2" x14ac:dyDescent="0.45">
      <c r="A266434">
        <v>29966832</v>
      </c>
      <c r="B266434" s="1">
        <v>43548</v>
      </c>
    </row>
    <row r="266435" spans="1:2" x14ac:dyDescent="0.45">
      <c r="A266435">
        <v>29966832</v>
      </c>
      <c r="B266435" s="1">
        <v>43557</v>
      </c>
    </row>
    <row r="266436" spans="1:2" x14ac:dyDescent="0.45">
      <c r="A266436">
        <v>29966832</v>
      </c>
      <c r="B266436" s="1">
        <v>43563</v>
      </c>
    </row>
    <row r="266437" spans="1:2" x14ac:dyDescent="0.45">
      <c r="A266437">
        <v>29966832</v>
      </c>
      <c r="B266437" s="1">
        <v>43572</v>
      </c>
    </row>
    <row r="266438" spans="1:2" x14ac:dyDescent="0.45">
      <c r="A266438">
        <v>29966832</v>
      </c>
      <c r="B266438" s="1">
        <v>43576</v>
      </c>
    </row>
    <row r="266439" spans="1:2" x14ac:dyDescent="0.45">
      <c r="A266439">
        <v>29966832</v>
      </c>
      <c r="B266439" s="1">
        <v>43583</v>
      </c>
    </row>
    <row r="266440" spans="1:2" x14ac:dyDescent="0.45">
      <c r="A266440">
        <v>29966832</v>
      </c>
      <c r="B266440" s="1">
        <v>43591</v>
      </c>
    </row>
    <row r="266441" spans="1:2" x14ac:dyDescent="0.45">
      <c r="A266441">
        <v>29966832</v>
      </c>
      <c r="B266441" s="1">
        <v>43611</v>
      </c>
    </row>
    <row r="266442" spans="1:2" x14ac:dyDescent="0.45">
      <c r="A266442">
        <v>29966832</v>
      </c>
      <c r="B266442" s="1">
        <v>43615</v>
      </c>
    </row>
    <row r="266443" spans="1:2" x14ac:dyDescent="0.45">
      <c r="A266443">
        <v>29966832</v>
      </c>
      <c r="B266443" s="1">
        <v>43639</v>
      </c>
    </row>
    <row r="266444" spans="1:2" x14ac:dyDescent="0.45">
      <c r="A266444">
        <v>29966832</v>
      </c>
      <c r="B266444" s="1">
        <v>43646</v>
      </c>
    </row>
    <row r="266445" spans="1:2" x14ac:dyDescent="0.45">
      <c r="A266445">
        <v>29966832</v>
      </c>
      <c r="B266445" s="1">
        <v>43652</v>
      </c>
    </row>
    <row r="266446" spans="1:2" x14ac:dyDescent="0.45">
      <c r="A266446">
        <v>29966832</v>
      </c>
      <c r="B266446" s="1">
        <v>43660</v>
      </c>
    </row>
    <row r="266447" spans="1:2" x14ac:dyDescent="0.45">
      <c r="A266447">
        <v>29966832</v>
      </c>
      <c r="B266447" s="1">
        <v>43671</v>
      </c>
    </row>
    <row r="266448" spans="1:2" x14ac:dyDescent="0.45">
      <c r="A266448">
        <v>29966832</v>
      </c>
      <c r="B266448" s="1">
        <v>43674</v>
      </c>
    </row>
    <row r="266449" spans="1:2" x14ac:dyDescent="0.45">
      <c r="A266449">
        <v>29966832</v>
      </c>
      <c r="B266449" s="1">
        <v>43681</v>
      </c>
    </row>
    <row r="266450" spans="1:2" x14ac:dyDescent="0.45">
      <c r="A266450">
        <v>29966832</v>
      </c>
      <c r="B266450" s="1">
        <v>43688</v>
      </c>
    </row>
    <row r="266451" spans="1:2" x14ac:dyDescent="0.45">
      <c r="A266451">
        <v>29966832</v>
      </c>
      <c r="B266451" s="1">
        <v>43702</v>
      </c>
    </row>
    <row r="266452" spans="1:2" x14ac:dyDescent="0.45">
      <c r="A266452">
        <v>29966832</v>
      </c>
      <c r="B266452" s="1">
        <v>43718</v>
      </c>
    </row>
    <row r="266453" spans="1:2" x14ac:dyDescent="0.45">
      <c r="A266453">
        <v>29966832</v>
      </c>
      <c r="B266453" s="1">
        <v>43725</v>
      </c>
    </row>
    <row r="266454" spans="1:2" x14ac:dyDescent="0.45">
      <c r="A266454">
        <v>29966832</v>
      </c>
      <c r="B266454" s="1">
        <v>43729</v>
      </c>
    </row>
    <row r="266455" spans="1:2" x14ac:dyDescent="0.45">
      <c r="A266455">
        <v>29966832</v>
      </c>
      <c r="B266455" s="1">
        <v>43738</v>
      </c>
    </row>
    <row r="266456" spans="1:2" x14ac:dyDescent="0.45">
      <c r="A266456">
        <v>29966832</v>
      </c>
      <c r="B266456" s="1">
        <v>43750</v>
      </c>
    </row>
    <row r="266457" spans="1:2" x14ac:dyDescent="0.45">
      <c r="A266457">
        <v>29966832</v>
      </c>
      <c r="B266457" s="1">
        <v>43757</v>
      </c>
    </row>
    <row r="266458" spans="1:2" x14ac:dyDescent="0.45">
      <c r="A266458">
        <v>29966832</v>
      </c>
      <c r="B266458" s="1">
        <v>43761</v>
      </c>
    </row>
    <row r="266459" spans="1:2" x14ac:dyDescent="0.45">
      <c r="A266459">
        <v>29966832</v>
      </c>
      <c r="B266459" s="1">
        <v>43764</v>
      </c>
    </row>
    <row r="266460" spans="1:2" x14ac:dyDescent="0.45">
      <c r="A266460">
        <v>29966832</v>
      </c>
      <c r="B266460" s="1">
        <v>43767</v>
      </c>
    </row>
    <row r="266461" spans="1:2" x14ac:dyDescent="0.45">
      <c r="A266461">
        <v>29966832</v>
      </c>
      <c r="B266461" s="1">
        <v>43779</v>
      </c>
    </row>
    <row r="266462" spans="1:2" x14ac:dyDescent="0.45">
      <c r="A266462">
        <v>29966832</v>
      </c>
      <c r="B266462" s="1">
        <v>43793</v>
      </c>
    </row>
    <row r="266463" spans="1:2" x14ac:dyDescent="0.45">
      <c r="A266463">
        <v>29966832</v>
      </c>
      <c r="B266463" s="1">
        <v>43799</v>
      </c>
    </row>
    <row r="266464" spans="1:2" x14ac:dyDescent="0.45">
      <c r="A266464">
        <v>29966832</v>
      </c>
      <c r="B266464" s="1">
        <v>43878</v>
      </c>
    </row>
    <row r="266465" spans="1:2" x14ac:dyDescent="0.45">
      <c r="A266465">
        <v>29966832</v>
      </c>
      <c r="B266465" s="1">
        <v>43897</v>
      </c>
    </row>
    <row r="266466" spans="1:2" x14ac:dyDescent="0.45">
      <c r="A266466">
        <v>29966832</v>
      </c>
      <c r="B266466" s="1">
        <v>43901</v>
      </c>
    </row>
    <row r="266467" spans="1:2" x14ac:dyDescent="0.45">
      <c r="A266467">
        <v>29966832</v>
      </c>
      <c r="B266467" s="1">
        <v>43905</v>
      </c>
    </row>
    <row r="266468" spans="1:2" x14ac:dyDescent="0.45">
      <c r="A266468">
        <v>29966832</v>
      </c>
      <c r="B266468" s="1">
        <v>44122</v>
      </c>
    </row>
    <row r="266469" spans="1:2" x14ac:dyDescent="0.45">
      <c r="A266469">
        <v>29968952</v>
      </c>
      <c r="B266469" s="1">
        <v>43589</v>
      </c>
    </row>
    <row r="266470" spans="1:2" x14ac:dyDescent="0.45">
      <c r="A266470">
        <v>29968952</v>
      </c>
      <c r="B266470" s="1">
        <v>43745</v>
      </c>
    </row>
    <row r="266471" spans="1:2" x14ac:dyDescent="0.45">
      <c r="A266471">
        <v>29968952</v>
      </c>
      <c r="B266471" s="1">
        <v>43751</v>
      </c>
    </row>
    <row r="266472" spans="1:2" x14ac:dyDescent="0.45">
      <c r="A266472">
        <v>29968952</v>
      </c>
      <c r="B266472" s="1">
        <v>43758</v>
      </c>
    </row>
    <row r="266473" spans="1:2" x14ac:dyDescent="0.45">
      <c r="A266473">
        <v>29968952</v>
      </c>
      <c r="B266473" s="1">
        <v>43779</v>
      </c>
    </row>
    <row r="266474" spans="1:2" x14ac:dyDescent="0.45">
      <c r="A266474">
        <v>29968952</v>
      </c>
      <c r="B266474" s="1">
        <v>43833</v>
      </c>
    </row>
    <row r="266475" spans="1:2" x14ac:dyDescent="0.45">
      <c r="A266475">
        <v>29968952</v>
      </c>
      <c r="B266475" s="1">
        <v>44078</v>
      </c>
    </row>
    <row r="266476" spans="1:2" x14ac:dyDescent="0.45">
      <c r="A266476">
        <v>29968952</v>
      </c>
      <c r="B266476" s="1">
        <v>44102</v>
      </c>
    </row>
    <row r="266477" spans="1:2" x14ac:dyDescent="0.45">
      <c r="A266477">
        <v>29971850</v>
      </c>
      <c r="B266477" s="1">
        <v>43421</v>
      </c>
    </row>
    <row r="266478" spans="1:2" x14ac:dyDescent="0.45">
      <c r="A266478">
        <v>29971850</v>
      </c>
      <c r="B266478" s="1">
        <v>43422</v>
      </c>
    </row>
    <row r="266479" spans="1:2" x14ac:dyDescent="0.45">
      <c r="A266479">
        <v>29971850</v>
      </c>
      <c r="B266479" s="1">
        <v>43457</v>
      </c>
    </row>
    <row r="266480" spans="1:2" x14ac:dyDescent="0.45">
      <c r="A266480">
        <v>29971850</v>
      </c>
      <c r="B266480" s="1">
        <v>43463</v>
      </c>
    </row>
    <row r="266481" spans="1:2" x14ac:dyDescent="0.45">
      <c r="A266481">
        <v>29971850</v>
      </c>
      <c r="B266481" s="1">
        <v>43465</v>
      </c>
    </row>
    <row r="266482" spans="1:2" x14ac:dyDescent="0.45">
      <c r="A266482">
        <v>29971850</v>
      </c>
      <c r="B266482" s="1">
        <v>43466</v>
      </c>
    </row>
    <row r="266483" spans="1:2" x14ac:dyDescent="0.45">
      <c r="A266483">
        <v>29971850</v>
      </c>
      <c r="B266483" s="1">
        <v>43478</v>
      </c>
    </row>
    <row r="266484" spans="1:2" x14ac:dyDescent="0.45">
      <c r="A266484">
        <v>29971850</v>
      </c>
      <c r="B266484" s="1">
        <v>43480</v>
      </c>
    </row>
    <row r="266485" spans="1:2" x14ac:dyDescent="0.45">
      <c r="A266485">
        <v>29971850</v>
      </c>
      <c r="B266485" s="1">
        <v>43587</v>
      </c>
    </row>
    <row r="266486" spans="1:2" x14ac:dyDescent="0.45">
      <c r="A266486">
        <v>29971850</v>
      </c>
      <c r="B266486" s="1">
        <v>43588</v>
      </c>
    </row>
    <row r="266487" spans="1:2" x14ac:dyDescent="0.45">
      <c r="A266487">
        <v>29971850</v>
      </c>
      <c r="B266487" s="1">
        <v>43597</v>
      </c>
    </row>
    <row r="266488" spans="1:2" x14ac:dyDescent="0.45">
      <c r="A266488">
        <v>29971850</v>
      </c>
      <c r="B266488" s="1">
        <v>43601</v>
      </c>
    </row>
    <row r="266489" spans="1:2" x14ac:dyDescent="0.45">
      <c r="A266489">
        <v>29971850</v>
      </c>
      <c r="B266489" s="1">
        <v>43604</v>
      </c>
    </row>
    <row r="266490" spans="1:2" x14ac:dyDescent="0.45">
      <c r="A266490">
        <v>29971850</v>
      </c>
      <c r="B266490" s="1">
        <v>43611</v>
      </c>
    </row>
    <row r="266491" spans="1:2" x14ac:dyDescent="0.45">
      <c r="A266491">
        <v>29971850</v>
      </c>
      <c r="B266491" s="1">
        <v>43625</v>
      </c>
    </row>
    <row r="266492" spans="1:2" x14ac:dyDescent="0.45">
      <c r="A266492">
        <v>29982223</v>
      </c>
      <c r="B266492" s="1">
        <v>43463</v>
      </c>
    </row>
    <row r="266493" spans="1:2" x14ac:dyDescent="0.45">
      <c r="A266493">
        <v>29982223</v>
      </c>
      <c r="B266493" s="1">
        <v>43467</v>
      </c>
    </row>
    <row r="266494" spans="1:2" x14ac:dyDescent="0.45">
      <c r="A266494">
        <v>29982223</v>
      </c>
      <c r="B266494" s="1">
        <v>43513</v>
      </c>
    </row>
    <row r="266495" spans="1:2" x14ac:dyDescent="0.45">
      <c r="A266495">
        <v>29982223</v>
      </c>
      <c r="B266495" s="1">
        <v>43520</v>
      </c>
    </row>
    <row r="266496" spans="1:2" x14ac:dyDescent="0.45">
      <c r="A266496">
        <v>29982223</v>
      </c>
      <c r="B266496" s="1">
        <v>43534</v>
      </c>
    </row>
    <row r="266497" spans="1:2" x14ac:dyDescent="0.45">
      <c r="A266497">
        <v>29982223</v>
      </c>
      <c r="B266497" s="1">
        <v>43555</v>
      </c>
    </row>
    <row r="266498" spans="1:2" x14ac:dyDescent="0.45">
      <c r="A266498">
        <v>29982223</v>
      </c>
      <c r="B266498" s="1">
        <v>43562</v>
      </c>
    </row>
    <row r="266499" spans="1:2" x14ac:dyDescent="0.45">
      <c r="A266499">
        <v>29982223</v>
      </c>
      <c r="B266499" s="1">
        <v>43612</v>
      </c>
    </row>
    <row r="266500" spans="1:2" x14ac:dyDescent="0.45">
      <c r="A266500">
        <v>29982223</v>
      </c>
      <c r="B266500" s="1">
        <v>43667</v>
      </c>
    </row>
    <row r="266501" spans="1:2" x14ac:dyDescent="0.45">
      <c r="A266501">
        <v>29982223</v>
      </c>
      <c r="B266501" s="1">
        <v>43744</v>
      </c>
    </row>
    <row r="266502" spans="1:2" x14ac:dyDescent="0.45">
      <c r="A266502">
        <v>29982223</v>
      </c>
      <c r="B266502" s="1">
        <v>43758</v>
      </c>
    </row>
    <row r="266503" spans="1:2" x14ac:dyDescent="0.45">
      <c r="A266503">
        <v>29982223</v>
      </c>
      <c r="B266503" s="1">
        <v>43765</v>
      </c>
    </row>
    <row r="266504" spans="1:2" x14ac:dyDescent="0.45">
      <c r="A266504">
        <v>29982223</v>
      </c>
      <c r="B266504" s="1">
        <v>44044</v>
      </c>
    </row>
    <row r="266505" spans="1:2" x14ac:dyDescent="0.45">
      <c r="A266505">
        <v>29982223</v>
      </c>
      <c r="B266505" s="1">
        <v>44072</v>
      </c>
    </row>
    <row r="266506" spans="1:2" x14ac:dyDescent="0.45">
      <c r="A266506">
        <v>29982223</v>
      </c>
      <c r="B266506" s="1">
        <v>44121</v>
      </c>
    </row>
    <row r="266507" spans="1:2" x14ac:dyDescent="0.45">
      <c r="A266507">
        <v>29982223</v>
      </c>
      <c r="B266507" s="1">
        <v>44127</v>
      </c>
    </row>
    <row r="266508" spans="1:2" x14ac:dyDescent="0.45">
      <c r="A266508">
        <v>29983401</v>
      </c>
      <c r="B266508" s="1">
        <v>43568</v>
      </c>
    </row>
    <row r="266509" spans="1:2" x14ac:dyDescent="0.45">
      <c r="A266509">
        <v>29983401</v>
      </c>
      <c r="B266509" s="1">
        <v>43581</v>
      </c>
    </row>
    <row r="266510" spans="1:2" x14ac:dyDescent="0.45">
      <c r="A266510">
        <v>29983401</v>
      </c>
      <c r="B266510" s="1">
        <v>43581</v>
      </c>
    </row>
    <row r="266511" spans="1:2" x14ac:dyDescent="0.45">
      <c r="A266511">
        <v>29983401</v>
      </c>
      <c r="B266511" s="1">
        <v>43582</v>
      </c>
    </row>
    <row r="266512" spans="1:2" x14ac:dyDescent="0.45">
      <c r="A266512">
        <v>29983401</v>
      </c>
      <c r="B266512" s="1">
        <v>43635</v>
      </c>
    </row>
    <row r="266513" spans="1:2" x14ac:dyDescent="0.45">
      <c r="A266513">
        <v>29983401</v>
      </c>
      <c r="B266513" s="1">
        <v>43658</v>
      </c>
    </row>
    <row r="266514" spans="1:2" x14ac:dyDescent="0.45">
      <c r="A266514">
        <v>29983401</v>
      </c>
      <c r="B266514" s="1">
        <v>43672</v>
      </c>
    </row>
    <row r="266515" spans="1:2" x14ac:dyDescent="0.45">
      <c r="A266515">
        <v>29983401</v>
      </c>
      <c r="B266515" s="1">
        <v>43675</v>
      </c>
    </row>
    <row r="266516" spans="1:2" x14ac:dyDescent="0.45">
      <c r="A266516">
        <v>29983401</v>
      </c>
      <c r="B266516" s="1">
        <v>43687</v>
      </c>
    </row>
    <row r="266517" spans="1:2" x14ac:dyDescent="0.45">
      <c r="A266517">
        <v>29983401</v>
      </c>
      <c r="B266517" s="1">
        <v>43687</v>
      </c>
    </row>
    <row r="266518" spans="1:2" x14ac:dyDescent="0.45">
      <c r="A266518">
        <v>29983401</v>
      </c>
      <c r="B266518" s="1">
        <v>43689</v>
      </c>
    </row>
    <row r="266519" spans="1:2" x14ac:dyDescent="0.45">
      <c r="A266519">
        <v>29983401</v>
      </c>
      <c r="B266519" s="1">
        <v>43703</v>
      </c>
    </row>
    <row r="266520" spans="1:2" x14ac:dyDescent="0.45">
      <c r="A266520">
        <v>29983401</v>
      </c>
      <c r="B266520" s="1">
        <v>43722</v>
      </c>
    </row>
    <row r="266521" spans="1:2" x14ac:dyDescent="0.45">
      <c r="A266521">
        <v>29983401</v>
      </c>
      <c r="B266521" s="1">
        <v>43723</v>
      </c>
    </row>
    <row r="266522" spans="1:2" x14ac:dyDescent="0.45">
      <c r="A266522">
        <v>29983401</v>
      </c>
      <c r="B266522" s="1">
        <v>43723</v>
      </c>
    </row>
    <row r="266523" spans="1:2" x14ac:dyDescent="0.45">
      <c r="A266523">
        <v>29983401</v>
      </c>
      <c r="B266523" s="1">
        <v>43724</v>
      </c>
    </row>
    <row r="266524" spans="1:2" x14ac:dyDescent="0.45">
      <c r="A266524">
        <v>29983401</v>
      </c>
      <c r="B266524" s="1">
        <v>43729</v>
      </c>
    </row>
    <row r="266525" spans="1:2" x14ac:dyDescent="0.45">
      <c r="A266525">
        <v>29983401</v>
      </c>
      <c r="B266525" s="1">
        <v>43756</v>
      </c>
    </row>
    <row r="266526" spans="1:2" x14ac:dyDescent="0.45">
      <c r="A266526">
        <v>29983401</v>
      </c>
      <c r="B266526" s="1">
        <v>43760</v>
      </c>
    </row>
    <row r="266527" spans="1:2" x14ac:dyDescent="0.45">
      <c r="A266527">
        <v>29983401</v>
      </c>
      <c r="B266527" s="1">
        <v>43765</v>
      </c>
    </row>
    <row r="266528" spans="1:2" x14ac:dyDescent="0.45">
      <c r="A266528">
        <v>29983401</v>
      </c>
      <c r="B266528" s="1">
        <v>43765</v>
      </c>
    </row>
    <row r="266529" spans="1:2" x14ac:dyDescent="0.45">
      <c r="A266529">
        <v>29983401</v>
      </c>
      <c r="B266529" s="1">
        <v>43765</v>
      </c>
    </row>
    <row r="266530" spans="1:2" x14ac:dyDescent="0.45">
      <c r="A266530">
        <v>29983401</v>
      </c>
      <c r="B266530" s="1">
        <v>43766</v>
      </c>
    </row>
    <row r="266531" spans="1:2" x14ac:dyDescent="0.45">
      <c r="A266531">
        <v>29983401</v>
      </c>
      <c r="B266531" s="1">
        <v>43780</v>
      </c>
    </row>
    <row r="266532" spans="1:2" x14ac:dyDescent="0.45">
      <c r="A266532">
        <v>29983401</v>
      </c>
      <c r="B266532" s="1">
        <v>43781</v>
      </c>
    </row>
    <row r="266533" spans="1:2" x14ac:dyDescent="0.45">
      <c r="A266533">
        <v>29983401</v>
      </c>
      <c r="B266533" s="1">
        <v>43807</v>
      </c>
    </row>
    <row r="266534" spans="1:2" x14ac:dyDescent="0.45">
      <c r="A266534">
        <v>29983401</v>
      </c>
      <c r="B266534" s="1">
        <v>43815</v>
      </c>
    </row>
    <row r="266535" spans="1:2" x14ac:dyDescent="0.45">
      <c r="A266535">
        <v>29983401</v>
      </c>
      <c r="B266535" s="1">
        <v>43831</v>
      </c>
    </row>
    <row r="266536" spans="1:2" x14ac:dyDescent="0.45">
      <c r="A266536">
        <v>29983401</v>
      </c>
      <c r="B266536" s="1">
        <v>43870</v>
      </c>
    </row>
    <row r="266537" spans="1:2" x14ac:dyDescent="0.45">
      <c r="A266537">
        <v>29983401</v>
      </c>
      <c r="B266537" s="1">
        <v>43875</v>
      </c>
    </row>
    <row r="266538" spans="1:2" x14ac:dyDescent="0.45">
      <c r="A266538">
        <v>29983401</v>
      </c>
      <c r="B266538" s="1">
        <v>43887</v>
      </c>
    </row>
    <row r="266539" spans="1:2" x14ac:dyDescent="0.45">
      <c r="A266539">
        <v>29983401</v>
      </c>
      <c r="B266539" s="1">
        <v>43890</v>
      </c>
    </row>
    <row r="266540" spans="1:2" x14ac:dyDescent="0.45">
      <c r="A266540">
        <v>29983401</v>
      </c>
      <c r="B266540" s="1">
        <v>43898</v>
      </c>
    </row>
    <row r="266541" spans="1:2" x14ac:dyDescent="0.45">
      <c r="A266541">
        <v>29983401</v>
      </c>
      <c r="B266541" s="1">
        <v>43904</v>
      </c>
    </row>
    <row r="266542" spans="1:2" x14ac:dyDescent="0.45">
      <c r="A266542">
        <v>29983401</v>
      </c>
      <c r="B266542" s="1">
        <v>43905</v>
      </c>
    </row>
    <row r="266543" spans="1:2" x14ac:dyDescent="0.45">
      <c r="A266543">
        <v>29983401</v>
      </c>
      <c r="B266543" s="1">
        <v>43975</v>
      </c>
    </row>
    <row r="266544" spans="1:2" x14ac:dyDescent="0.45">
      <c r="A266544">
        <v>29983401</v>
      </c>
      <c r="B266544" s="1">
        <v>43988</v>
      </c>
    </row>
    <row r="266545" spans="1:2" x14ac:dyDescent="0.45">
      <c r="A266545">
        <v>29983401</v>
      </c>
      <c r="B266545" s="1">
        <v>44007</v>
      </c>
    </row>
    <row r="266546" spans="1:2" x14ac:dyDescent="0.45">
      <c r="A266546">
        <v>29983401</v>
      </c>
      <c r="B266546" s="1">
        <v>44010</v>
      </c>
    </row>
    <row r="266547" spans="1:2" x14ac:dyDescent="0.45">
      <c r="A266547">
        <v>29983401</v>
      </c>
      <c r="B266547" s="1">
        <v>44039</v>
      </c>
    </row>
    <row r="266548" spans="1:2" x14ac:dyDescent="0.45">
      <c r="A266548">
        <v>29983401</v>
      </c>
      <c r="B266548" s="1">
        <v>44081</v>
      </c>
    </row>
    <row r="266549" spans="1:2" x14ac:dyDescent="0.45">
      <c r="A266549">
        <v>29983401</v>
      </c>
      <c r="B266549" s="1">
        <v>44082</v>
      </c>
    </row>
    <row r="266550" spans="1:2" x14ac:dyDescent="0.45">
      <c r="A266550">
        <v>29984537</v>
      </c>
      <c r="B266550" s="1">
        <v>43466</v>
      </c>
    </row>
    <row r="266551" spans="1:2" x14ac:dyDescent="0.45">
      <c r="A266551">
        <v>29984537</v>
      </c>
      <c r="B266551" s="1">
        <v>43478</v>
      </c>
    </row>
    <row r="266552" spans="1:2" x14ac:dyDescent="0.45">
      <c r="A266552">
        <v>29984537</v>
      </c>
      <c r="B266552" s="1">
        <v>43484</v>
      </c>
    </row>
    <row r="266553" spans="1:2" x14ac:dyDescent="0.45">
      <c r="A266553">
        <v>29984537</v>
      </c>
      <c r="B266553" s="1">
        <v>43499</v>
      </c>
    </row>
    <row r="266554" spans="1:2" x14ac:dyDescent="0.45">
      <c r="A266554">
        <v>29984537</v>
      </c>
      <c r="B266554" s="1">
        <v>43504</v>
      </c>
    </row>
    <row r="266555" spans="1:2" x14ac:dyDescent="0.45">
      <c r="A266555">
        <v>29984537</v>
      </c>
      <c r="B266555" s="1">
        <v>43506</v>
      </c>
    </row>
    <row r="266556" spans="1:2" x14ac:dyDescent="0.45">
      <c r="A266556">
        <v>29984537</v>
      </c>
      <c r="B266556" s="1">
        <v>43510</v>
      </c>
    </row>
    <row r="266557" spans="1:2" x14ac:dyDescent="0.45">
      <c r="A266557">
        <v>29984537</v>
      </c>
      <c r="B266557" s="1">
        <v>43513</v>
      </c>
    </row>
    <row r="266558" spans="1:2" x14ac:dyDescent="0.45">
      <c r="A266558">
        <v>29984537</v>
      </c>
      <c r="B266558" s="1">
        <v>43521</v>
      </c>
    </row>
    <row r="266559" spans="1:2" x14ac:dyDescent="0.45">
      <c r="A266559">
        <v>29984537</v>
      </c>
      <c r="B266559" s="1">
        <v>43527</v>
      </c>
    </row>
    <row r="266560" spans="1:2" x14ac:dyDescent="0.45">
      <c r="A266560">
        <v>29984537</v>
      </c>
      <c r="B266560" s="1">
        <v>43532</v>
      </c>
    </row>
    <row r="266561" spans="1:2" x14ac:dyDescent="0.45">
      <c r="A266561">
        <v>29984537</v>
      </c>
      <c r="B266561" s="1">
        <v>43535</v>
      </c>
    </row>
    <row r="266562" spans="1:2" x14ac:dyDescent="0.45">
      <c r="A266562">
        <v>29984537</v>
      </c>
      <c r="B266562" s="1">
        <v>43538</v>
      </c>
    </row>
    <row r="266563" spans="1:2" x14ac:dyDescent="0.45">
      <c r="A266563">
        <v>29984537</v>
      </c>
      <c r="B266563" s="1">
        <v>43541</v>
      </c>
    </row>
    <row r="266564" spans="1:2" x14ac:dyDescent="0.45">
      <c r="A266564">
        <v>29984537</v>
      </c>
      <c r="B266564" s="1">
        <v>43548</v>
      </c>
    </row>
    <row r="266565" spans="1:2" x14ac:dyDescent="0.45">
      <c r="A266565">
        <v>29984537</v>
      </c>
      <c r="B266565" s="1">
        <v>43553</v>
      </c>
    </row>
    <row r="266566" spans="1:2" x14ac:dyDescent="0.45">
      <c r="A266566">
        <v>29984537</v>
      </c>
      <c r="B266566" s="1">
        <v>43555</v>
      </c>
    </row>
    <row r="266567" spans="1:2" x14ac:dyDescent="0.45">
      <c r="A266567">
        <v>29984537</v>
      </c>
      <c r="B266567" s="1">
        <v>43569</v>
      </c>
    </row>
    <row r="266568" spans="1:2" x14ac:dyDescent="0.45">
      <c r="A266568">
        <v>29984537</v>
      </c>
      <c r="B266568" s="1">
        <v>43576</v>
      </c>
    </row>
    <row r="266569" spans="1:2" x14ac:dyDescent="0.45">
      <c r="A266569">
        <v>29984537</v>
      </c>
      <c r="B266569" s="1">
        <v>43583</v>
      </c>
    </row>
    <row r="266570" spans="1:2" x14ac:dyDescent="0.45">
      <c r="A266570">
        <v>29984537</v>
      </c>
      <c r="B266570" s="1">
        <v>43592</v>
      </c>
    </row>
    <row r="266571" spans="1:2" x14ac:dyDescent="0.45">
      <c r="A266571">
        <v>29984537</v>
      </c>
      <c r="B266571" s="1">
        <v>43596</v>
      </c>
    </row>
    <row r="266572" spans="1:2" x14ac:dyDescent="0.45">
      <c r="A266572">
        <v>29984537</v>
      </c>
      <c r="B266572" s="1">
        <v>43597</v>
      </c>
    </row>
    <row r="266573" spans="1:2" x14ac:dyDescent="0.45">
      <c r="A266573">
        <v>29984537</v>
      </c>
      <c r="B266573" s="1">
        <v>43612</v>
      </c>
    </row>
    <row r="266574" spans="1:2" x14ac:dyDescent="0.45">
      <c r="A266574">
        <v>29984537</v>
      </c>
      <c r="B266574" s="1">
        <v>43619</v>
      </c>
    </row>
    <row r="266575" spans="1:2" x14ac:dyDescent="0.45">
      <c r="A266575">
        <v>29984537</v>
      </c>
      <c r="B266575" s="1">
        <v>43632</v>
      </c>
    </row>
    <row r="266576" spans="1:2" x14ac:dyDescent="0.45">
      <c r="A266576">
        <v>29984537</v>
      </c>
      <c r="B266576" s="1">
        <v>43639</v>
      </c>
    </row>
    <row r="266577" spans="1:2" x14ac:dyDescent="0.45">
      <c r="A266577">
        <v>29984537</v>
      </c>
      <c r="B266577" s="1">
        <v>43660</v>
      </c>
    </row>
    <row r="266578" spans="1:2" x14ac:dyDescent="0.45">
      <c r="A266578">
        <v>29984537</v>
      </c>
      <c r="B266578" s="1">
        <v>43667</v>
      </c>
    </row>
    <row r="266579" spans="1:2" x14ac:dyDescent="0.45">
      <c r="A266579">
        <v>29984537</v>
      </c>
      <c r="B266579" s="1">
        <v>43674</v>
      </c>
    </row>
    <row r="266580" spans="1:2" x14ac:dyDescent="0.45">
      <c r="A266580">
        <v>29984537</v>
      </c>
      <c r="B266580" s="1">
        <v>43681</v>
      </c>
    </row>
    <row r="266581" spans="1:2" x14ac:dyDescent="0.45">
      <c r="A266581">
        <v>29984537</v>
      </c>
      <c r="B266581" s="1">
        <v>43688</v>
      </c>
    </row>
    <row r="266582" spans="1:2" x14ac:dyDescent="0.45">
      <c r="A266582">
        <v>29984537</v>
      </c>
      <c r="B266582" s="1">
        <v>43695</v>
      </c>
    </row>
    <row r="266583" spans="1:2" x14ac:dyDescent="0.45">
      <c r="A266583">
        <v>29984537</v>
      </c>
      <c r="B266583" s="1">
        <v>43710</v>
      </c>
    </row>
    <row r="266584" spans="1:2" x14ac:dyDescent="0.45">
      <c r="A266584">
        <v>29984537</v>
      </c>
      <c r="B266584" s="1">
        <v>43717</v>
      </c>
    </row>
    <row r="266585" spans="1:2" x14ac:dyDescent="0.45">
      <c r="A266585">
        <v>29984537</v>
      </c>
      <c r="B266585" s="1">
        <v>43724</v>
      </c>
    </row>
    <row r="266586" spans="1:2" x14ac:dyDescent="0.45">
      <c r="A266586">
        <v>29984537</v>
      </c>
      <c r="B266586" s="1">
        <v>43730</v>
      </c>
    </row>
    <row r="266587" spans="1:2" x14ac:dyDescent="0.45">
      <c r="A266587">
        <v>29984537</v>
      </c>
      <c r="B266587" s="1">
        <v>43737</v>
      </c>
    </row>
    <row r="266588" spans="1:2" x14ac:dyDescent="0.45">
      <c r="A266588">
        <v>29984537</v>
      </c>
      <c r="B266588" s="1">
        <v>43745</v>
      </c>
    </row>
    <row r="266589" spans="1:2" x14ac:dyDescent="0.45">
      <c r="A266589">
        <v>29984537</v>
      </c>
      <c r="B266589" s="1">
        <v>43752</v>
      </c>
    </row>
    <row r="266590" spans="1:2" x14ac:dyDescent="0.45">
      <c r="A266590">
        <v>29984537</v>
      </c>
      <c r="B266590" s="1">
        <v>43766</v>
      </c>
    </row>
    <row r="266591" spans="1:2" x14ac:dyDescent="0.45">
      <c r="A266591">
        <v>29984537</v>
      </c>
      <c r="B266591" s="1">
        <v>43779</v>
      </c>
    </row>
    <row r="266592" spans="1:2" x14ac:dyDescent="0.45">
      <c r="A266592">
        <v>29984537</v>
      </c>
      <c r="B266592" s="1">
        <v>43786</v>
      </c>
    </row>
    <row r="266593" spans="1:2" x14ac:dyDescent="0.45">
      <c r="A266593">
        <v>29984537</v>
      </c>
      <c r="B266593" s="1">
        <v>43800</v>
      </c>
    </row>
    <row r="266594" spans="1:2" x14ac:dyDescent="0.45">
      <c r="A266594">
        <v>29984537</v>
      </c>
      <c r="B266594" s="1">
        <v>43807</v>
      </c>
    </row>
    <row r="266595" spans="1:2" x14ac:dyDescent="0.45">
      <c r="A266595">
        <v>29984537</v>
      </c>
      <c r="B266595" s="1">
        <v>43830</v>
      </c>
    </row>
    <row r="266596" spans="1:2" x14ac:dyDescent="0.45">
      <c r="A266596">
        <v>29984537</v>
      </c>
      <c r="B266596" s="1">
        <v>43843</v>
      </c>
    </row>
    <row r="266597" spans="1:2" x14ac:dyDescent="0.45">
      <c r="A266597">
        <v>29984537</v>
      </c>
      <c r="B266597" s="1">
        <v>43850</v>
      </c>
    </row>
    <row r="266598" spans="1:2" x14ac:dyDescent="0.45">
      <c r="A266598">
        <v>29984537</v>
      </c>
      <c r="B266598" s="1">
        <v>43856</v>
      </c>
    </row>
    <row r="266599" spans="1:2" x14ac:dyDescent="0.45">
      <c r="A266599">
        <v>29984537</v>
      </c>
      <c r="B266599" s="1">
        <v>43863</v>
      </c>
    </row>
    <row r="266600" spans="1:2" x14ac:dyDescent="0.45">
      <c r="A266600">
        <v>29984537</v>
      </c>
      <c r="B266600" s="1">
        <v>43870</v>
      </c>
    </row>
    <row r="266601" spans="1:2" x14ac:dyDescent="0.45">
      <c r="A266601">
        <v>29984537</v>
      </c>
      <c r="B266601" s="1">
        <v>43877</v>
      </c>
    </row>
    <row r="266602" spans="1:2" x14ac:dyDescent="0.45">
      <c r="A266602">
        <v>29984537</v>
      </c>
      <c r="B266602" s="1">
        <v>43884</v>
      </c>
    </row>
    <row r="266603" spans="1:2" x14ac:dyDescent="0.45">
      <c r="A266603">
        <v>29984537</v>
      </c>
      <c r="B266603" s="1">
        <v>43891</v>
      </c>
    </row>
    <row r="266604" spans="1:2" x14ac:dyDescent="0.45">
      <c r="A266604">
        <v>29984537</v>
      </c>
      <c r="B266604" s="1">
        <v>43898</v>
      </c>
    </row>
    <row r="266605" spans="1:2" x14ac:dyDescent="0.45">
      <c r="A266605">
        <v>29984537</v>
      </c>
      <c r="B266605" s="1">
        <v>43903</v>
      </c>
    </row>
    <row r="266606" spans="1:2" x14ac:dyDescent="0.45">
      <c r="A266606">
        <v>29984537</v>
      </c>
      <c r="B266606" s="1">
        <v>43937</v>
      </c>
    </row>
    <row r="266607" spans="1:2" x14ac:dyDescent="0.45">
      <c r="A266607">
        <v>29984537</v>
      </c>
      <c r="B266607" s="1">
        <v>43973</v>
      </c>
    </row>
    <row r="266608" spans="1:2" x14ac:dyDescent="0.45">
      <c r="A266608">
        <v>29984537</v>
      </c>
      <c r="B266608" s="1">
        <v>44011</v>
      </c>
    </row>
    <row r="266609" spans="1:2" x14ac:dyDescent="0.45">
      <c r="A266609">
        <v>29984537</v>
      </c>
      <c r="B266609" s="1">
        <v>44052</v>
      </c>
    </row>
    <row r="266610" spans="1:2" x14ac:dyDescent="0.45">
      <c r="A266610">
        <v>29984918</v>
      </c>
      <c r="B266610" s="1">
        <v>43535</v>
      </c>
    </row>
    <row r="266611" spans="1:2" x14ac:dyDescent="0.45">
      <c r="A266611">
        <v>29984918</v>
      </c>
      <c r="B266611" s="1">
        <v>43537</v>
      </c>
    </row>
    <row r="266612" spans="1:2" x14ac:dyDescent="0.45">
      <c r="A266612">
        <v>29984918</v>
      </c>
      <c r="B266612" s="1">
        <v>43538</v>
      </c>
    </row>
    <row r="266613" spans="1:2" x14ac:dyDescent="0.45">
      <c r="A266613">
        <v>29984918</v>
      </c>
      <c r="B266613" s="1">
        <v>43539</v>
      </c>
    </row>
    <row r="266614" spans="1:2" x14ac:dyDescent="0.45">
      <c r="A266614">
        <v>29984918</v>
      </c>
      <c r="B266614" s="1">
        <v>43541</v>
      </c>
    </row>
    <row r="266615" spans="1:2" x14ac:dyDescent="0.45">
      <c r="A266615">
        <v>29984918</v>
      </c>
      <c r="B266615" s="1">
        <v>43548</v>
      </c>
    </row>
    <row r="266616" spans="1:2" x14ac:dyDescent="0.45">
      <c r="A266616">
        <v>29984918</v>
      </c>
      <c r="B266616" s="1">
        <v>43550</v>
      </c>
    </row>
    <row r="266617" spans="1:2" x14ac:dyDescent="0.45">
      <c r="A266617">
        <v>29984918</v>
      </c>
      <c r="B266617" s="1">
        <v>43559</v>
      </c>
    </row>
    <row r="266618" spans="1:2" x14ac:dyDescent="0.45">
      <c r="A266618">
        <v>29984918</v>
      </c>
      <c r="B266618" s="1">
        <v>43562</v>
      </c>
    </row>
    <row r="266619" spans="1:2" x14ac:dyDescent="0.45">
      <c r="A266619">
        <v>29984918</v>
      </c>
      <c r="B266619" s="1">
        <v>43563</v>
      </c>
    </row>
    <row r="266620" spans="1:2" x14ac:dyDescent="0.45">
      <c r="A266620">
        <v>29984918</v>
      </c>
      <c r="B266620" s="1">
        <v>43564</v>
      </c>
    </row>
    <row r="266621" spans="1:2" x14ac:dyDescent="0.45">
      <c r="A266621">
        <v>29984918</v>
      </c>
      <c r="B266621" s="1">
        <v>43571</v>
      </c>
    </row>
    <row r="266622" spans="1:2" x14ac:dyDescent="0.45">
      <c r="A266622">
        <v>29984918</v>
      </c>
      <c r="B266622" s="1">
        <v>43573</v>
      </c>
    </row>
    <row r="266623" spans="1:2" x14ac:dyDescent="0.45">
      <c r="A266623">
        <v>29984918</v>
      </c>
      <c r="B266623" s="1">
        <v>43574</v>
      </c>
    </row>
    <row r="266624" spans="1:2" x14ac:dyDescent="0.45">
      <c r="A266624">
        <v>29984918</v>
      </c>
      <c r="B266624" s="1">
        <v>43576</v>
      </c>
    </row>
    <row r="266625" spans="1:2" x14ac:dyDescent="0.45">
      <c r="A266625">
        <v>29984918</v>
      </c>
      <c r="B266625" s="1">
        <v>43578</v>
      </c>
    </row>
    <row r="266626" spans="1:2" x14ac:dyDescent="0.45">
      <c r="A266626">
        <v>29984918</v>
      </c>
      <c r="B266626" s="1">
        <v>43582</v>
      </c>
    </row>
    <row r="266627" spans="1:2" x14ac:dyDescent="0.45">
      <c r="A266627">
        <v>29984918</v>
      </c>
      <c r="B266627" s="1">
        <v>43583</v>
      </c>
    </row>
    <row r="266628" spans="1:2" x14ac:dyDescent="0.45">
      <c r="A266628">
        <v>29984918</v>
      </c>
      <c r="B266628" s="1">
        <v>43586</v>
      </c>
    </row>
    <row r="266629" spans="1:2" x14ac:dyDescent="0.45">
      <c r="A266629">
        <v>29984918</v>
      </c>
      <c r="B266629" s="1">
        <v>43589</v>
      </c>
    </row>
    <row r="266630" spans="1:2" x14ac:dyDescent="0.45">
      <c r="A266630">
        <v>29984918</v>
      </c>
      <c r="B266630" s="1">
        <v>43594</v>
      </c>
    </row>
    <row r="266631" spans="1:2" x14ac:dyDescent="0.45">
      <c r="A266631">
        <v>29984918</v>
      </c>
      <c r="B266631" s="1">
        <v>43595</v>
      </c>
    </row>
    <row r="266632" spans="1:2" x14ac:dyDescent="0.45">
      <c r="A266632">
        <v>29984918</v>
      </c>
      <c r="B266632" s="1">
        <v>43596</v>
      </c>
    </row>
    <row r="266633" spans="1:2" x14ac:dyDescent="0.45">
      <c r="A266633">
        <v>29984918</v>
      </c>
      <c r="B266633" s="1">
        <v>43605</v>
      </c>
    </row>
    <row r="266634" spans="1:2" x14ac:dyDescent="0.45">
      <c r="A266634">
        <v>29984918</v>
      </c>
      <c r="B266634" s="1">
        <v>43606</v>
      </c>
    </row>
    <row r="266635" spans="1:2" x14ac:dyDescent="0.45">
      <c r="A266635">
        <v>29984918</v>
      </c>
      <c r="B266635" s="1">
        <v>43608</v>
      </c>
    </row>
    <row r="266636" spans="1:2" x14ac:dyDescent="0.45">
      <c r="A266636">
        <v>29984918</v>
      </c>
      <c r="B266636" s="1">
        <v>43610</v>
      </c>
    </row>
    <row r="266637" spans="1:2" x14ac:dyDescent="0.45">
      <c r="A266637">
        <v>29984918</v>
      </c>
      <c r="B266637" s="1">
        <v>43611</v>
      </c>
    </row>
    <row r="266638" spans="1:2" x14ac:dyDescent="0.45">
      <c r="A266638">
        <v>29984918</v>
      </c>
      <c r="B266638" s="1">
        <v>43613</v>
      </c>
    </row>
    <row r="266639" spans="1:2" x14ac:dyDescent="0.45">
      <c r="A266639">
        <v>29984918</v>
      </c>
      <c r="B266639" s="1">
        <v>43614</v>
      </c>
    </row>
    <row r="266640" spans="1:2" x14ac:dyDescent="0.45">
      <c r="A266640">
        <v>29984918</v>
      </c>
      <c r="B266640" s="1">
        <v>43615</v>
      </c>
    </row>
    <row r="266641" spans="1:2" x14ac:dyDescent="0.45">
      <c r="A266641">
        <v>29984918</v>
      </c>
      <c r="B266641" s="1">
        <v>43616</v>
      </c>
    </row>
    <row r="266642" spans="1:2" x14ac:dyDescent="0.45">
      <c r="A266642">
        <v>29984918</v>
      </c>
      <c r="B266642" s="1">
        <v>43619</v>
      </c>
    </row>
    <row r="266643" spans="1:2" x14ac:dyDescent="0.45">
      <c r="A266643">
        <v>29984918</v>
      </c>
      <c r="B266643" s="1">
        <v>43626</v>
      </c>
    </row>
    <row r="266644" spans="1:2" x14ac:dyDescent="0.45">
      <c r="A266644">
        <v>29984918</v>
      </c>
      <c r="B266644" s="1">
        <v>43631</v>
      </c>
    </row>
    <row r="266645" spans="1:2" x14ac:dyDescent="0.45">
      <c r="A266645">
        <v>29984918</v>
      </c>
      <c r="B266645" s="1">
        <v>43632</v>
      </c>
    </row>
    <row r="266646" spans="1:2" x14ac:dyDescent="0.45">
      <c r="A266646">
        <v>29984918</v>
      </c>
      <c r="B266646" s="1">
        <v>43653</v>
      </c>
    </row>
    <row r="266647" spans="1:2" x14ac:dyDescent="0.45">
      <c r="A266647">
        <v>29984918</v>
      </c>
      <c r="B266647" s="1">
        <v>43654</v>
      </c>
    </row>
    <row r="266648" spans="1:2" x14ac:dyDescent="0.45">
      <c r="A266648">
        <v>29984918</v>
      </c>
      <c r="B266648" s="1">
        <v>43655</v>
      </c>
    </row>
    <row r="266649" spans="1:2" x14ac:dyDescent="0.45">
      <c r="A266649">
        <v>29984918</v>
      </c>
      <c r="B266649" s="1">
        <v>43657</v>
      </c>
    </row>
    <row r="266650" spans="1:2" x14ac:dyDescent="0.45">
      <c r="A266650">
        <v>29984918</v>
      </c>
      <c r="B266650" s="1">
        <v>43660</v>
      </c>
    </row>
    <row r="266651" spans="1:2" x14ac:dyDescent="0.45">
      <c r="A266651">
        <v>29984918</v>
      </c>
      <c r="B266651" s="1">
        <v>43661</v>
      </c>
    </row>
    <row r="266652" spans="1:2" x14ac:dyDescent="0.45">
      <c r="A266652">
        <v>29984918</v>
      </c>
      <c r="B266652" s="1">
        <v>43663</v>
      </c>
    </row>
    <row r="266653" spans="1:2" x14ac:dyDescent="0.45">
      <c r="A266653">
        <v>29984918</v>
      </c>
      <c r="B266653" s="1">
        <v>43666</v>
      </c>
    </row>
    <row r="266654" spans="1:2" x14ac:dyDescent="0.45">
      <c r="A266654">
        <v>29984918</v>
      </c>
      <c r="B266654" s="1">
        <v>43682</v>
      </c>
    </row>
    <row r="266655" spans="1:2" x14ac:dyDescent="0.45">
      <c r="A266655">
        <v>29984918</v>
      </c>
      <c r="B266655" s="1">
        <v>43684</v>
      </c>
    </row>
    <row r="266656" spans="1:2" x14ac:dyDescent="0.45">
      <c r="A266656">
        <v>29984918</v>
      </c>
      <c r="B266656" s="1">
        <v>43688</v>
      </c>
    </row>
    <row r="266657" spans="1:2" x14ac:dyDescent="0.45">
      <c r="A266657">
        <v>29984918</v>
      </c>
      <c r="B266657" s="1">
        <v>43695</v>
      </c>
    </row>
    <row r="266658" spans="1:2" x14ac:dyDescent="0.45">
      <c r="A266658">
        <v>29984918</v>
      </c>
      <c r="B266658" s="1">
        <v>43710</v>
      </c>
    </row>
    <row r="266659" spans="1:2" x14ac:dyDescent="0.45">
      <c r="A266659">
        <v>29984918</v>
      </c>
      <c r="B266659" s="1">
        <v>43719</v>
      </c>
    </row>
    <row r="266660" spans="1:2" x14ac:dyDescent="0.45">
      <c r="A266660">
        <v>29984918</v>
      </c>
      <c r="B266660" s="1">
        <v>43720</v>
      </c>
    </row>
    <row r="266661" spans="1:2" x14ac:dyDescent="0.45">
      <c r="A266661">
        <v>29984918</v>
      </c>
      <c r="B266661" s="1">
        <v>43722</v>
      </c>
    </row>
    <row r="266662" spans="1:2" x14ac:dyDescent="0.45">
      <c r="A266662">
        <v>29984918</v>
      </c>
      <c r="B266662" s="1">
        <v>43723</v>
      </c>
    </row>
    <row r="266663" spans="1:2" x14ac:dyDescent="0.45">
      <c r="A266663">
        <v>29984918</v>
      </c>
      <c r="B266663" s="1">
        <v>43731</v>
      </c>
    </row>
    <row r="266664" spans="1:2" x14ac:dyDescent="0.45">
      <c r="A266664">
        <v>29984918</v>
      </c>
      <c r="B266664" s="1">
        <v>43737</v>
      </c>
    </row>
    <row r="266665" spans="1:2" x14ac:dyDescent="0.45">
      <c r="A266665">
        <v>29984918</v>
      </c>
      <c r="B266665" s="1">
        <v>43740</v>
      </c>
    </row>
    <row r="266666" spans="1:2" x14ac:dyDescent="0.45">
      <c r="A266666">
        <v>29984918</v>
      </c>
      <c r="B266666" s="1">
        <v>43745</v>
      </c>
    </row>
    <row r="266667" spans="1:2" x14ac:dyDescent="0.45">
      <c r="A266667">
        <v>29984918</v>
      </c>
      <c r="B266667" s="1">
        <v>43747</v>
      </c>
    </row>
    <row r="266668" spans="1:2" x14ac:dyDescent="0.45">
      <c r="A266668">
        <v>29984918</v>
      </c>
      <c r="B266668" s="1">
        <v>43748</v>
      </c>
    </row>
    <row r="266669" spans="1:2" x14ac:dyDescent="0.45">
      <c r="A266669">
        <v>29984918</v>
      </c>
      <c r="B266669" s="1">
        <v>43754</v>
      </c>
    </row>
    <row r="266670" spans="1:2" x14ac:dyDescent="0.45">
      <c r="A266670">
        <v>29984918</v>
      </c>
      <c r="B266670" s="1">
        <v>43757</v>
      </c>
    </row>
    <row r="266671" spans="1:2" x14ac:dyDescent="0.45">
      <c r="A266671">
        <v>29984918</v>
      </c>
      <c r="B266671" s="1">
        <v>43760</v>
      </c>
    </row>
    <row r="266672" spans="1:2" x14ac:dyDescent="0.45">
      <c r="A266672">
        <v>29984918</v>
      </c>
      <c r="B266672" s="1">
        <v>43763</v>
      </c>
    </row>
    <row r="266673" spans="1:2" x14ac:dyDescent="0.45">
      <c r="A266673">
        <v>29984918</v>
      </c>
      <c r="B266673" s="1">
        <v>43768</v>
      </c>
    </row>
    <row r="266674" spans="1:2" x14ac:dyDescent="0.45">
      <c r="A266674">
        <v>29984918</v>
      </c>
      <c r="B266674" s="1">
        <v>43771</v>
      </c>
    </row>
    <row r="266675" spans="1:2" x14ac:dyDescent="0.45">
      <c r="A266675">
        <v>29984918</v>
      </c>
      <c r="B266675" s="1">
        <v>43773</v>
      </c>
    </row>
    <row r="266676" spans="1:2" x14ac:dyDescent="0.45">
      <c r="A266676">
        <v>29984918</v>
      </c>
      <c r="B266676" s="1">
        <v>43777</v>
      </c>
    </row>
    <row r="266677" spans="1:2" x14ac:dyDescent="0.45">
      <c r="A266677">
        <v>29984918</v>
      </c>
      <c r="B266677" s="1">
        <v>43779</v>
      </c>
    </row>
    <row r="266678" spans="1:2" x14ac:dyDescent="0.45">
      <c r="A266678">
        <v>29984918</v>
      </c>
      <c r="B266678" s="1">
        <v>43780</v>
      </c>
    </row>
    <row r="266679" spans="1:2" x14ac:dyDescent="0.45">
      <c r="A266679">
        <v>29984918</v>
      </c>
      <c r="B266679" s="1">
        <v>43783</v>
      </c>
    </row>
    <row r="266680" spans="1:2" x14ac:dyDescent="0.45">
      <c r="A266680">
        <v>29984918</v>
      </c>
      <c r="B266680" s="1">
        <v>43789</v>
      </c>
    </row>
    <row r="266681" spans="1:2" x14ac:dyDescent="0.45">
      <c r="A266681">
        <v>29984918</v>
      </c>
      <c r="B266681" s="1">
        <v>43790</v>
      </c>
    </row>
    <row r="266682" spans="1:2" x14ac:dyDescent="0.45">
      <c r="A266682">
        <v>29984918</v>
      </c>
      <c r="B266682" s="1">
        <v>43792</v>
      </c>
    </row>
    <row r="266683" spans="1:2" x14ac:dyDescent="0.45">
      <c r="A266683">
        <v>29984918</v>
      </c>
      <c r="B266683" s="1">
        <v>43793</v>
      </c>
    </row>
    <row r="266684" spans="1:2" x14ac:dyDescent="0.45">
      <c r="A266684">
        <v>29984918</v>
      </c>
      <c r="B266684" s="1">
        <v>43803</v>
      </c>
    </row>
    <row r="266685" spans="1:2" x14ac:dyDescent="0.45">
      <c r="A266685">
        <v>29984918</v>
      </c>
      <c r="B266685" s="1">
        <v>43805</v>
      </c>
    </row>
    <row r="266686" spans="1:2" x14ac:dyDescent="0.45">
      <c r="A266686">
        <v>29984918</v>
      </c>
      <c r="B266686" s="1">
        <v>43809</v>
      </c>
    </row>
    <row r="266687" spans="1:2" x14ac:dyDescent="0.45">
      <c r="A266687">
        <v>29984918</v>
      </c>
      <c r="B266687" s="1">
        <v>43812</v>
      </c>
    </row>
    <row r="266688" spans="1:2" x14ac:dyDescent="0.45">
      <c r="A266688">
        <v>29984918</v>
      </c>
      <c r="B266688" s="1">
        <v>43814</v>
      </c>
    </row>
    <row r="266689" spans="1:2" x14ac:dyDescent="0.45">
      <c r="A266689">
        <v>29984918</v>
      </c>
      <c r="B266689" s="1">
        <v>43820</v>
      </c>
    </row>
    <row r="266690" spans="1:2" x14ac:dyDescent="0.45">
      <c r="A266690">
        <v>29984918</v>
      </c>
      <c r="B266690" s="1">
        <v>43856</v>
      </c>
    </row>
    <row r="266691" spans="1:2" x14ac:dyDescent="0.45">
      <c r="A266691">
        <v>29984918</v>
      </c>
      <c r="B266691" s="1">
        <v>43868</v>
      </c>
    </row>
    <row r="266692" spans="1:2" x14ac:dyDescent="0.45">
      <c r="A266692">
        <v>29984918</v>
      </c>
      <c r="B266692" s="1">
        <v>43876</v>
      </c>
    </row>
    <row r="266693" spans="1:2" x14ac:dyDescent="0.45">
      <c r="A266693">
        <v>29984918</v>
      </c>
      <c r="B266693" s="1">
        <v>43879</v>
      </c>
    </row>
    <row r="266694" spans="1:2" x14ac:dyDescent="0.45">
      <c r="A266694">
        <v>29984918</v>
      </c>
      <c r="B266694" s="1">
        <v>43882</v>
      </c>
    </row>
    <row r="266695" spans="1:2" x14ac:dyDescent="0.45">
      <c r="A266695">
        <v>29984918</v>
      </c>
      <c r="B266695" s="1">
        <v>43884</v>
      </c>
    </row>
    <row r="266696" spans="1:2" x14ac:dyDescent="0.45">
      <c r="A266696">
        <v>29984918</v>
      </c>
      <c r="B266696" s="1">
        <v>43888</v>
      </c>
    </row>
    <row r="266697" spans="1:2" x14ac:dyDescent="0.45">
      <c r="A266697">
        <v>29984918</v>
      </c>
      <c r="B266697" s="1">
        <v>43891</v>
      </c>
    </row>
    <row r="266698" spans="1:2" x14ac:dyDescent="0.45">
      <c r="A266698">
        <v>29984918</v>
      </c>
      <c r="B266698" s="1">
        <v>43898</v>
      </c>
    </row>
    <row r="266699" spans="1:2" x14ac:dyDescent="0.45">
      <c r="A266699">
        <v>29984918</v>
      </c>
      <c r="B266699" s="1">
        <v>43900</v>
      </c>
    </row>
    <row r="266700" spans="1:2" x14ac:dyDescent="0.45">
      <c r="A266700">
        <v>29984918</v>
      </c>
      <c r="B266700" s="1">
        <v>43901</v>
      </c>
    </row>
    <row r="266701" spans="1:2" x14ac:dyDescent="0.45">
      <c r="A266701">
        <v>29985357</v>
      </c>
      <c r="B266701" s="1">
        <v>43513</v>
      </c>
    </row>
    <row r="266702" spans="1:2" x14ac:dyDescent="0.45">
      <c r="A266702">
        <v>29985357</v>
      </c>
      <c r="B266702" s="1">
        <v>43548</v>
      </c>
    </row>
    <row r="266703" spans="1:2" x14ac:dyDescent="0.45">
      <c r="A266703">
        <v>29985357</v>
      </c>
      <c r="B266703" s="1">
        <v>43562</v>
      </c>
    </row>
    <row r="266704" spans="1:2" x14ac:dyDescent="0.45">
      <c r="A266704">
        <v>29985357</v>
      </c>
      <c r="B266704" s="1">
        <v>43632</v>
      </c>
    </row>
    <row r="266705" spans="1:2" x14ac:dyDescent="0.45">
      <c r="A266705">
        <v>29985357</v>
      </c>
      <c r="B266705" s="1">
        <v>43716</v>
      </c>
    </row>
    <row r="266706" spans="1:2" x14ac:dyDescent="0.45">
      <c r="A266706">
        <v>29985357</v>
      </c>
      <c r="B266706" s="1">
        <v>43731</v>
      </c>
    </row>
    <row r="266707" spans="1:2" x14ac:dyDescent="0.45">
      <c r="A266707">
        <v>29985357</v>
      </c>
      <c r="B266707" s="1">
        <v>43744</v>
      </c>
    </row>
    <row r="266708" spans="1:2" x14ac:dyDescent="0.45">
      <c r="A266708">
        <v>29985357</v>
      </c>
      <c r="B266708" s="1">
        <v>43766</v>
      </c>
    </row>
    <row r="266709" spans="1:2" x14ac:dyDescent="0.45">
      <c r="A266709">
        <v>29985357</v>
      </c>
      <c r="B266709" s="1">
        <v>43774</v>
      </c>
    </row>
    <row r="266710" spans="1:2" x14ac:dyDescent="0.45">
      <c r="A266710">
        <v>29985357</v>
      </c>
      <c r="B266710" s="1">
        <v>43780</v>
      </c>
    </row>
    <row r="266711" spans="1:2" x14ac:dyDescent="0.45">
      <c r="A266711">
        <v>29985357</v>
      </c>
      <c r="B266711" s="1">
        <v>43814</v>
      </c>
    </row>
    <row r="266712" spans="1:2" x14ac:dyDescent="0.45">
      <c r="A266712">
        <v>29985357</v>
      </c>
      <c r="B266712" s="1">
        <v>43878</v>
      </c>
    </row>
    <row r="266713" spans="1:2" x14ac:dyDescent="0.45">
      <c r="A266713">
        <v>29985357</v>
      </c>
      <c r="B266713" s="1">
        <v>43905</v>
      </c>
    </row>
    <row r="266714" spans="1:2" x14ac:dyDescent="0.45">
      <c r="A266714">
        <v>29985667</v>
      </c>
      <c r="B266714" s="1">
        <v>43555</v>
      </c>
    </row>
    <row r="266715" spans="1:2" x14ac:dyDescent="0.45">
      <c r="A266715">
        <v>29985667</v>
      </c>
      <c r="B266715" s="1">
        <v>43556</v>
      </c>
    </row>
    <row r="266716" spans="1:2" x14ac:dyDescent="0.45">
      <c r="A266716">
        <v>29985667</v>
      </c>
      <c r="B266716" s="1">
        <v>43562</v>
      </c>
    </row>
    <row r="266717" spans="1:2" x14ac:dyDescent="0.45">
      <c r="A266717">
        <v>29985667</v>
      </c>
      <c r="B266717" s="1">
        <v>43568</v>
      </c>
    </row>
    <row r="266718" spans="1:2" x14ac:dyDescent="0.45">
      <c r="A266718">
        <v>29985667</v>
      </c>
      <c r="B266718" s="1">
        <v>43568</v>
      </c>
    </row>
    <row r="266719" spans="1:2" x14ac:dyDescent="0.45">
      <c r="A266719">
        <v>29985667</v>
      </c>
      <c r="B266719" s="1">
        <v>43589</v>
      </c>
    </row>
    <row r="266720" spans="1:2" x14ac:dyDescent="0.45">
      <c r="A266720">
        <v>29985667</v>
      </c>
      <c r="B266720" s="1">
        <v>43596</v>
      </c>
    </row>
    <row r="266721" spans="1:2" x14ac:dyDescent="0.45">
      <c r="A266721">
        <v>29985667</v>
      </c>
      <c r="B266721" s="1">
        <v>43597</v>
      </c>
    </row>
    <row r="266722" spans="1:2" x14ac:dyDescent="0.45">
      <c r="A266722">
        <v>29985667</v>
      </c>
      <c r="B266722" s="1">
        <v>43616</v>
      </c>
    </row>
    <row r="266723" spans="1:2" x14ac:dyDescent="0.45">
      <c r="A266723">
        <v>29985667</v>
      </c>
      <c r="B266723" s="1">
        <v>43616</v>
      </c>
    </row>
    <row r="266724" spans="1:2" x14ac:dyDescent="0.45">
      <c r="A266724">
        <v>29985667</v>
      </c>
      <c r="B266724" s="1">
        <v>43625</v>
      </c>
    </row>
    <row r="266725" spans="1:2" x14ac:dyDescent="0.45">
      <c r="A266725">
        <v>29985667</v>
      </c>
      <c r="B266725" s="1">
        <v>43632</v>
      </c>
    </row>
    <row r="266726" spans="1:2" x14ac:dyDescent="0.45">
      <c r="A266726">
        <v>29985667</v>
      </c>
      <c r="B266726" s="1">
        <v>43637</v>
      </c>
    </row>
    <row r="266727" spans="1:2" x14ac:dyDescent="0.45">
      <c r="A266727">
        <v>29985667</v>
      </c>
      <c r="B266727" s="1">
        <v>43655</v>
      </c>
    </row>
    <row r="266728" spans="1:2" x14ac:dyDescent="0.45">
      <c r="A266728">
        <v>29985667</v>
      </c>
      <c r="B266728" s="1">
        <v>43663</v>
      </c>
    </row>
    <row r="266729" spans="1:2" x14ac:dyDescent="0.45">
      <c r="A266729">
        <v>29985667</v>
      </c>
      <c r="B266729" s="1">
        <v>43687</v>
      </c>
    </row>
    <row r="266730" spans="1:2" x14ac:dyDescent="0.45">
      <c r="A266730">
        <v>29985667</v>
      </c>
      <c r="B266730" s="1">
        <v>43687</v>
      </c>
    </row>
    <row r="266731" spans="1:2" x14ac:dyDescent="0.45">
      <c r="A266731">
        <v>29985667</v>
      </c>
      <c r="B266731" s="1">
        <v>43700</v>
      </c>
    </row>
    <row r="266732" spans="1:2" x14ac:dyDescent="0.45">
      <c r="A266732">
        <v>29985667</v>
      </c>
      <c r="B266732" s="1">
        <v>43723</v>
      </c>
    </row>
    <row r="266733" spans="1:2" x14ac:dyDescent="0.45">
      <c r="A266733">
        <v>29985667</v>
      </c>
      <c r="B266733" s="1">
        <v>43726</v>
      </c>
    </row>
    <row r="266734" spans="1:2" x14ac:dyDescent="0.45">
      <c r="A266734">
        <v>29985667</v>
      </c>
      <c r="B266734" s="1">
        <v>43728</v>
      </c>
    </row>
    <row r="266735" spans="1:2" x14ac:dyDescent="0.45">
      <c r="A266735">
        <v>29985667</v>
      </c>
      <c r="B266735" s="1">
        <v>43745</v>
      </c>
    </row>
    <row r="266736" spans="1:2" x14ac:dyDescent="0.45">
      <c r="A266736">
        <v>29985667</v>
      </c>
      <c r="B266736" s="1">
        <v>43752</v>
      </c>
    </row>
    <row r="266737" spans="1:2" x14ac:dyDescent="0.45">
      <c r="A266737">
        <v>29985667</v>
      </c>
      <c r="B266737" s="1">
        <v>43759</v>
      </c>
    </row>
    <row r="266738" spans="1:2" x14ac:dyDescent="0.45">
      <c r="A266738">
        <v>29985667</v>
      </c>
      <c r="B266738" s="1">
        <v>43785</v>
      </c>
    </row>
    <row r="266739" spans="1:2" x14ac:dyDescent="0.45">
      <c r="A266739">
        <v>29985667</v>
      </c>
      <c r="B266739" s="1">
        <v>43787</v>
      </c>
    </row>
    <row r="266740" spans="1:2" x14ac:dyDescent="0.45">
      <c r="A266740">
        <v>29985667</v>
      </c>
      <c r="B266740" s="1">
        <v>43838</v>
      </c>
    </row>
    <row r="266741" spans="1:2" x14ac:dyDescent="0.45">
      <c r="A266741">
        <v>29985667</v>
      </c>
      <c r="B266741" s="1">
        <v>43849</v>
      </c>
    </row>
    <row r="266742" spans="1:2" x14ac:dyDescent="0.45">
      <c r="A266742">
        <v>29985667</v>
      </c>
      <c r="B266742" s="1">
        <v>43889</v>
      </c>
    </row>
    <row r="266743" spans="1:2" x14ac:dyDescent="0.45">
      <c r="A266743">
        <v>29985667</v>
      </c>
      <c r="B266743" s="1">
        <v>44009</v>
      </c>
    </row>
    <row r="266744" spans="1:2" x14ac:dyDescent="0.45">
      <c r="A266744">
        <v>29986525</v>
      </c>
      <c r="B266744" s="1">
        <v>43422</v>
      </c>
    </row>
    <row r="266745" spans="1:2" x14ac:dyDescent="0.45">
      <c r="A266745">
        <v>29986525</v>
      </c>
      <c r="B266745" s="1">
        <v>43428</v>
      </c>
    </row>
    <row r="266746" spans="1:2" x14ac:dyDescent="0.45">
      <c r="A266746">
        <v>29986525</v>
      </c>
      <c r="B266746" s="1">
        <v>43429</v>
      </c>
    </row>
    <row r="266747" spans="1:2" x14ac:dyDescent="0.45">
      <c r="A266747">
        <v>29986525</v>
      </c>
      <c r="B266747" s="1">
        <v>43435</v>
      </c>
    </row>
    <row r="266748" spans="1:2" x14ac:dyDescent="0.45">
      <c r="A266748">
        <v>29986525</v>
      </c>
      <c r="B266748" s="1">
        <v>43436</v>
      </c>
    </row>
    <row r="266749" spans="1:2" x14ac:dyDescent="0.45">
      <c r="A266749">
        <v>29986525</v>
      </c>
      <c r="B266749" s="1">
        <v>43442</v>
      </c>
    </row>
    <row r="266750" spans="1:2" x14ac:dyDescent="0.45">
      <c r="A266750">
        <v>29986525</v>
      </c>
      <c r="B266750" s="1">
        <v>43443</v>
      </c>
    </row>
    <row r="266751" spans="1:2" x14ac:dyDescent="0.45">
      <c r="A266751">
        <v>29986525</v>
      </c>
      <c r="B266751" s="1">
        <v>43459</v>
      </c>
    </row>
    <row r="266752" spans="1:2" x14ac:dyDescent="0.45">
      <c r="A266752">
        <v>29986525</v>
      </c>
      <c r="B266752" s="1">
        <v>43464</v>
      </c>
    </row>
    <row r="266753" spans="1:2" x14ac:dyDescent="0.45">
      <c r="A266753">
        <v>29986525</v>
      </c>
      <c r="B266753" s="1">
        <v>43466</v>
      </c>
    </row>
    <row r="266754" spans="1:2" x14ac:dyDescent="0.45">
      <c r="A266754">
        <v>29986525</v>
      </c>
      <c r="B266754" s="1">
        <v>43484</v>
      </c>
    </row>
    <row r="266755" spans="1:2" x14ac:dyDescent="0.45">
      <c r="A266755">
        <v>29986525</v>
      </c>
      <c r="B266755" s="1">
        <v>43488</v>
      </c>
    </row>
    <row r="266756" spans="1:2" x14ac:dyDescent="0.45">
      <c r="A266756">
        <v>29986525</v>
      </c>
      <c r="B266756" s="1">
        <v>43492</v>
      </c>
    </row>
    <row r="266757" spans="1:2" x14ac:dyDescent="0.45">
      <c r="A266757">
        <v>29986525</v>
      </c>
      <c r="B266757" s="1">
        <v>43499</v>
      </c>
    </row>
    <row r="266758" spans="1:2" x14ac:dyDescent="0.45">
      <c r="A266758">
        <v>29986525</v>
      </c>
      <c r="B266758" s="1">
        <v>43505</v>
      </c>
    </row>
    <row r="266759" spans="1:2" x14ac:dyDescent="0.45">
      <c r="A266759">
        <v>29986525</v>
      </c>
      <c r="B266759" s="1">
        <v>43506</v>
      </c>
    </row>
    <row r="266760" spans="1:2" x14ac:dyDescent="0.45">
      <c r="A266760">
        <v>29986525</v>
      </c>
      <c r="B266760" s="1">
        <v>43514</v>
      </c>
    </row>
    <row r="266761" spans="1:2" x14ac:dyDescent="0.45">
      <c r="A266761">
        <v>29986525</v>
      </c>
      <c r="B266761" s="1">
        <v>43520</v>
      </c>
    </row>
    <row r="266762" spans="1:2" x14ac:dyDescent="0.45">
      <c r="A266762">
        <v>29986525</v>
      </c>
      <c r="B266762" s="1">
        <v>43527</v>
      </c>
    </row>
    <row r="266763" spans="1:2" x14ac:dyDescent="0.45">
      <c r="A266763">
        <v>29986525</v>
      </c>
      <c r="B266763" s="1">
        <v>43531</v>
      </c>
    </row>
    <row r="266764" spans="1:2" x14ac:dyDescent="0.45">
      <c r="A266764">
        <v>29986525</v>
      </c>
      <c r="B266764" s="1">
        <v>43532</v>
      </c>
    </row>
    <row r="266765" spans="1:2" x14ac:dyDescent="0.45">
      <c r="A266765">
        <v>29986525</v>
      </c>
      <c r="B266765" s="1">
        <v>43540</v>
      </c>
    </row>
    <row r="266766" spans="1:2" x14ac:dyDescent="0.45">
      <c r="A266766">
        <v>29986525</v>
      </c>
      <c r="B266766" s="1">
        <v>43542</v>
      </c>
    </row>
    <row r="266767" spans="1:2" x14ac:dyDescent="0.45">
      <c r="A266767">
        <v>29986525</v>
      </c>
      <c r="B266767" s="1">
        <v>43546</v>
      </c>
    </row>
    <row r="266768" spans="1:2" x14ac:dyDescent="0.45">
      <c r="A266768">
        <v>29986525</v>
      </c>
      <c r="B266768" s="1">
        <v>43548</v>
      </c>
    </row>
    <row r="266769" spans="1:2" x14ac:dyDescent="0.45">
      <c r="A266769">
        <v>29986525</v>
      </c>
      <c r="B266769" s="1">
        <v>43550</v>
      </c>
    </row>
    <row r="266770" spans="1:2" x14ac:dyDescent="0.45">
      <c r="A266770">
        <v>29986525</v>
      </c>
      <c r="B266770" s="1">
        <v>43554</v>
      </c>
    </row>
    <row r="266771" spans="1:2" x14ac:dyDescent="0.45">
      <c r="A266771">
        <v>29986525</v>
      </c>
      <c r="B266771" s="1">
        <v>43555</v>
      </c>
    </row>
    <row r="266772" spans="1:2" x14ac:dyDescent="0.45">
      <c r="A266772">
        <v>29986525</v>
      </c>
      <c r="B266772" s="1">
        <v>43562</v>
      </c>
    </row>
    <row r="266773" spans="1:2" x14ac:dyDescent="0.45">
      <c r="A266773">
        <v>29986525</v>
      </c>
      <c r="B266773" s="1">
        <v>43567</v>
      </c>
    </row>
    <row r="266774" spans="1:2" x14ac:dyDescent="0.45">
      <c r="A266774">
        <v>29986525</v>
      </c>
      <c r="B266774" s="1">
        <v>43576</v>
      </c>
    </row>
    <row r="266775" spans="1:2" x14ac:dyDescent="0.45">
      <c r="A266775">
        <v>29986525</v>
      </c>
      <c r="B266775" s="1">
        <v>43581</v>
      </c>
    </row>
    <row r="266776" spans="1:2" x14ac:dyDescent="0.45">
      <c r="A266776">
        <v>29986525</v>
      </c>
      <c r="B266776" s="1">
        <v>43583</v>
      </c>
    </row>
    <row r="266777" spans="1:2" x14ac:dyDescent="0.45">
      <c r="A266777">
        <v>29986525</v>
      </c>
      <c r="B266777" s="1">
        <v>43588</v>
      </c>
    </row>
    <row r="266778" spans="1:2" x14ac:dyDescent="0.45">
      <c r="A266778">
        <v>29986525</v>
      </c>
      <c r="B266778" s="1">
        <v>43589</v>
      </c>
    </row>
    <row r="266779" spans="1:2" x14ac:dyDescent="0.45">
      <c r="A266779">
        <v>29986525</v>
      </c>
      <c r="B266779" s="1">
        <v>43590</v>
      </c>
    </row>
    <row r="266780" spans="1:2" x14ac:dyDescent="0.45">
      <c r="A266780">
        <v>29986525</v>
      </c>
      <c r="B266780" s="1">
        <v>43595</v>
      </c>
    </row>
    <row r="266781" spans="1:2" x14ac:dyDescent="0.45">
      <c r="A266781">
        <v>29986525</v>
      </c>
      <c r="B266781" s="1">
        <v>43597</v>
      </c>
    </row>
    <row r="266782" spans="1:2" x14ac:dyDescent="0.45">
      <c r="A266782">
        <v>29986525</v>
      </c>
      <c r="B266782" s="1">
        <v>43605</v>
      </c>
    </row>
    <row r="266783" spans="1:2" x14ac:dyDescent="0.45">
      <c r="A266783">
        <v>29986525</v>
      </c>
      <c r="B266783" s="1">
        <v>43611</v>
      </c>
    </row>
    <row r="266784" spans="1:2" x14ac:dyDescent="0.45">
      <c r="A266784">
        <v>29986525</v>
      </c>
      <c r="B266784" s="1">
        <v>43618</v>
      </c>
    </row>
    <row r="266785" spans="1:2" x14ac:dyDescent="0.45">
      <c r="A266785">
        <v>29986525</v>
      </c>
      <c r="B266785" s="1">
        <v>43626</v>
      </c>
    </row>
    <row r="266786" spans="1:2" x14ac:dyDescent="0.45">
      <c r="A266786">
        <v>29986525</v>
      </c>
      <c r="B266786" s="1">
        <v>43632</v>
      </c>
    </row>
    <row r="266787" spans="1:2" x14ac:dyDescent="0.45">
      <c r="A266787">
        <v>29986525</v>
      </c>
      <c r="B266787" s="1">
        <v>43634</v>
      </c>
    </row>
    <row r="266788" spans="1:2" x14ac:dyDescent="0.45">
      <c r="A266788">
        <v>29986525</v>
      </c>
      <c r="B266788" s="1">
        <v>43637</v>
      </c>
    </row>
    <row r="266789" spans="1:2" x14ac:dyDescent="0.45">
      <c r="A266789">
        <v>29986525</v>
      </c>
      <c r="B266789" s="1">
        <v>43639</v>
      </c>
    </row>
    <row r="266790" spans="1:2" x14ac:dyDescent="0.45">
      <c r="A266790">
        <v>29986525</v>
      </c>
      <c r="B266790" s="1">
        <v>43645</v>
      </c>
    </row>
    <row r="266791" spans="1:2" x14ac:dyDescent="0.45">
      <c r="A266791">
        <v>29986525</v>
      </c>
      <c r="B266791" s="1">
        <v>43646</v>
      </c>
    </row>
    <row r="266792" spans="1:2" x14ac:dyDescent="0.45">
      <c r="A266792">
        <v>29986525</v>
      </c>
      <c r="B266792" s="1">
        <v>43651</v>
      </c>
    </row>
    <row r="266793" spans="1:2" x14ac:dyDescent="0.45">
      <c r="A266793">
        <v>29986525</v>
      </c>
      <c r="B266793" s="1">
        <v>43653</v>
      </c>
    </row>
    <row r="266794" spans="1:2" x14ac:dyDescent="0.45">
      <c r="A266794">
        <v>29986525</v>
      </c>
      <c r="B266794" s="1">
        <v>43659</v>
      </c>
    </row>
    <row r="266795" spans="1:2" x14ac:dyDescent="0.45">
      <c r="A266795">
        <v>29986525</v>
      </c>
      <c r="B266795" s="1">
        <v>43664</v>
      </c>
    </row>
    <row r="266796" spans="1:2" x14ac:dyDescent="0.45">
      <c r="A266796">
        <v>29986525</v>
      </c>
      <c r="B266796" s="1">
        <v>43669</v>
      </c>
    </row>
    <row r="266797" spans="1:2" x14ac:dyDescent="0.45">
      <c r="A266797">
        <v>29986525</v>
      </c>
      <c r="B266797" s="1">
        <v>43673</v>
      </c>
    </row>
    <row r="266798" spans="1:2" x14ac:dyDescent="0.45">
      <c r="A266798">
        <v>29986525</v>
      </c>
      <c r="B266798" s="1">
        <v>43674</v>
      </c>
    </row>
    <row r="266799" spans="1:2" x14ac:dyDescent="0.45">
      <c r="A266799">
        <v>29986525</v>
      </c>
      <c r="B266799" s="1">
        <v>43681</v>
      </c>
    </row>
    <row r="266800" spans="1:2" x14ac:dyDescent="0.45">
      <c r="A266800">
        <v>29986525</v>
      </c>
      <c r="B266800" s="1">
        <v>43686</v>
      </c>
    </row>
    <row r="266801" spans="1:2" x14ac:dyDescent="0.45">
      <c r="A266801">
        <v>29986525</v>
      </c>
      <c r="B266801" s="1">
        <v>43689</v>
      </c>
    </row>
    <row r="266802" spans="1:2" x14ac:dyDescent="0.45">
      <c r="A266802">
        <v>29986525</v>
      </c>
      <c r="B266802" s="1">
        <v>43695</v>
      </c>
    </row>
    <row r="266803" spans="1:2" x14ac:dyDescent="0.45">
      <c r="A266803">
        <v>29986525</v>
      </c>
      <c r="B266803" s="1">
        <v>43698</v>
      </c>
    </row>
    <row r="266804" spans="1:2" x14ac:dyDescent="0.45">
      <c r="A266804">
        <v>29986525</v>
      </c>
      <c r="B266804" s="1">
        <v>43731</v>
      </c>
    </row>
    <row r="266805" spans="1:2" x14ac:dyDescent="0.45">
      <c r="A266805">
        <v>29986525</v>
      </c>
      <c r="B266805" s="1">
        <v>43737</v>
      </c>
    </row>
    <row r="266806" spans="1:2" x14ac:dyDescent="0.45">
      <c r="A266806">
        <v>29986525</v>
      </c>
      <c r="B266806" s="1">
        <v>43751</v>
      </c>
    </row>
    <row r="266807" spans="1:2" x14ac:dyDescent="0.45">
      <c r="A266807">
        <v>29986525</v>
      </c>
      <c r="B266807" s="1">
        <v>43758</v>
      </c>
    </row>
    <row r="266808" spans="1:2" x14ac:dyDescent="0.45">
      <c r="A266808">
        <v>29986525</v>
      </c>
      <c r="B266808" s="1">
        <v>43761</v>
      </c>
    </row>
    <row r="266809" spans="1:2" x14ac:dyDescent="0.45">
      <c r="A266809">
        <v>29986525</v>
      </c>
      <c r="B266809" s="1">
        <v>43765</v>
      </c>
    </row>
    <row r="266810" spans="1:2" x14ac:dyDescent="0.45">
      <c r="A266810">
        <v>29986525</v>
      </c>
      <c r="B266810" s="1">
        <v>43773</v>
      </c>
    </row>
    <row r="266811" spans="1:2" x14ac:dyDescent="0.45">
      <c r="A266811">
        <v>29986525</v>
      </c>
      <c r="B266811" s="1">
        <v>43778</v>
      </c>
    </row>
    <row r="266812" spans="1:2" x14ac:dyDescent="0.45">
      <c r="A266812">
        <v>29986525</v>
      </c>
      <c r="B266812" s="1">
        <v>43779</v>
      </c>
    </row>
    <row r="266813" spans="1:2" x14ac:dyDescent="0.45">
      <c r="A266813">
        <v>29986525</v>
      </c>
      <c r="B266813" s="1">
        <v>43786</v>
      </c>
    </row>
    <row r="266814" spans="1:2" x14ac:dyDescent="0.45">
      <c r="A266814">
        <v>29986525</v>
      </c>
      <c r="B266814" s="1">
        <v>43794</v>
      </c>
    </row>
    <row r="266815" spans="1:2" x14ac:dyDescent="0.45">
      <c r="A266815">
        <v>29986525</v>
      </c>
      <c r="B266815" s="1">
        <v>43795</v>
      </c>
    </row>
    <row r="266816" spans="1:2" x14ac:dyDescent="0.45">
      <c r="A266816">
        <v>29986525</v>
      </c>
      <c r="B266816" s="1">
        <v>43814</v>
      </c>
    </row>
    <row r="266817" spans="1:2" x14ac:dyDescent="0.45">
      <c r="A266817">
        <v>29986525</v>
      </c>
      <c r="B266817" s="1">
        <v>43828</v>
      </c>
    </row>
    <row r="266818" spans="1:2" x14ac:dyDescent="0.45">
      <c r="A266818">
        <v>29986525</v>
      </c>
      <c r="B266818" s="1">
        <v>43831</v>
      </c>
    </row>
    <row r="266819" spans="1:2" x14ac:dyDescent="0.45">
      <c r="A266819">
        <v>29986525</v>
      </c>
      <c r="B266819" s="1">
        <v>43855</v>
      </c>
    </row>
    <row r="266820" spans="1:2" x14ac:dyDescent="0.45">
      <c r="A266820">
        <v>29986525</v>
      </c>
      <c r="B266820" s="1">
        <v>43856</v>
      </c>
    </row>
    <row r="266821" spans="1:2" x14ac:dyDescent="0.45">
      <c r="A266821">
        <v>29986525</v>
      </c>
      <c r="B266821" s="1">
        <v>43870</v>
      </c>
    </row>
    <row r="266822" spans="1:2" x14ac:dyDescent="0.45">
      <c r="A266822">
        <v>29986525</v>
      </c>
      <c r="B266822" s="1">
        <v>43877</v>
      </c>
    </row>
    <row r="266823" spans="1:2" x14ac:dyDescent="0.45">
      <c r="A266823">
        <v>29986525</v>
      </c>
      <c r="B266823" s="1">
        <v>43884</v>
      </c>
    </row>
    <row r="266824" spans="1:2" x14ac:dyDescent="0.45">
      <c r="A266824">
        <v>29986525</v>
      </c>
      <c r="B266824" s="1">
        <v>43891</v>
      </c>
    </row>
    <row r="266825" spans="1:2" x14ac:dyDescent="0.45">
      <c r="A266825">
        <v>29986525</v>
      </c>
      <c r="B266825" s="1">
        <v>43896</v>
      </c>
    </row>
    <row r="266826" spans="1:2" x14ac:dyDescent="0.45">
      <c r="A266826">
        <v>29986525</v>
      </c>
      <c r="B266826" s="1">
        <v>43899</v>
      </c>
    </row>
    <row r="266827" spans="1:2" x14ac:dyDescent="0.45">
      <c r="A266827">
        <v>29986525</v>
      </c>
      <c r="B266827" s="1">
        <v>43903</v>
      </c>
    </row>
    <row r="266828" spans="1:2" x14ac:dyDescent="0.45">
      <c r="A266828">
        <v>29986525</v>
      </c>
      <c r="B266828" s="1">
        <v>43932</v>
      </c>
    </row>
    <row r="266829" spans="1:2" x14ac:dyDescent="0.45">
      <c r="A266829">
        <v>29986525</v>
      </c>
      <c r="B266829" s="1">
        <v>43933</v>
      </c>
    </row>
    <row r="266830" spans="1:2" x14ac:dyDescent="0.45">
      <c r="A266830">
        <v>29986525</v>
      </c>
      <c r="B266830" s="1">
        <v>43937</v>
      </c>
    </row>
    <row r="266831" spans="1:2" x14ac:dyDescent="0.45">
      <c r="A266831">
        <v>29986525</v>
      </c>
      <c r="B266831" s="1">
        <v>43942</v>
      </c>
    </row>
    <row r="266832" spans="1:2" x14ac:dyDescent="0.45">
      <c r="A266832">
        <v>29986525</v>
      </c>
      <c r="B266832" s="1">
        <v>43974</v>
      </c>
    </row>
    <row r="266833" spans="1:2" x14ac:dyDescent="0.45">
      <c r="A266833">
        <v>29986525</v>
      </c>
      <c r="B266833" s="1">
        <v>43983</v>
      </c>
    </row>
    <row r="266834" spans="1:2" x14ac:dyDescent="0.45">
      <c r="A266834">
        <v>29986525</v>
      </c>
      <c r="B266834" s="1">
        <v>44023</v>
      </c>
    </row>
    <row r="266835" spans="1:2" x14ac:dyDescent="0.45">
      <c r="A266835">
        <v>29986525</v>
      </c>
      <c r="B266835" s="1">
        <v>44032</v>
      </c>
    </row>
    <row r="266836" spans="1:2" x14ac:dyDescent="0.45">
      <c r="A266836">
        <v>29986525</v>
      </c>
      <c r="B266836" s="1">
        <v>44040</v>
      </c>
    </row>
    <row r="266837" spans="1:2" x14ac:dyDescent="0.45">
      <c r="A266837">
        <v>29986525</v>
      </c>
      <c r="B266837" s="1">
        <v>44046</v>
      </c>
    </row>
    <row r="266838" spans="1:2" x14ac:dyDescent="0.45">
      <c r="A266838">
        <v>29986525</v>
      </c>
      <c r="B266838" s="1">
        <v>44047</v>
      </c>
    </row>
    <row r="266839" spans="1:2" x14ac:dyDescent="0.45">
      <c r="A266839">
        <v>30010720</v>
      </c>
      <c r="B266839" s="1">
        <v>43433</v>
      </c>
    </row>
    <row r="266840" spans="1:2" x14ac:dyDescent="0.45">
      <c r="A266840">
        <v>30010720</v>
      </c>
      <c r="B266840" s="1">
        <v>43437</v>
      </c>
    </row>
    <row r="266841" spans="1:2" x14ac:dyDescent="0.45">
      <c r="A266841">
        <v>30010720</v>
      </c>
      <c r="B266841" s="1">
        <v>43441</v>
      </c>
    </row>
    <row r="266842" spans="1:2" x14ac:dyDescent="0.45">
      <c r="A266842">
        <v>30010720</v>
      </c>
      <c r="B266842" s="1">
        <v>43442</v>
      </c>
    </row>
    <row r="266843" spans="1:2" x14ac:dyDescent="0.45">
      <c r="A266843">
        <v>30010720</v>
      </c>
      <c r="B266843" s="1">
        <v>43443</v>
      </c>
    </row>
    <row r="266844" spans="1:2" x14ac:dyDescent="0.45">
      <c r="A266844">
        <v>30010720</v>
      </c>
      <c r="B266844" s="1">
        <v>43444</v>
      </c>
    </row>
    <row r="266845" spans="1:2" x14ac:dyDescent="0.45">
      <c r="A266845">
        <v>30010720</v>
      </c>
      <c r="B266845" s="1">
        <v>43450</v>
      </c>
    </row>
    <row r="266846" spans="1:2" x14ac:dyDescent="0.45">
      <c r="A266846">
        <v>30010720</v>
      </c>
      <c r="B266846" s="1">
        <v>43455</v>
      </c>
    </row>
    <row r="266847" spans="1:2" x14ac:dyDescent="0.45">
      <c r="A266847">
        <v>30010720</v>
      </c>
      <c r="B266847" s="1">
        <v>43457</v>
      </c>
    </row>
    <row r="266848" spans="1:2" x14ac:dyDescent="0.45">
      <c r="A266848">
        <v>30010720</v>
      </c>
      <c r="B266848" s="1">
        <v>43464</v>
      </c>
    </row>
    <row r="266849" spans="1:2" x14ac:dyDescent="0.45">
      <c r="A266849">
        <v>30010720</v>
      </c>
      <c r="B266849" s="1">
        <v>43467</v>
      </c>
    </row>
    <row r="266850" spans="1:2" x14ac:dyDescent="0.45">
      <c r="A266850">
        <v>30010720</v>
      </c>
      <c r="B266850" s="1">
        <v>43473</v>
      </c>
    </row>
    <row r="266851" spans="1:2" x14ac:dyDescent="0.45">
      <c r="A266851">
        <v>30010720</v>
      </c>
      <c r="B266851" s="1">
        <v>43476</v>
      </c>
    </row>
    <row r="266852" spans="1:2" x14ac:dyDescent="0.45">
      <c r="A266852">
        <v>30010720</v>
      </c>
      <c r="B266852" s="1">
        <v>43478</v>
      </c>
    </row>
    <row r="266853" spans="1:2" x14ac:dyDescent="0.45">
      <c r="A266853">
        <v>30010720</v>
      </c>
      <c r="B266853" s="1">
        <v>43485</v>
      </c>
    </row>
    <row r="266854" spans="1:2" x14ac:dyDescent="0.45">
      <c r="A266854">
        <v>30010720</v>
      </c>
      <c r="B266854" s="1">
        <v>43506</v>
      </c>
    </row>
    <row r="266855" spans="1:2" x14ac:dyDescent="0.45">
      <c r="A266855">
        <v>30010720</v>
      </c>
      <c r="B266855" s="1">
        <v>43508</v>
      </c>
    </row>
    <row r="266856" spans="1:2" x14ac:dyDescent="0.45">
      <c r="A266856">
        <v>30010720</v>
      </c>
      <c r="B266856" s="1">
        <v>43512</v>
      </c>
    </row>
    <row r="266857" spans="1:2" x14ac:dyDescent="0.45">
      <c r="A266857">
        <v>30010720</v>
      </c>
      <c r="B266857" s="1">
        <v>43520</v>
      </c>
    </row>
    <row r="266858" spans="1:2" x14ac:dyDescent="0.45">
      <c r="A266858">
        <v>30010720</v>
      </c>
      <c r="B266858" s="1">
        <v>43524</v>
      </c>
    </row>
    <row r="266859" spans="1:2" x14ac:dyDescent="0.45">
      <c r="A266859">
        <v>30010720</v>
      </c>
      <c r="B266859" s="1">
        <v>43527</v>
      </c>
    </row>
    <row r="266860" spans="1:2" x14ac:dyDescent="0.45">
      <c r="A266860">
        <v>30010720</v>
      </c>
      <c r="B266860" s="1">
        <v>43535</v>
      </c>
    </row>
    <row r="266861" spans="1:2" x14ac:dyDescent="0.45">
      <c r="A266861">
        <v>30010720</v>
      </c>
      <c r="B266861" s="1">
        <v>43539</v>
      </c>
    </row>
    <row r="266862" spans="1:2" x14ac:dyDescent="0.45">
      <c r="A266862">
        <v>30010720</v>
      </c>
      <c r="B266862" s="1">
        <v>43546</v>
      </c>
    </row>
    <row r="266863" spans="1:2" x14ac:dyDescent="0.45">
      <c r="A266863">
        <v>30010720</v>
      </c>
      <c r="B266863" s="1">
        <v>43549</v>
      </c>
    </row>
    <row r="266864" spans="1:2" x14ac:dyDescent="0.45">
      <c r="A266864">
        <v>30010720</v>
      </c>
      <c r="B266864" s="1">
        <v>43550</v>
      </c>
    </row>
    <row r="266865" spans="1:2" x14ac:dyDescent="0.45">
      <c r="A266865">
        <v>30010720</v>
      </c>
      <c r="B266865" s="1">
        <v>43554</v>
      </c>
    </row>
    <row r="266866" spans="1:2" x14ac:dyDescent="0.45">
      <c r="A266866">
        <v>30010720</v>
      </c>
      <c r="B266866" s="1">
        <v>43559</v>
      </c>
    </row>
    <row r="266867" spans="1:2" x14ac:dyDescent="0.45">
      <c r="A266867">
        <v>30010720</v>
      </c>
      <c r="B266867" s="1">
        <v>43564</v>
      </c>
    </row>
    <row r="266868" spans="1:2" x14ac:dyDescent="0.45">
      <c r="A266868">
        <v>30010720</v>
      </c>
      <c r="B266868" s="1">
        <v>43576</v>
      </c>
    </row>
    <row r="266869" spans="1:2" x14ac:dyDescent="0.45">
      <c r="A266869">
        <v>30010720</v>
      </c>
      <c r="B266869" s="1">
        <v>43585</v>
      </c>
    </row>
    <row r="266870" spans="1:2" x14ac:dyDescent="0.45">
      <c r="A266870">
        <v>30010720</v>
      </c>
      <c r="B266870" s="1">
        <v>43586</v>
      </c>
    </row>
    <row r="266871" spans="1:2" x14ac:dyDescent="0.45">
      <c r="A266871">
        <v>30010720</v>
      </c>
      <c r="B266871" s="1">
        <v>43589</v>
      </c>
    </row>
    <row r="266872" spans="1:2" x14ac:dyDescent="0.45">
      <c r="A266872">
        <v>30010720</v>
      </c>
      <c r="B266872" s="1">
        <v>43591</v>
      </c>
    </row>
    <row r="266873" spans="1:2" x14ac:dyDescent="0.45">
      <c r="A266873">
        <v>30010720</v>
      </c>
      <c r="B266873" s="1">
        <v>43593</v>
      </c>
    </row>
    <row r="266874" spans="1:2" x14ac:dyDescent="0.45">
      <c r="A266874">
        <v>30010720</v>
      </c>
      <c r="B266874" s="1">
        <v>43600</v>
      </c>
    </row>
    <row r="266875" spans="1:2" x14ac:dyDescent="0.45">
      <c r="A266875">
        <v>30010720</v>
      </c>
      <c r="B266875" s="1">
        <v>43602</v>
      </c>
    </row>
    <row r="266876" spans="1:2" x14ac:dyDescent="0.45">
      <c r="A266876">
        <v>30010720</v>
      </c>
      <c r="B266876" s="1">
        <v>43606</v>
      </c>
    </row>
    <row r="266877" spans="1:2" x14ac:dyDescent="0.45">
      <c r="A266877">
        <v>30010720</v>
      </c>
      <c r="B266877" s="1">
        <v>43609</v>
      </c>
    </row>
    <row r="266878" spans="1:2" x14ac:dyDescent="0.45">
      <c r="A266878">
        <v>30010720</v>
      </c>
      <c r="B266878" s="1">
        <v>43612</v>
      </c>
    </row>
    <row r="266879" spans="1:2" x14ac:dyDescent="0.45">
      <c r="A266879">
        <v>30010720</v>
      </c>
      <c r="B266879" s="1">
        <v>43618</v>
      </c>
    </row>
    <row r="266880" spans="1:2" x14ac:dyDescent="0.45">
      <c r="A266880">
        <v>30010720</v>
      </c>
      <c r="B266880" s="1">
        <v>43627</v>
      </c>
    </row>
    <row r="266881" spans="1:2" x14ac:dyDescent="0.45">
      <c r="A266881">
        <v>30010720</v>
      </c>
      <c r="B266881" s="1">
        <v>43629</v>
      </c>
    </row>
    <row r="266882" spans="1:2" x14ac:dyDescent="0.45">
      <c r="A266882">
        <v>30010720</v>
      </c>
      <c r="B266882" s="1">
        <v>43633</v>
      </c>
    </row>
    <row r="266883" spans="1:2" x14ac:dyDescent="0.45">
      <c r="A266883">
        <v>30010720</v>
      </c>
      <c r="B266883" s="1">
        <v>43636</v>
      </c>
    </row>
    <row r="266884" spans="1:2" x14ac:dyDescent="0.45">
      <c r="A266884">
        <v>30010720</v>
      </c>
      <c r="B266884" s="1">
        <v>43638</v>
      </c>
    </row>
    <row r="266885" spans="1:2" x14ac:dyDescent="0.45">
      <c r="A266885">
        <v>30010720</v>
      </c>
      <c r="B266885" s="1">
        <v>43640</v>
      </c>
    </row>
    <row r="266886" spans="1:2" x14ac:dyDescent="0.45">
      <c r="A266886">
        <v>30010720</v>
      </c>
      <c r="B266886" s="1">
        <v>43641</v>
      </c>
    </row>
    <row r="266887" spans="1:2" x14ac:dyDescent="0.45">
      <c r="A266887">
        <v>30010720</v>
      </c>
      <c r="B266887" s="1">
        <v>43645</v>
      </c>
    </row>
    <row r="266888" spans="1:2" x14ac:dyDescent="0.45">
      <c r="A266888">
        <v>30010720</v>
      </c>
      <c r="B266888" s="1">
        <v>43648</v>
      </c>
    </row>
    <row r="266889" spans="1:2" x14ac:dyDescent="0.45">
      <c r="A266889">
        <v>30010720</v>
      </c>
      <c r="B266889" s="1">
        <v>43653</v>
      </c>
    </row>
    <row r="266890" spans="1:2" x14ac:dyDescent="0.45">
      <c r="A266890">
        <v>30010720</v>
      </c>
      <c r="B266890" s="1">
        <v>43657</v>
      </c>
    </row>
    <row r="266891" spans="1:2" x14ac:dyDescent="0.45">
      <c r="A266891">
        <v>30010720</v>
      </c>
      <c r="B266891" s="1">
        <v>43660</v>
      </c>
    </row>
    <row r="266892" spans="1:2" x14ac:dyDescent="0.45">
      <c r="A266892">
        <v>30010720</v>
      </c>
      <c r="B266892" s="1">
        <v>43663</v>
      </c>
    </row>
    <row r="266893" spans="1:2" x14ac:dyDescent="0.45">
      <c r="A266893">
        <v>30010720</v>
      </c>
      <c r="B266893" s="1">
        <v>43667</v>
      </c>
    </row>
    <row r="266894" spans="1:2" x14ac:dyDescent="0.45">
      <c r="A266894">
        <v>30010720</v>
      </c>
      <c r="B266894" s="1">
        <v>43670</v>
      </c>
    </row>
    <row r="266895" spans="1:2" x14ac:dyDescent="0.45">
      <c r="A266895">
        <v>30010720</v>
      </c>
      <c r="B266895" s="1">
        <v>43672</v>
      </c>
    </row>
    <row r="266896" spans="1:2" x14ac:dyDescent="0.45">
      <c r="A266896">
        <v>30010720</v>
      </c>
      <c r="B266896" s="1">
        <v>43675</v>
      </c>
    </row>
    <row r="266897" spans="1:2" x14ac:dyDescent="0.45">
      <c r="A266897">
        <v>30010720</v>
      </c>
      <c r="B266897" s="1">
        <v>43677</v>
      </c>
    </row>
    <row r="266898" spans="1:2" x14ac:dyDescent="0.45">
      <c r="A266898">
        <v>30010720</v>
      </c>
      <c r="B266898" s="1">
        <v>43680</v>
      </c>
    </row>
    <row r="266899" spans="1:2" x14ac:dyDescent="0.45">
      <c r="A266899">
        <v>30010720</v>
      </c>
      <c r="B266899" s="1">
        <v>43685</v>
      </c>
    </row>
    <row r="266900" spans="1:2" x14ac:dyDescent="0.45">
      <c r="A266900">
        <v>30010720</v>
      </c>
      <c r="B266900" s="1">
        <v>43686</v>
      </c>
    </row>
    <row r="266901" spans="1:2" x14ac:dyDescent="0.45">
      <c r="A266901">
        <v>30010720</v>
      </c>
      <c r="B266901" s="1">
        <v>43688</v>
      </c>
    </row>
    <row r="266902" spans="1:2" x14ac:dyDescent="0.45">
      <c r="A266902">
        <v>30010720</v>
      </c>
      <c r="B266902" s="1">
        <v>43691</v>
      </c>
    </row>
    <row r="266903" spans="1:2" x14ac:dyDescent="0.45">
      <c r="A266903">
        <v>30010720</v>
      </c>
      <c r="B266903" s="1">
        <v>43698</v>
      </c>
    </row>
    <row r="266904" spans="1:2" x14ac:dyDescent="0.45">
      <c r="A266904">
        <v>30010720</v>
      </c>
      <c r="B266904" s="1">
        <v>43702</v>
      </c>
    </row>
    <row r="266905" spans="1:2" x14ac:dyDescent="0.45">
      <c r="A266905">
        <v>30010720</v>
      </c>
      <c r="B266905" s="1">
        <v>43706</v>
      </c>
    </row>
    <row r="266906" spans="1:2" x14ac:dyDescent="0.45">
      <c r="A266906">
        <v>30010720</v>
      </c>
      <c r="B266906" s="1">
        <v>43711</v>
      </c>
    </row>
    <row r="266907" spans="1:2" x14ac:dyDescent="0.45">
      <c r="A266907">
        <v>30010720</v>
      </c>
      <c r="B266907" s="1">
        <v>43717</v>
      </c>
    </row>
    <row r="266908" spans="1:2" x14ac:dyDescent="0.45">
      <c r="A266908">
        <v>30010720</v>
      </c>
      <c r="B266908" s="1">
        <v>43719</v>
      </c>
    </row>
    <row r="266909" spans="1:2" x14ac:dyDescent="0.45">
      <c r="A266909">
        <v>30010720</v>
      </c>
      <c r="B266909" s="1">
        <v>43720</v>
      </c>
    </row>
    <row r="266910" spans="1:2" x14ac:dyDescent="0.45">
      <c r="A266910">
        <v>30010720</v>
      </c>
      <c r="B266910" s="1">
        <v>43721</v>
      </c>
    </row>
    <row r="266911" spans="1:2" x14ac:dyDescent="0.45">
      <c r="A266911">
        <v>30010720</v>
      </c>
      <c r="B266911" s="1">
        <v>43723</v>
      </c>
    </row>
    <row r="266912" spans="1:2" x14ac:dyDescent="0.45">
      <c r="A266912">
        <v>30010720</v>
      </c>
      <c r="B266912" s="1">
        <v>43726</v>
      </c>
    </row>
    <row r="266913" spans="1:2" x14ac:dyDescent="0.45">
      <c r="A266913">
        <v>30010720</v>
      </c>
      <c r="B266913" s="1">
        <v>43728</v>
      </c>
    </row>
    <row r="266914" spans="1:2" x14ac:dyDescent="0.45">
      <c r="A266914">
        <v>30010720</v>
      </c>
      <c r="B266914" s="1">
        <v>43732</v>
      </c>
    </row>
    <row r="266915" spans="1:2" x14ac:dyDescent="0.45">
      <c r="A266915">
        <v>30010720</v>
      </c>
      <c r="B266915" s="1">
        <v>43734</v>
      </c>
    </row>
    <row r="266916" spans="1:2" x14ac:dyDescent="0.45">
      <c r="A266916">
        <v>30010720</v>
      </c>
      <c r="B266916" s="1">
        <v>43737</v>
      </c>
    </row>
    <row r="266917" spans="1:2" x14ac:dyDescent="0.45">
      <c r="A266917">
        <v>30010720</v>
      </c>
      <c r="B266917" s="1">
        <v>43742</v>
      </c>
    </row>
    <row r="266918" spans="1:2" x14ac:dyDescent="0.45">
      <c r="A266918">
        <v>30010720</v>
      </c>
      <c r="B266918" s="1">
        <v>43744</v>
      </c>
    </row>
    <row r="266919" spans="1:2" x14ac:dyDescent="0.45">
      <c r="A266919">
        <v>30010720</v>
      </c>
      <c r="B266919" s="1">
        <v>43753</v>
      </c>
    </row>
    <row r="266920" spans="1:2" x14ac:dyDescent="0.45">
      <c r="A266920">
        <v>30010720</v>
      </c>
      <c r="B266920" s="1">
        <v>43758</v>
      </c>
    </row>
    <row r="266921" spans="1:2" x14ac:dyDescent="0.45">
      <c r="A266921">
        <v>30010720</v>
      </c>
      <c r="B266921" s="1">
        <v>43760</v>
      </c>
    </row>
    <row r="266922" spans="1:2" x14ac:dyDescent="0.45">
      <c r="A266922">
        <v>30010720</v>
      </c>
      <c r="B266922" s="1">
        <v>43763</v>
      </c>
    </row>
    <row r="266923" spans="1:2" x14ac:dyDescent="0.45">
      <c r="A266923">
        <v>30010720</v>
      </c>
      <c r="B266923" s="1">
        <v>43765</v>
      </c>
    </row>
    <row r="266924" spans="1:2" x14ac:dyDescent="0.45">
      <c r="A266924">
        <v>30010720</v>
      </c>
      <c r="B266924" s="1">
        <v>43771</v>
      </c>
    </row>
    <row r="266925" spans="1:2" x14ac:dyDescent="0.45">
      <c r="A266925">
        <v>30010720</v>
      </c>
      <c r="B266925" s="1">
        <v>43772</v>
      </c>
    </row>
    <row r="266926" spans="1:2" x14ac:dyDescent="0.45">
      <c r="A266926">
        <v>30010720</v>
      </c>
      <c r="B266926" s="1">
        <v>43772</v>
      </c>
    </row>
    <row r="266927" spans="1:2" x14ac:dyDescent="0.45">
      <c r="A266927">
        <v>30010720</v>
      </c>
      <c r="B266927" s="1">
        <v>43775</v>
      </c>
    </row>
    <row r="266928" spans="1:2" x14ac:dyDescent="0.45">
      <c r="A266928">
        <v>30010720</v>
      </c>
      <c r="B266928" s="1">
        <v>43780</v>
      </c>
    </row>
    <row r="266929" spans="1:2" x14ac:dyDescent="0.45">
      <c r="A266929">
        <v>30010720</v>
      </c>
      <c r="B266929" s="1">
        <v>43787</v>
      </c>
    </row>
    <row r="266930" spans="1:2" x14ac:dyDescent="0.45">
      <c r="A266930">
        <v>30010720</v>
      </c>
      <c r="B266930" s="1">
        <v>43795</v>
      </c>
    </row>
    <row r="266931" spans="1:2" x14ac:dyDescent="0.45">
      <c r="A266931">
        <v>30010720</v>
      </c>
      <c r="B266931" s="1">
        <v>43803</v>
      </c>
    </row>
    <row r="266932" spans="1:2" x14ac:dyDescent="0.45">
      <c r="A266932">
        <v>30010720</v>
      </c>
      <c r="B266932" s="1">
        <v>43814</v>
      </c>
    </row>
    <row r="266933" spans="1:2" x14ac:dyDescent="0.45">
      <c r="A266933">
        <v>30010720</v>
      </c>
      <c r="B266933" s="1">
        <v>43820</v>
      </c>
    </row>
    <row r="266934" spans="1:2" x14ac:dyDescent="0.45">
      <c r="A266934">
        <v>30010720</v>
      </c>
      <c r="B266934" s="1">
        <v>43825</v>
      </c>
    </row>
    <row r="266935" spans="1:2" x14ac:dyDescent="0.45">
      <c r="A266935">
        <v>30010720</v>
      </c>
      <c r="B266935" s="1">
        <v>43829</v>
      </c>
    </row>
    <row r="266936" spans="1:2" x14ac:dyDescent="0.45">
      <c r="A266936">
        <v>30010720</v>
      </c>
      <c r="B266936" s="1">
        <v>43831</v>
      </c>
    </row>
    <row r="266937" spans="1:2" x14ac:dyDescent="0.45">
      <c r="A266937">
        <v>30010720</v>
      </c>
      <c r="B266937" s="1">
        <v>43841</v>
      </c>
    </row>
    <row r="266938" spans="1:2" x14ac:dyDescent="0.45">
      <c r="A266938">
        <v>30010720</v>
      </c>
      <c r="B266938" s="1">
        <v>43844</v>
      </c>
    </row>
    <row r="266939" spans="1:2" x14ac:dyDescent="0.45">
      <c r="A266939">
        <v>30010720</v>
      </c>
      <c r="B266939" s="1">
        <v>43849</v>
      </c>
    </row>
    <row r="266940" spans="1:2" x14ac:dyDescent="0.45">
      <c r="A266940">
        <v>30010720</v>
      </c>
      <c r="B266940" s="1">
        <v>43853</v>
      </c>
    </row>
    <row r="266941" spans="1:2" x14ac:dyDescent="0.45">
      <c r="A266941">
        <v>30010720</v>
      </c>
      <c r="B266941" s="1">
        <v>43856</v>
      </c>
    </row>
    <row r="266942" spans="1:2" x14ac:dyDescent="0.45">
      <c r="A266942">
        <v>30010720</v>
      </c>
      <c r="B266942" s="1">
        <v>43870</v>
      </c>
    </row>
    <row r="266943" spans="1:2" x14ac:dyDescent="0.45">
      <c r="A266943">
        <v>30010720</v>
      </c>
      <c r="B266943" s="1">
        <v>43872</v>
      </c>
    </row>
    <row r="266944" spans="1:2" x14ac:dyDescent="0.45">
      <c r="A266944">
        <v>30010720</v>
      </c>
      <c r="B266944" s="1">
        <v>43876</v>
      </c>
    </row>
    <row r="266945" spans="1:2" x14ac:dyDescent="0.45">
      <c r="A266945">
        <v>30010720</v>
      </c>
      <c r="B266945" s="1">
        <v>43878</v>
      </c>
    </row>
    <row r="266946" spans="1:2" x14ac:dyDescent="0.45">
      <c r="A266946">
        <v>30010720</v>
      </c>
      <c r="B266946" s="1">
        <v>43884</v>
      </c>
    </row>
    <row r="266947" spans="1:2" x14ac:dyDescent="0.45">
      <c r="A266947">
        <v>30010720</v>
      </c>
      <c r="B266947" s="1">
        <v>43893</v>
      </c>
    </row>
    <row r="266948" spans="1:2" x14ac:dyDescent="0.45">
      <c r="A266948">
        <v>30010720</v>
      </c>
      <c r="B266948" s="1">
        <v>43897</v>
      </c>
    </row>
    <row r="266949" spans="1:2" x14ac:dyDescent="0.45">
      <c r="A266949">
        <v>30010720</v>
      </c>
      <c r="B266949" s="1">
        <v>43900</v>
      </c>
    </row>
    <row r="266950" spans="1:2" x14ac:dyDescent="0.45">
      <c r="A266950">
        <v>30010720</v>
      </c>
      <c r="B266950" s="1">
        <v>43903</v>
      </c>
    </row>
    <row r="266951" spans="1:2" x14ac:dyDescent="0.45">
      <c r="A266951">
        <v>30010720</v>
      </c>
      <c r="B266951" s="1">
        <v>43905</v>
      </c>
    </row>
    <row r="266952" spans="1:2" x14ac:dyDescent="0.45">
      <c r="A266952">
        <v>30010720</v>
      </c>
      <c r="B266952" s="1">
        <v>43910</v>
      </c>
    </row>
    <row r="266953" spans="1:2" x14ac:dyDescent="0.45">
      <c r="A266953">
        <v>30010720</v>
      </c>
      <c r="B266953" s="1">
        <v>43940</v>
      </c>
    </row>
    <row r="266954" spans="1:2" x14ac:dyDescent="0.45">
      <c r="A266954">
        <v>30010720</v>
      </c>
      <c r="B266954" s="1">
        <v>43944</v>
      </c>
    </row>
    <row r="266955" spans="1:2" x14ac:dyDescent="0.45">
      <c r="A266955">
        <v>30010720</v>
      </c>
      <c r="B266955" s="1">
        <v>43955</v>
      </c>
    </row>
    <row r="266956" spans="1:2" x14ac:dyDescent="0.45">
      <c r="A266956">
        <v>30010720</v>
      </c>
      <c r="B266956" s="1">
        <v>43972</v>
      </c>
    </row>
    <row r="266957" spans="1:2" x14ac:dyDescent="0.45">
      <c r="A266957">
        <v>30010720</v>
      </c>
      <c r="B266957" s="1">
        <v>43975</v>
      </c>
    </row>
    <row r="266958" spans="1:2" x14ac:dyDescent="0.45">
      <c r="A266958">
        <v>30010720</v>
      </c>
      <c r="B266958" s="1">
        <v>43979</v>
      </c>
    </row>
    <row r="266959" spans="1:2" x14ac:dyDescent="0.45">
      <c r="A266959">
        <v>30010720</v>
      </c>
      <c r="B266959" s="1">
        <v>43981</v>
      </c>
    </row>
    <row r="266960" spans="1:2" x14ac:dyDescent="0.45">
      <c r="A266960">
        <v>30010720</v>
      </c>
      <c r="B266960" s="1">
        <v>43982</v>
      </c>
    </row>
    <row r="266961" spans="1:2" x14ac:dyDescent="0.45">
      <c r="A266961">
        <v>30010720</v>
      </c>
      <c r="B266961" s="1">
        <v>43984</v>
      </c>
    </row>
    <row r="266962" spans="1:2" x14ac:dyDescent="0.45">
      <c r="A266962">
        <v>30010720</v>
      </c>
      <c r="B266962" s="1">
        <v>43987</v>
      </c>
    </row>
    <row r="266963" spans="1:2" x14ac:dyDescent="0.45">
      <c r="A266963">
        <v>30010720</v>
      </c>
      <c r="B266963" s="1">
        <v>43988</v>
      </c>
    </row>
    <row r="266964" spans="1:2" x14ac:dyDescent="0.45">
      <c r="A266964">
        <v>30010720</v>
      </c>
      <c r="B266964" s="1">
        <v>44000</v>
      </c>
    </row>
    <row r="266965" spans="1:2" x14ac:dyDescent="0.45">
      <c r="A266965">
        <v>30010720</v>
      </c>
      <c r="B266965" s="1">
        <v>44003</v>
      </c>
    </row>
    <row r="266966" spans="1:2" x14ac:dyDescent="0.45">
      <c r="A266966">
        <v>30010720</v>
      </c>
      <c r="B266966" s="1">
        <v>44005</v>
      </c>
    </row>
    <row r="266967" spans="1:2" x14ac:dyDescent="0.45">
      <c r="A266967">
        <v>30010720</v>
      </c>
      <c r="B266967" s="1">
        <v>44009</v>
      </c>
    </row>
    <row r="266968" spans="1:2" x14ac:dyDescent="0.45">
      <c r="A266968">
        <v>30010720</v>
      </c>
      <c r="B266968" s="1">
        <v>44011</v>
      </c>
    </row>
    <row r="266969" spans="1:2" x14ac:dyDescent="0.45">
      <c r="A266969">
        <v>30010720</v>
      </c>
      <c r="B266969" s="1">
        <v>44013</v>
      </c>
    </row>
    <row r="266970" spans="1:2" x14ac:dyDescent="0.45">
      <c r="A266970">
        <v>30010720</v>
      </c>
      <c r="B266970" s="1">
        <v>44017</v>
      </c>
    </row>
    <row r="266971" spans="1:2" x14ac:dyDescent="0.45">
      <c r="A266971">
        <v>30010720</v>
      </c>
      <c r="B266971" s="1">
        <v>44019</v>
      </c>
    </row>
    <row r="266972" spans="1:2" x14ac:dyDescent="0.45">
      <c r="A266972">
        <v>30010720</v>
      </c>
      <c r="B266972" s="1">
        <v>44022</v>
      </c>
    </row>
    <row r="266973" spans="1:2" x14ac:dyDescent="0.45">
      <c r="A266973">
        <v>30010720</v>
      </c>
      <c r="B266973" s="1">
        <v>44025</v>
      </c>
    </row>
    <row r="266974" spans="1:2" x14ac:dyDescent="0.45">
      <c r="A266974">
        <v>30010720</v>
      </c>
      <c r="B266974" s="1">
        <v>44031</v>
      </c>
    </row>
    <row r="266975" spans="1:2" x14ac:dyDescent="0.45">
      <c r="A266975">
        <v>30010720</v>
      </c>
      <c r="B266975" s="1">
        <v>44038</v>
      </c>
    </row>
    <row r="266976" spans="1:2" x14ac:dyDescent="0.45">
      <c r="A266976">
        <v>30010720</v>
      </c>
      <c r="B266976" s="1">
        <v>44044</v>
      </c>
    </row>
    <row r="266977" spans="1:2" x14ac:dyDescent="0.45">
      <c r="A266977">
        <v>30010720</v>
      </c>
      <c r="B266977" s="1">
        <v>44050</v>
      </c>
    </row>
    <row r="266978" spans="1:2" x14ac:dyDescent="0.45">
      <c r="A266978">
        <v>30010720</v>
      </c>
      <c r="B266978" s="1">
        <v>44051</v>
      </c>
    </row>
    <row r="266979" spans="1:2" x14ac:dyDescent="0.45">
      <c r="A266979">
        <v>30010720</v>
      </c>
      <c r="B266979" s="1">
        <v>44052</v>
      </c>
    </row>
    <row r="266980" spans="1:2" x14ac:dyDescent="0.45">
      <c r="A266980">
        <v>30010720</v>
      </c>
      <c r="B266980" s="1">
        <v>44053</v>
      </c>
    </row>
    <row r="266981" spans="1:2" x14ac:dyDescent="0.45">
      <c r="A266981">
        <v>30010720</v>
      </c>
      <c r="B266981" s="1">
        <v>44059</v>
      </c>
    </row>
    <row r="266982" spans="1:2" x14ac:dyDescent="0.45">
      <c r="A266982">
        <v>30010720</v>
      </c>
      <c r="B266982" s="1">
        <v>44064</v>
      </c>
    </row>
    <row r="266983" spans="1:2" x14ac:dyDescent="0.45">
      <c r="A266983">
        <v>30010720</v>
      </c>
      <c r="B266983" s="1">
        <v>44066</v>
      </c>
    </row>
    <row r="266984" spans="1:2" x14ac:dyDescent="0.45">
      <c r="A266984">
        <v>30010720</v>
      </c>
      <c r="B266984" s="1">
        <v>44079</v>
      </c>
    </row>
    <row r="266985" spans="1:2" x14ac:dyDescent="0.45">
      <c r="A266985">
        <v>30010720</v>
      </c>
      <c r="B266985" s="1">
        <v>44081</v>
      </c>
    </row>
    <row r="266986" spans="1:2" x14ac:dyDescent="0.45">
      <c r="A266986">
        <v>30010720</v>
      </c>
      <c r="B266986" s="1">
        <v>44087</v>
      </c>
    </row>
    <row r="266987" spans="1:2" x14ac:dyDescent="0.45">
      <c r="A266987">
        <v>30010720</v>
      </c>
      <c r="B266987" s="1">
        <v>44108</v>
      </c>
    </row>
    <row r="266988" spans="1:2" x14ac:dyDescent="0.45">
      <c r="A266988">
        <v>30010720</v>
      </c>
      <c r="B266988" s="1">
        <v>44114</v>
      </c>
    </row>
    <row r="266989" spans="1:2" x14ac:dyDescent="0.45">
      <c r="A266989">
        <v>30010720</v>
      </c>
      <c r="B266989" s="1">
        <v>44116</v>
      </c>
    </row>
    <row r="266990" spans="1:2" x14ac:dyDescent="0.45">
      <c r="A266990">
        <v>30010720</v>
      </c>
      <c r="B266990" s="1">
        <v>44119</v>
      </c>
    </row>
    <row r="266991" spans="1:2" x14ac:dyDescent="0.45">
      <c r="A266991">
        <v>30016471</v>
      </c>
      <c r="B266991" s="1">
        <v>43862</v>
      </c>
    </row>
    <row r="266992" spans="1:2" x14ac:dyDescent="0.45">
      <c r="A266992">
        <v>30019043</v>
      </c>
      <c r="B266992" s="1">
        <v>43466</v>
      </c>
    </row>
    <row r="266993" spans="1:2" x14ac:dyDescent="0.45">
      <c r="A266993">
        <v>30019043</v>
      </c>
      <c r="B266993" s="1">
        <v>43470</v>
      </c>
    </row>
    <row r="266994" spans="1:2" x14ac:dyDescent="0.45">
      <c r="A266994">
        <v>30019043</v>
      </c>
      <c r="B266994" s="1">
        <v>43476</v>
      </c>
    </row>
    <row r="266995" spans="1:2" x14ac:dyDescent="0.45">
      <c r="A266995">
        <v>30019043</v>
      </c>
      <c r="B266995" s="1">
        <v>43492</v>
      </c>
    </row>
    <row r="266996" spans="1:2" x14ac:dyDescent="0.45">
      <c r="A266996">
        <v>30019043</v>
      </c>
      <c r="B266996" s="1">
        <v>43507</v>
      </c>
    </row>
    <row r="266997" spans="1:2" x14ac:dyDescent="0.45">
      <c r="A266997">
        <v>30019043</v>
      </c>
      <c r="B266997" s="1">
        <v>43511</v>
      </c>
    </row>
    <row r="266998" spans="1:2" x14ac:dyDescent="0.45">
      <c r="A266998">
        <v>30019043</v>
      </c>
      <c r="B266998" s="1">
        <v>43515</v>
      </c>
    </row>
    <row r="266999" spans="1:2" x14ac:dyDescent="0.45">
      <c r="A266999">
        <v>30019043</v>
      </c>
      <c r="B266999" s="1">
        <v>43531</v>
      </c>
    </row>
    <row r="267000" spans="1:2" x14ac:dyDescent="0.45">
      <c r="A267000">
        <v>30019043</v>
      </c>
      <c r="B267000" s="1">
        <v>43536</v>
      </c>
    </row>
    <row r="267001" spans="1:2" x14ac:dyDescent="0.45">
      <c r="A267001">
        <v>30019043</v>
      </c>
      <c r="B267001" s="1">
        <v>43542</v>
      </c>
    </row>
    <row r="267002" spans="1:2" x14ac:dyDescent="0.45">
      <c r="A267002">
        <v>30019043</v>
      </c>
      <c r="B267002" s="1">
        <v>43549</v>
      </c>
    </row>
    <row r="267003" spans="1:2" x14ac:dyDescent="0.45">
      <c r="A267003">
        <v>30019043</v>
      </c>
      <c r="B267003" s="1">
        <v>43553</v>
      </c>
    </row>
    <row r="267004" spans="1:2" x14ac:dyDescent="0.45">
      <c r="A267004">
        <v>30019043</v>
      </c>
      <c r="B267004" s="1">
        <v>43562</v>
      </c>
    </row>
    <row r="267005" spans="1:2" x14ac:dyDescent="0.45">
      <c r="A267005">
        <v>30019043</v>
      </c>
      <c r="B267005" s="1">
        <v>43570</v>
      </c>
    </row>
    <row r="267006" spans="1:2" x14ac:dyDescent="0.45">
      <c r="A267006">
        <v>30019043</v>
      </c>
      <c r="B267006" s="1">
        <v>43576</v>
      </c>
    </row>
    <row r="267007" spans="1:2" x14ac:dyDescent="0.45">
      <c r="A267007">
        <v>30019043</v>
      </c>
      <c r="B267007" s="1">
        <v>43594</v>
      </c>
    </row>
    <row r="267008" spans="1:2" x14ac:dyDescent="0.45">
      <c r="A267008">
        <v>30019043</v>
      </c>
      <c r="B267008" s="1">
        <v>43602</v>
      </c>
    </row>
    <row r="267009" spans="1:2" x14ac:dyDescent="0.45">
      <c r="A267009">
        <v>30019043</v>
      </c>
      <c r="B267009" s="1">
        <v>43617</v>
      </c>
    </row>
    <row r="267010" spans="1:2" x14ac:dyDescent="0.45">
      <c r="A267010">
        <v>30019043</v>
      </c>
      <c r="B267010" s="1">
        <v>43626</v>
      </c>
    </row>
    <row r="267011" spans="1:2" x14ac:dyDescent="0.45">
      <c r="A267011">
        <v>30019043</v>
      </c>
      <c r="B267011" s="1">
        <v>43633</v>
      </c>
    </row>
    <row r="267012" spans="1:2" x14ac:dyDescent="0.45">
      <c r="A267012">
        <v>30019043</v>
      </c>
      <c r="B267012" s="1">
        <v>43639</v>
      </c>
    </row>
    <row r="267013" spans="1:2" x14ac:dyDescent="0.45">
      <c r="A267013">
        <v>30019043</v>
      </c>
      <c r="B267013" s="1">
        <v>43644</v>
      </c>
    </row>
    <row r="267014" spans="1:2" x14ac:dyDescent="0.45">
      <c r="A267014">
        <v>30019043</v>
      </c>
      <c r="B267014" s="1">
        <v>43651</v>
      </c>
    </row>
    <row r="267015" spans="1:2" x14ac:dyDescent="0.45">
      <c r="A267015">
        <v>30019043</v>
      </c>
      <c r="B267015" s="1">
        <v>43654</v>
      </c>
    </row>
    <row r="267016" spans="1:2" x14ac:dyDescent="0.45">
      <c r="A267016">
        <v>30019043</v>
      </c>
      <c r="B267016" s="1">
        <v>43660</v>
      </c>
    </row>
    <row r="267017" spans="1:2" x14ac:dyDescent="0.45">
      <c r="A267017">
        <v>30019043</v>
      </c>
      <c r="B267017" s="1">
        <v>43665</v>
      </c>
    </row>
    <row r="267018" spans="1:2" x14ac:dyDescent="0.45">
      <c r="A267018">
        <v>30019043</v>
      </c>
      <c r="B267018" s="1">
        <v>43680</v>
      </c>
    </row>
    <row r="267019" spans="1:2" x14ac:dyDescent="0.45">
      <c r="A267019">
        <v>30019043</v>
      </c>
      <c r="B267019" s="1">
        <v>43690</v>
      </c>
    </row>
    <row r="267020" spans="1:2" x14ac:dyDescent="0.45">
      <c r="A267020">
        <v>30019043</v>
      </c>
      <c r="B267020" s="1">
        <v>43691</v>
      </c>
    </row>
    <row r="267021" spans="1:2" x14ac:dyDescent="0.45">
      <c r="A267021">
        <v>30019043</v>
      </c>
      <c r="B267021" s="1">
        <v>43696</v>
      </c>
    </row>
    <row r="267022" spans="1:2" x14ac:dyDescent="0.45">
      <c r="A267022">
        <v>30019043</v>
      </c>
      <c r="B267022" s="1">
        <v>43701</v>
      </c>
    </row>
    <row r="267023" spans="1:2" x14ac:dyDescent="0.45">
      <c r="A267023">
        <v>30019043</v>
      </c>
      <c r="B267023" s="1">
        <v>43710</v>
      </c>
    </row>
    <row r="267024" spans="1:2" x14ac:dyDescent="0.45">
      <c r="A267024">
        <v>30019043</v>
      </c>
      <c r="B267024" s="1">
        <v>43732</v>
      </c>
    </row>
    <row r="267025" spans="1:2" x14ac:dyDescent="0.45">
      <c r="A267025">
        <v>30019043</v>
      </c>
      <c r="B267025" s="1">
        <v>43746</v>
      </c>
    </row>
    <row r="267026" spans="1:2" x14ac:dyDescent="0.45">
      <c r="A267026">
        <v>30019043</v>
      </c>
      <c r="B267026" s="1">
        <v>43768</v>
      </c>
    </row>
    <row r="267027" spans="1:2" x14ac:dyDescent="0.45">
      <c r="A267027">
        <v>30019043</v>
      </c>
      <c r="B267027" s="1">
        <v>43772</v>
      </c>
    </row>
    <row r="267028" spans="1:2" x14ac:dyDescent="0.45">
      <c r="A267028">
        <v>30019043</v>
      </c>
      <c r="B267028" s="1">
        <v>43776</v>
      </c>
    </row>
    <row r="267029" spans="1:2" x14ac:dyDescent="0.45">
      <c r="A267029">
        <v>30019043</v>
      </c>
      <c r="B267029" s="1">
        <v>43786</v>
      </c>
    </row>
    <row r="267030" spans="1:2" x14ac:dyDescent="0.45">
      <c r="A267030">
        <v>30019043</v>
      </c>
      <c r="B267030" s="1">
        <v>43788</v>
      </c>
    </row>
    <row r="267031" spans="1:2" x14ac:dyDescent="0.45">
      <c r="A267031">
        <v>30019043</v>
      </c>
      <c r="B267031" s="1">
        <v>43793</v>
      </c>
    </row>
    <row r="267032" spans="1:2" x14ac:dyDescent="0.45">
      <c r="A267032">
        <v>30019043</v>
      </c>
      <c r="B267032" s="1">
        <v>43817</v>
      </c>
    </row>
    <row r="267033" spans="1:2" x14ac:dyDescent="0.45">
      <c r="A267033">
        <v>30019043</v>
      </c>
      <c r="B267033" s="1">
        <v>43821</v>
      </c>
    </row>
    <row r="267034" spans="1:2" x14ac:dyDescent="0.45">
      <c r="A267034">
        <v>30019043</v>
      </c>
      <c r="B267034" s="1">
        <v>43823</v>
      </c>
    </row>
    <row r="267035" spans="1:2" x14ac:dyDescent="0.45">
      <c r="A267035">
        <v>30019043</v>
      </c>
      <c r="B267035" s="1">
        <v>43828</v>
      </c>
    </row>
    <row r="267036" spans="1:2" x14ac:dyDescent="0.45">
      <c r="A267036">
        <v>30019043</v>
      </c>
      <c r="B267036" s="1">
        <v>43836</v>
      </c>
    </row>
    <row r="267037" spans="1:2" x14ac:dyDescent="0.45">
      <c r="A267037">
        <v>30019043</v>
      </c>
      <c r="B267037" s="1">
        <v>43865</v>
      </c>
    </row>
    <row r="267038" spans="1:2" x14ac:dyDescent="0.45">
      <c r="A267038">
        <v>30019043</v>
      </c>
      <c r="B267038" s="1">
        <v>43999</v>
      </c>
    </row>
    <row r="267039" spans="1:2" x14ac:dyDescent="0.45">
      <c r="A267039">
        <v>30019043</v>
      </c>
      <c r="B267039" s="1">
        <v>44009</v>
      </c>
    </row>
    <row r="267040" spans="1:2" x14ac:dyDescent="0.45">
      <c r="A267040">
        <v>30019043</v>
      </c>
      <c r="B267040" s="1">
        <v>44011</v>
      </c>
    </row>
    <row r="267041" spans="1:2" x14ac:dyDescent="0.45">
      <c r="A267041">
        <v>30019043</v>
      </c>
      <c r="B267041" s="1">
        <v>44014</v>
      </c>
    </row>
    <row r="267042" spans="1:2" x14ac:dyDescent="0.45">
      <c r="A267042">
        <v>30019043</v>
      </c>
      <c r="B267042" s="1">
        <v>44034</v>
      </c>
    </row>
    <row r="267043" spans="1:2" x14ac:dyDescent="0.45">
      <c r="A267043">
        <v>30019043</v>
      </c>
      <c r="B267043" s="1">
        <v>44083</v>
      </c>
    </row>
    <row r="267044" spans="1:2" x14ac:dyDescent="0.45">
      <c r="A267044">
        <v>30019043</v>
      </c>
      <c r="B267044" s="1">
        <v>44111</v>
      </c>
    </row>
    <row r="267045" spans="1:2" x14ac:dyDescent="0.45">
      <c r="A267045">
        <v>30020214</v>
      </c>
      <c r="B267045" s="1">
        <v>43462</v>
      </c>
    </row>
    <row r="267046" spans="1:2" x14ac:dyDescent="0.45">
      <c r="A267046">
        <v>30020214</v>
      </c>
      <c r="B267046" s="1">
        <v>43465</v>
      </c>
    </row>
    <row r="267047" spans="1:2" x14ac:dyDescent="0.45">
      <c r="A267047">
        <v>30020214</v>
      </c>
      <c r="B267047" s="1">
        <v>43466</v>
      </c>
    </row>
    <row r="267048" spans="1:2" x14ac:dyDescent="0.45">
      <c r="A267048">
        <v>30020214</v>
      </c>
      <c r="B267048" s="1">
        <v>43479</v>
      </c>
    </row>
    <row r="267049" spans="1:2" x14ac:dyDescent="0.45">
      <c r="A267049">
        <v>30020214</v>
      </c>
      <c r="B267049" s="1">
        <v>43494</v>
      </c>
    </row>
    <row r="267050" spans="1:2" x14ac:dyDescent="0.45">
      <c r="A267050">
        <v>30020214</v>
      </c>
      <c r="B267050" s="1">
        <v>43507</v>
      </c>
    </row>
    <row r="267051" spans="1:2" x14ac:dyDescent="0.45">
      <c r="A267051">
        <v>30020214</v>
      </c>
      <c r="B267051" s="1">
        <v>43514</v>
      </c>
    </row>
    <row r="267052" spans="1:2" x14ac:dyDescent="0.45">
      <c r="A267052">
        <v>30020214</v>
      </c>
      <c r="B267052" s="1">
        <v>43534</v>
      </c>
    </row>
    <row r="267053" spans="1:2" x14ac:dyDescent="0.45">
      <c r="A267053">
        <v>30020214</v>
      </c>
      <c r="B267053" s="1">
        <v>43539</v>
      </c>
    </row>
    <row r="267054" spans="1:2" x14ac:dyDescent="0.45">
      <c r="A267054">
        <v>30020214</v>
      </c>
      <c r="B267054" s="1">
        <v>43544</v>
      </c>
    </row>
    <row r="267055" spans="1:2" x14ac:dyDescent="0.45">
      <c r="A267055">
        <v>30020214</v>
      </c>
      <c r="B267055" s="1">
        <v>43546</v>
      </c>
    </row>
    <row r="267056" spans="1:2" x14ac:dyDescent="0.45">
      <c r="A267056">
        <v>30020214</v>
      </c>
      <c r="B267056" s="1">
        <v>43550</v>
      </c>
    </row>
    <row r="267057" spans="1:2" x14ac:dyDescent="0.45">
      <c r="A267057">
        <v>30020214</v>
      </c>
      <c r="B267057" s="1">
        <v>43577</v>
      </c>
    </row>
    <row r="267058" spans="1:2" x14ac:dyDescent="0.45">
      <c r="A267058">
        <v>30020214</v>
      </c>
      <c r="B267058" s="1">
        <v>43582</v>
      </c>
    </row>
    <row r="267059" spans="1:2" x14ac:dyDescent="0.45">
      <c r="A267059">
        <v>30020214</v>
      </c>
      <c r="B267059" s="1">
        <v>43592</v>
      </c>
    </row>
    <row r="267060" spans="1:2" x14ac:dyDescent="0.45">
      <c r="A267060">
        <v>30020214</v>
      </c>
      <c r="B267060" s="1">
        <v>43597</v>
      </c>
    </row>
    <row r="267061" spans="1:2" x14ac:dyDescent="0.45">
      <c r="A267061">
        <v>30020214</v>
      </c>
      <c r="B267061" s="1">
        <v>43604</v>
      </c>
    </row>
    <row r="267062" spans="1:2" x14ac:dyDescent="0.45">
      <c r="A267062">
        <v>30020214</v>
      </c>
      <c r="B267062" s="1">
        <v>43618</v>
      </c>
    </row>
    <row r="267063" spans="1:2" x14ac:dyDescent="0.45">
      <c r="A267063">
        <v>30020214</v>
      </c>
      <c r="B267063" s="1">
        <v>43625</v>
      </c>
    </row>
    <row r="267064" spans="1:2" x14ac:dyDescent="0.45">
      <c r="A267064">
        <v>30020214</v>
      </c>
      <c r="B267064" s="1">
        <v>43638</v>
      </c>
    </row>
    <row r="267065" spans="1:2" x14ac:dyDescent="0.45">
      <c r="A267065">
        <v>30020214</v>
      </c>
      <c r="B267065" s="1">
        <v>43664</v>
      </c>
    </row>
    <row r="267066" spans="1:2" x14ac:dyDescent="0.45">
      <c r="A267066">
        <v>30020214</v>
      </c>
      <c r="B267066" s="1">
        <v>43667</v>
      </c>
    </row>
    <row r="267067" spans="1:2" x14ac:dyDescent="0.45">
      <c r="A267067">
        <v>30020214</v>
      </c>
      <c r="B267067" s="1">
        <v>43673</v>
      </c>
    </row>
    <row r="267068" spans="1:2" x14ac:dyDescent="0.45">
      <c r="A267068">
        <v>30020214</v>
      </c>
      <c r="B267068" s="1">
        <v>43676</v>
      </c>
    </row>
    <row r="267069" spans="1:2" x14ac:dyDescent="0.45">
      <c r="A267069">
        <v>30020214</v>
      </c>
      <c r="B267069" s="1">
        <v>43681</v>
      </c>
    </row>
    <row r="267070" spans="1:2" x14ac:dyDescent="0.45">
      <c r="A267070">
        <v>30020214</v>
      </c>
      <c r="B267070" s="1">
        <v>43684</v>
      </c>
    </row>
    <row r="267071" spans="1:2" x14ac:dyDescent="0.45">
      <c r="A267071">
        <v>30020214</v>
      </c>
      <c r="B267071" s="1">
        <v>43698</v>
      </c>
    </row>
    <row r="267072" spans="1:2" x14ac:dyDescent="0.45">
      <c r="A267072">
        <v>30020214</v>
      </c>
      <c r="B267072" s="1">
        <v>43701</v>
      </c>
    </row>
    <row r="267073" spans="1:2" x14ac:dyDescent="0.45">
      <c r="A267073">
        <v>30020214</v>
      </c>
      <c r="B267073" s="1">
        <v>43716</v>
      </c>
    </row>
    <row r="267074" spans="1:2" x14ac:dyDescent="0.45">
      <c r="A267074">
        <v>30020214</v>
      </c>
      <c r="B267074" s="1">
        <v>43724</v>
      </c>
    </row>
    <row r="267075" spans="1:2" x14ac:dyDescent="0.45">
      <c r="A267075">
        <v>30020214</v>
      </c>
      <c r="B267075" s="1">
        <v>43734</v>
      </c>
    </row>
    <row r="267076" spans="1:2" x14ac:dyDescent="0.45">
      <c r="A267076">
        <v>30020214</v>
      </c>
      <c r="B267076" s="1">
        <v>43745</v>
      </c>
    </row>
    <row r="267077" spans="1:2" x14ac:dyDescent="0.45">
      <c r="A267077">
        <v>30020214</v>
      </c>
      <c r="B267077" s="1">
        <v>43759</v>
      </c>
    </row>
    <row r="267078" spans="1:2" x14ac:dyDescent="0.45">
      <c r="A267078">
        <v>30020214</v>
      </c>
      <c r="B267078" s="1">
        <v>43762</v>
      </c>
    </row>
    <row r="267079" spans="1:2" x14ac:dyDescent="0.45">
      <c r="A267079">
        <v>30020214</v>
      </c>
      <c r="B267079" s="1">
        <v>43765</v>
      </c>
    </row>
    <row r="267080" spans="1:2" x14ac:dyDescent="0.45">
      <c r="A267080">
        <v>30020214</v>
      </c>
      <c r="B267080" s="1">
        <v>43770</v>
      </c>
    </row>
    <row r="267081" spans="1:2" x14ac:dyDescent="0.45">
      <c r="A267081">
        <v>30020214</v>
      </c>
      <c r="B267081" s="1">
        <v>43771</v>
      </c>
    </row>
    <row r="267082" spans="1:2" x14ac:dyDescent="0.45">
      <c r="A267082">
        <v>30020214</v>
      </c>
      <c r="B267082" s="1">
        <v>43781</v>
      </c>
    </row>
    <row r="267083" spans="1:2" x14ac:dyDescent="0.45">
      <c r="A267083">
        <v>30020214</v>
      </c>
      <c r="B267083" s="1">
        <v>43807</v>
      </c>
    </row>
    <row r="267084" spans="1:2" x14ac:dyDescent="0.45">
      <c r="A267084">
        <v>30020214</v>
      </c>
      <c r="B267084" s="1">
        <v>43813</v>
      </c>
    </row>
    <row r="267085" spans="1:2" x14ac:dyDescent="0.45">
      <c r="A267085">
        <v>30020214</v>
      </c>
      <c r="B267085" s="1">
        <v>43821</v>
      </c>
    </row>
    <row r="267086" spans="1:2" x14ac:dyDescent="0.45">
      <c r="A267086">
        <v>30020214</v>
      </c>
      <c r="B267086" s="1">
        <v>43835</v>
      </c>
    </row>
    <row r="267087" spans="1:2" x14ac:dyDescent="0.45">
      <c r="A267087">
        <v>30020214</v>
      </c>
      <c r="B267087" s="1">
        <v>43864</v>
      </c>
    </row>
    <row r="267088" spans="1:2" x14ac:dyDescent="0.45">
      <c r="A267088">
        <v>30020214</v>
      </c>
      <c r="B267088" s="1">
        <v>43885</v>
      </c>
    </row>
    <row r="267089" spans="1:2" x14ac:dyDescent="0.45">
      <c r="A267089">
        <v>30020214</v>
      </c>
      <c r="B267089" s="1">
        <v>43898</v>
      </c>
    </row>
    <row r="267090" spans="1:2" x14ac:dyDescent="0.45">
      <c r="A267090">
        <v>30020214</v>
      </c>
      <c r="B267090" s="1">
        <v>44002</v>
      </c>
    </row>
    <row r="267091" spans="1:2" x14ac:dyDescent="0.45">
      <c r="A267091">
        <v>30020214</v>
      </c>
      <c r="B267091" s="1">
        <v>44017</v>
      </c>
    </row>
    <row r="267092" spans="1:2" x14ac:dyDescent="0.45">
      <c r="A267092">
        <v>30025529</v>
      </c>
      <c r="B267092" s="1">
        <v>43429</v>
      </c>
    </row>
    <row r="267093" spans="1:2" x14ac:dyDescent="0.45">
      <c r="A267093">
        <v>30025529</v>
      </c>
      <c r="B267093" s="1">
        <v>43453</v>
      </c>
    </row>
    <row r="267094" spans="1:2" x14ac:dyDescent="0.45">
      <c r="A267094">
        <v>30025529</v>
      </c>
      <c r="B267094" s="1">
        <v>43464</v>
      </c>
    </row>
    <row r="267095" spans="1:2" x14ac:dyDescent="0.45">
      <c r="A267095">
        <v>30025529</v>
      </c>
      <c r="B267095" s="1">
        <v>43470</v>
      </c>
    </row>
    <row r="267096" spans="1:2" x14ac:dyDescent="0.45">
      <c r="A267096">
        <v>30025529</v>
      </c>
      <c r="B267096" s="1">
        <v>43477</v>
      </c>
    </row>
    <row r="267097" spans="1:2" x14ac:dyDescent="0.45">
      <c r="A267097">
        <v>30025529</v>
      </c>
      <c r="B267097" s="1">
        <v>43567</v>
      </c>
    </row>
    <row r="267098" spans="1:2" x14ac:dyDescent="0.45">
      <c r="A267098">
        <v>30025529</v>
      </c>
      <c r="B267098" s="1">
        <v>43569</v>
      </c>
    </row>
    <row r="267099" spans="1:2" x14ac:dyDescent="0.45">
      <c r="A267099">
        <v>30025529</v>
      </c>
      <c r="B267099" s="1">
        <v>43588</v>
      </c>
    </row>
    <row r="267100" spans="1:2" x14ac:dyDescent="0.45">
      <c r="A267100">
        <v>30025529</v>
      </c>
      <c r="B267100" s="1">
        <v>43590</v>
      </c>
    </row>
    <row r="267101" spans="1:2" x14ac:dyDescent="0.45">
      <c r="A267101">
        <v>30025529</v>
      </c>
      <c r="B267101" s="1">
        <v>43604</v>
      </c>
    </row>
    <row r="267102" spans="1:2" x14ac:dyDescent="0.45">
      <c r="A267102">
        <v>30025529</v>
      </c>
      <c r="B267102" s="1">
        <v>43611</v>
      </c>
    </row>
    <row r="267103" spans="1:2" x14ac:dyDescent="0.45">
      <c r="A267103">
        <v>30025529</v>
      </c>
      <c r="B267103" s="1">
        <v>43615</v>
      </c>
    </row>
    <row r="267104" spans="1:2" x14ac:dyDescent="0.45">
      <c r="A267104">
        <v>30025529</v>
      </c>
      <c r="B267104" s="1">
        <v>43618</v>
      </c>
    </row>
    <row r="267105" spans="1:2" x14ac:dyDescent="0.45">
      <c r="A267105">
        <v>30025529</v>
      </c>
      <c r="B267105" s="1">
        <v>43621</v>
      </c>
    </row>
    <row r="267106" spans="1:2" x14ac:dyDescent="0.45">
      <c r="A267106">
        <v>30025529</v>
      </c>
      <c r="B267106" s="1">
        <v>43625</v>
      </c>
    </row>
    <row r="267107" spans="1:2" x14ac:dyDescent="0.45">
      <c r="A267107">
        <v>30025529</v>
      </c>
      <c r="B267107" s="1">
        <v>43639</v>
      </c>
    </row>
    <row r="267108" spans="1:2" x14ac:dyDescent="0.45">
      <c r="A267108">
        <v>30025529</v>
      </c>
      <c r="B267108" s="1">
        <v>43645</v>
      </c>
    </row>
    <row r="267109" spans="1:2" x14ac:dyDescent="0.45">
      <c r="A267109">
        <v>30025529</v>
      </c>
      <c r="B267109" s="1">
        <v>43647</v>
      </c>
    </row>
    <row r="267110" spans="1:2" x14ac:dyDescent="0.45">
      <c r="A267110">
        <v>30025529</v>
      </c>
      <c r="B267110" s="1">
        <v>43651</v>
      </c>
    </row>
    <row r="267111" spans="1:2" x14ac:dyDescent="0.45">
      <c r="A267111">
        <v>30025529</v>
      </c>
      <c r="B267111" s="1">
        <v>43660</v>
      </c>
    </row>
    <row r="267112" spans="1:2" x14ac:dyDescent="0.45">
      <c r="A267112">
        <v>30025529</v>
      </c>
      <c r="B267112" s="1">
        <v>43663</v>
      </c>
    </row>
    <row r="267113" spans="1:2" x14ac:dyDescent="0.45">
      <c r="A267113">
        <v>30025529</v>
      </c>
      <c r="B267113" s="1">
        <v>43671</v>
      </c>
    </row>
    <row r="267114" spans="1:2" x14ac:dyDescent="0.45">
      <c r="A267114">
        <v>30025529</v>
      </c>
      <c r="B267114" s="1">
        <v>43674</v>
      </c>
    </row>
    <row r="267115" spans="1:2" x14ac:dyDescent="0.45">
      <c r="A267115">
        <v>30025529</v>
      </c>
      <c r="B267115" s="1">
        <v>43685</v>
      </c>
    </row>
    <row r="267116" spans="1:2" x14ac:dyDescent="0.45">
      <c r="A267116">
        <v>30025529</v>
      </c>
      <c r="B267116" s="1">
        <v>43688</v>
      </c>
    </row>
    <row r="267117" spans="1:2" x14ac:dyDescent="0.45">
      <c r="A267117">
        <v>30025529</v>
      </c>
      <c r="B267117" s="1">
        <v>43696</v>
      </c>
    </row>
    <row r="267118" spans="1:2" x14ac:dyDescent="0.45">
      <c r="A267118">
        <v>30025529</v>
      </c>
      <c r="B267118" s="1">
        <v>43702</v>
      </c>
    </row>
    <row r="267119" spans="1:2" x14ac:dyDescent="0.45">
      <c r="A267119">
        <v>30025529</v>
      </c>
      <c r="B267119" s="1">
        <v>43723</v>
      </c>
    </row>
    <row r="267120" spans="1:2" x14ac:dyDescent="0.45">
      <c r="A267120">
        <v>30025529</v>
      </c>
      <c r="B267120" s="1">
        <v>43729</v>
      </c>
    </row>
    <row r="267121" spans="1:2" x14ac:dyDescent="0.45">
      <c r="A267121">
        <v>30025529</v>
      </c>
      <c r="B267121" s="1">
        <v>43736</v>
      </c>
    </row>
    <row r="267122" spans="1:2" x14ac:dyDescent="0.45">
      <c r="A267122">
        <v>30025529</v>
      </c>
      <c r="B267122" s="1">
        <v>43739</v>
      </c>
    </row>
    <row r="267123" spans="1:2" x14ac:dyDescent="0.45">
      <c r="A267123">
        <v>30025529</v>
      </c>
      <c r="B267123" s="1">
        <v>43747</v>
      </c>
    </row>
    <row r="267124" spans="1:2" x14ac:dyDescent="0.45">
      <c r="A267124">
        <v>30025529</v>
      </c>
      <c r="B267124" s="1">
        <v>43753</v>
      </c>
    </row>
    <row r="267125" spans="1:2" x14ac:dyDescent="0.45">
      <c r="A267125">
        <v>30025529</v>
      </c>
      <c r="B267125" s="1">
        <v>43757</v>
      </c>
    </row>
    <row r="267126" spans="1:2" x14ac:dyDescent="0.45">
      <c r="A267126">
        <v>30025529</v>
      </c>
      <c r="B267126" s="1">
        <v>43760</v>
      </c>
    </row>
    <row r="267127" spans="1:2" x14ac:dyDescent="0.45">
      <c r="A267127">
        <v>30025529</v>
      </c>
      <c r="B267127" s="1">
        <v>43765</v>
      </c>
    </row>
    <row r="267128" spans="1:2" x14ac:dyDescent="0.45">
      <c r="A267128">
        <v>30025529</v>
      </c>
      <c r="B267128" s="1">
        <v>43773</v>
      </c>
    </row>
    <row r="267129" spans="1:2" x14ac:dyDescent="0.45">
      <c r="A267129">
        <v>30025529</v>
      </c>
      <c r="B267129" s="1">
        <v>43780</v>
      </c>
    </row>
    <row r="267130" spans="1:2" x14ac:dyDescent="0.45">
      <c r="A267130">
        <v>30025529</v>
      </c>
      <c r="B267130" s="1">
        <v>43833</v>
      </c>
    </row>
    <row r="267131" spans="1:2" x14ac:dyDescent="0.45">
      <c r="A267131">
        <v>30025529</v>
      </c>
      <c r="B267131" s="1">
        <v>43877</v>
      </c>
    </row>
    <row r="267132" spans="1:2" x14ac:dyDescent="0.45">
      <c r="A267132">
        <v>30025529</v>
      </c>
      <c r="B267132" s="1">
        <v>43905</v>
      </c>
    </row>
    <row r="267133" spans="1:2" x14ac:dyDescent="0.45">
      <c r="A267133">
        <v>30043806</v>
      </c>
      <c r="B267133" s="1">
        <v>43506</v>
      </c>
    </row>
    <row r="267134" spans="1:2" x14ac:dyDescent="0.45">
      <c r="A267134">
        <v>30043806</v>
      </c>
      <c r="B267134" s="1">
        <v>43520</v>
      </c>
    </row>
    <row r="267135" spans="1:2" x14ac:dyDescent="0.45">
      <c r="A267135">
        <v>30043806</v>
      </c>
      <c r="B267135" s="1">
        <v>43522</v>
      </c>
    </row>
    <row r="267136" spans="1:2" x14ac:dyDescent="0.45">
      <c r="A267136">
        <v>30043806</v>
      </c>
      <c r="B267136" s="1">
        <v>43526</v>
      </c>
    </row>
    <row r="267137" spans="1:2" x14ac:dyDescent="0.45">
      <c r="A267137">
        <v>30043806</v>
      </c>
      <c r="B267137" s="1">
        <v>43527</v>
      </c>
    </row>
    <row r="267138" spans="1:2" x14ac:dyDescent="0.45">
      <c r="A267138">
        <v>30043806</v>
      </c>
      <c r="B267138" s="1">
        <v>43536</v>
      </c>
    </row>
    <row r="267139" spans="1:2" x14ac:dyDescent="0.45">
      <c r="A267139">
        <v>30043806</v>
      </c>
      <c r="B267139" s="1">
        <v>43537</v>
      </c>
    </row>
    <row r="267140" spans="1:2" x14ac:dyDescent="0.45">
      <c r="A267140">
        <v>30043806</v>
      </c>
      <c r="B267140" s="1">
        <v>43541</v>
      </c>
    </row>
    <row r="267141" spans="1:2" x14ac:dyDescent="0.45">
      <c r="A267141">
        <v>30043806</v>
      </c>
      <c r="B267141" s="1">
        <v>43545</v>
      </c>
    </row>
    <row r="267142" spans="1:2" x14ac:dyDescent="0.45">
      <c r="A267142">
        <v>30043806</v>
      </c>
      <c r="B267142" s="1">
        <v>43549</v>
      </c>
    </row>
    <row r="267143" spans="1:2" x14ac:dyDescent="0.45">
      <c r="A267143">
        <v>30043806</v>
      </c>
      <c r="B267143" s="1">
        <v>43550</v>
      </c>
    </row>
    <row r="267144" spans="1:2" x14ac:dyDescent="0.45">
      <c r="A267144">
        <v>30043806</v>
      </c>
      <c r="B267144" s="1">
        <v>43555</v>
      </c>
    </row>
    <row r="267145" spans="1:2" x14ac:dyDescent="0.45">
      <c r="A267145">
        <v>30043806</v>
      </c>
      <c r="B267145" s="1">
        <v>43559</v>
      </c>
    </row>
    <row r="267146" spans="1:2" x14ac:dyDescent="0.45">
      <c r="A267146">
        <v>30043806</v>
      </c>
      <c r="B267146" s="1">
        <v>43565</v>
      </c>
    </row>
    <row r="267147" spans="1:2" x14ac:dyDescent="0.45">
      <c r="A267147">
        <v>30043806</v>
      </c>
      <c r="B267147" s="1">
        <v>43568</v>
      </c>
    </row>
    <row r="267148" spans="1:2" x14ac:dyDescent="0.45">
      <c r="A267148">
        <v>30043806</v>
      </c>
      <c r="B267148" s="1">
        <v>43572</v>
      </c>
    </row>
    <row r="267149" spans="1:2" x14ac:dyDescent="0.45">
      <c r="A267149">
        <v>30043806</v>
      </c>
      <c r="B267149" s="1">
        <v>43577</v>
      </c>
    </row>
    <row r="267150" spans="1:2" x14ac:dyDescent="0.45">
      <c r="A267150">
        <v>30043806</v>
      </c>
      <c r="B267150" s="1">
        <v>43583</v>
      </c>
    </row>
    <row r="267151" spans="1:2" x14ac:dyDescent="0.45">
      <c r="A267151">
        <v>30043806</v>
      </c>
      <c r="B267151" s="1">
        <v>43591</v>
      </c>
    </row>
    <row r="267152" spans="1:2" x14ac:dyDescent="0.45">
      <c r="A267152">
        <v>30043806</v>
      </c>
      <c r="B267152" s="1">
        <v>43596</v>
      </c>
    </row>
    <row r="267153" spans="1:2" x14ac:dyDescent="0.45">
      <c r="A267153">
        <v>30043806</v>
      </c>
      <c r="B267153" s="1">
        <v>43633</v>
      </c>
    </row>
    <row r="267154" spans="1:2" x14ac:dyDescent="0.45">
      <c r="A267154">
        <v>30043806</v>
      </c>
      <c r="B267154" s="1">
        <v>43635</v>
      </c>
    </row>
    <row r="267155" spans="1:2" x14ac:dyDescent="0.45">
      <c r="A267155">
        <v>30043806</v>
      </c>
      <c r="B267155" s="1">
        <v>43639</v>
      </c>
    </row>
    <row r="267156" spans="1:2" x14ac:dyDescent="0.45">
      <c r="A267156">
        <v>30043806</v>
      </c>
      <c r="B267156" s="1">
        <v>43647</v>
      </c>
    </row>
    <row r="267157" spans="1:2" x14ac:dyDescent="0.45">
      <c r="A267157">
        <v>30043806</v>
      </c>
      <c r="B267157" s="1">
        <v>43654</v>
      </c>
    </row>
    <row r="267158" spans="1:2" x14ac:dyDescent="0.45">
      <c r="A267158">
        <v>30043806</v>
      </c>
      <c r="B267158" s="1">
        <v>43660</v>
      </c>
    </row>
    <row r="267159" spans="1:2" x14ac:dyDescent="0.45">
      <c r="A267159">
        <v>30043806</v>
      </c>
      <c r="B267159" s="1">
        <v>43667</v>
      </c>
    </row>
    <row r="267160" spans="1:2" x14ac:dyDescent="0.45">
      <c r="A267160">
        <v>30043806</v>
      </c>
      <c r="B267160" s="1">
        <v>43674</v>
      </c>
    </row>
    <row r="267161" spans="1:2" x14ac:dyDescent="0.45">
      <c r="A267161">
        <v>30043806</v>
      </c>
      <c r="B267161" s="1">
        <v>43680</v>
      </c>
    </row>
    <row r="267162" spans="1:2" x14ac:dyDescent="0.45">
      <c r="A267162">
        <v>30043806</v>
      </c>
      <c r="B267162" s="1">
        <v>43686</v>
      </c>
    </row>
    <row r="267163" spans="1:2" x14ac:dyDescent="0.45">
      <c r="A267163">
        <v>30043806</v>
      </c>
      <c r="B267163" s="1">
        <v>43691</v>
      </c>
    </row>
    <row r="267164" spans="1:2" x14ac:dyDescent="0.45">
      <c r="A267164">
        <v>30043806</v>
      </c>
      <c r="B267164" s="1">
        <v>43702</v>
      </c>
    </row>
    <row r="267165" spans="1:2" x14ac:dyDescent="0.45">
      <c r="A267165">
        <v>30043806</v>
      </c>
      <c r="B267165" s="1">
        <v>43709</v>
      </c>
    </row>
    <row r="267166" spans="1:2" x14ac:dyDescent="0.45">
      <c r="A267166">
        <v>30043806</v>
      </c>
      <c r="B267166" s="1">
        <v>43716</v>
      </c>
    </row>
    <row r="267167" spans="1:2" x14ac:dyDescent="0.45">
      <c r="A267167">
        <v>30043806</v>
      </c>
      <c r="B267167" s="1">
        <v>43723</v>
      </c>
    </row>
    <row r="267168" spans="1:2" x14ac:dyDescent="0.45">
      <c r="A267168">
        <v>30043806</v>
      </c>
      <c r="B267168" s="1">
        <v>43736</v>
      </c>
    </row>
    <row r="267169" spans="1:2" x14ac:dyDescent="0.45">
      <c r="A267169">
        <v>30043806</v>
      </c>
      <c r="B267169" s="1">
        <v>43742</v>
      </c>
    </row>
    <row r="267170" spans="1:2" x14ac:dyDescent="0.45">
      <c r="A267170">
        <v>30043806</v>
      </c>
      <c r="B267170" s="1">
        <v>43753</v>
      </c>
    </row>
    <row r="267171" spans="1:2" x14ac:dyDescent="0.45">
      <c r="A267171">
        <v>30043806</v>
      </c>
      <c r="B267171" s="1">
        <v>43759</v>
      </c>
    </row>
    <row r="267172" spans="1:2" x14ac:dyDescent="0.45">
      <c r="A267172">
        <v>30043806</v>
      </c>
      <c r="B267172" s="1">
        <v>43763</v>
      </c>
    </row>
    <row r="267173" spans="1:2" x14ac:dyDescent="0.45">
      <c r="A267173">
        <v>30043806</v>
      </c>
      <c r="B267173" s="1">
        <v>43767</v>
      </c>
    </row>
    <row r="267174" spans="1:2" x14ac:dyDescent="0.45">
      <c r="A267174">
        <v>30043806</v>
      </c>
      <c r="B267174" s="1">
        <v>43773</v>
      </c>
    </row>
    <row r="267175" spans="1:2" x14ac:dyDescent="0.45">
      <c r="A267175">
        <v>30043806</v>
      </c>
      <c r="B267175" s="1">
        <v>43782</v>
      </c>
    </row>
    <row r="267176" spans="1:2" x14ac:dyDescent="0.45">
      <c r="A267176">
        <v>30043806</v>
      </c>
      <c r="B267176" s="1">
        <v>43800</v>
      </c>
    </row>
    <row r="267177" spans="1:2" x14ac:dyDescent="0.45">
      <c r="A267177">
        <v>30043806</v>
      </c>
      <c r="B267177" s="1">
        <v>43816</v>
      </c>
    </row>
    <row r="267178" spans="1:2" x14ac:dyDescent="0.45">
      <c r="A267178">
        <v>30043806</v>
      </c>
      <c r="B267178" s="1">
        <v>43824</v>
      </c>
    </row>
    <row r="267179" spans="1:2" x14ac:dyDescent="0.45">
      <c r="A267179">
        <v>30043806</v>
      </c>
      <c r="B267179" s="1">
        <v>43831</v>
      </c>
    </row>
    <row r="267180" spans="1:2" x14ac:dyDescent="0.45">
      <c r="A267180">
        <v>30043806</v>
      </c>
      <c r="B267180" s="1">
        <v>43843</v>
      </c>
    </row>
    <row r="267181" spans="1:2" x14ac:dyDescent="0.45">
      <c r="A267181">
        <v>30043806</v>
      </c>
      <c r="B267181" s="1">
        <v>43849</v>
      </c>
    </row>
    <row r="267182" spans="1:2" x14ac:dyDescent="0.45">
      <c r="A267182">
        <v>30043806</v>
      </c>
      <c r="B267182" s="1">
        <v>43851</v>
      </c>
    </row>
    <row r="267183" spans="1:2" x14ac:dyDescent="0.45">
      <c r="A267183">
        <v>30043806</v>
      </c>
      <c r="B267183" s="1">
        <v>43856</v>
      </c>
    </row>
    <row r="267184" spans="1:2" x14ac:dyDescent="0.45">
      <c r="A267184">
        <v>30043806</v>
      </c>
      <c r="B267184" s="1">
        <v>43862</v>
      </c>
    </row>
    <row r="267185" spans="1:2" x14ac:dyDescent="0.45">
      <c r="A267185">
        <v>30043806</v>
      </c>
      <c r="B267185" s="1">
        <v>43871</v>
      </c>
    </row>
    <row r="267186" spans="1:2" x14ac:dyDescent="0.45">
      <c r="A267186">
        <v>30043806</v>
      </c>
      <c r="B267186" s="1">
        <v>43877</v>
      </c>
    </row>
    <row r="267187" spans="1:2" x14ac:dyDescent="0.45">
      <c r="A267187">
        <v>30043806</v>
      </c>
      <c r="B267187" s="1">
        <v>43884</v>
      </c>
    </row>
    <row r="267188" spans="1:2" x14ac:dyDescent="0.45">
      <c r="A267188">
        <v>30043806</v>
      </c>
      <c r="B267188" s="1">
        <v>43890</v>
      </c>
    </row>
    <row r="267189" spans="1:2" x14ac:dyDescent="0.45">
      <c r="A267189">
        <v>30043806</v>
      </c>
      <c r="B267189" s="1">
        <v>43911</v>
      </c>
    </row>
    <row r="267190" spans="1:2" x14ac:dyDescent="0.45">
      <c r="A267190">
        <v>30052142</v>
      </c>
      <c r="B267190" s="1">
        <v>43421</v>
      </c>
    </row>
    <row r="267191" spans="1:2" x14ac:dyDescent="0.45">
      <c r="A267191">
        <v>30052142</v>
      </c>
      <c r="B267191" s="1">
        <v>43423</v>
      </c>
    </row>
    <row r="267192" spans="1:2" x14ac:dyDescent="0.45">
      <c r="A267192">
        <v>30052142</v>
      </c>
      <c r="B267192" s="1">
        <v>43424</v>
      </c>
    </row>
    <row r="267193" spans="1:2" x14ac:dyDescent="0.45">
      <c r="A267193">
        <v>30052142</v>
      </c>
      <c r="B267193" s="1">
        <v>43434</v>
      </c>
    </row>
    <row r="267194" spans="1:2" x14ac:dyDescent="0.45">
      <c r="A267194">
        <v>30052142</v>
      </c>
      <c r="B267194" s="1">
        <v>43437</v>
      </c>
    </row>
    <row r="267195" spans="1:2" x14ac:dyDescent="0.45">
      <c r="A267195">
        <v>30052142</v>
      </c>
      <c r="B267195" s="1">
        <v>43440</v>
      </c>
    </row>
    <row r="267196" spans="1:2" x14ac:dyDescent="0.45">
      <c r="A267196">
        <v>30052142</v>
      </c>
      <c r="B267196" s="1">
        <v>43443</v>
      </c>
    </row>
    <row r="267197" spans="1:2" x14ac:dyDescent="0.45">
      <c r="A267197">
        <v>30052142</v>
      </c>
      <c r="B267197" s="1">
        <v>43444</v>
      </c>
    </row>
    <row r="267198" spans="1:2" x14ac:dyDescent="0.45">
      <c r="A267198">
        <v>30052142</v>
      </c>
      <c r="B267198" s="1">
        <v>43446</v>
      </c>
    </row>
    <row r="267199" spans="1:2" x14ac:dyDescent="0.45">
      <c r="A267199">
        <v>30052142</v>
      </c>
      <c r="B267199" s="1">
        <v>43447</v>
      </c>
    </row>
    <row r="267200" spans="1:2" x14ac:dyDescent="0.45">
      <c r="A267200">
        <v>30052142</v>
      </c>
      <c r="B267200" s="1">
        <v>43448</v>
      </c>
    </row>
    <row r="267201" spans="1:2" x14ac:dyDescent="0.45">
      <c r="A267201">
        <v>30052142</v>
      </c>
      <c r="B267201" s="1">
        <v>43451</v>
      </c>
    </row>
    <row r="267202" spans="1:2" x14ac:dyDescent="0.45">
      <c r="A267202">
        <v>30052142</v>
      </c>
      <c r="B267202" s="1">
        <v>43455</v>
      </c>
    </row>
    <row r="267203" spans="1:2" x14ac:dyDescent="0.45">
      <c r="A267203">
        <v>30052142</v>
      </c>
      <c r="B267203" s="1">
        <v>43457</v>
      </c>
    </row>
    <row r="267204" spans="1:2" x14ac:dyDescent="0.45">
      <c r="A267204">
        <v>30052142</v>
      </c>
      <c r="B267204" s="1">
        <v>43459</v>
      </c>
    </row>
    <row r="267205" spans="1:2" x14ac:dyDescent="0.45">
      <c r="A267205">
        <v>30052142</v>
      </c>
      <c r="B267205" s="1">
        <v>43462</v>
      </c>
    </row>
    <row r="267206" spans="1:2" x14ac:dyDescent="0.45">
      <c r="A267206">
        <v>30052142</v>
      </c>
      <c r="B267206" s="1">
        <v>43465</v>
      </c>
    </row>
    <row r="267207" spans="1:2" x14ac:dyDescent="0.45">
      <c r="A267207">
        <v>30052142</v>
      </c>
      <c r="B267207" s="1">
        <v>43466</v>
      </c>
    </row>
    <row r="267208" spans="1:2" x14ac:dyDescent="0.45">
      <c r="A267208">
        <v>30052142</v>
      </c>
      <c r="B267208" s="1">
        <v>43467</v>
      </c>
    </row>
    <row r="267209" spans="1:2" x14ac:dyDescent="0.45">
      <c r="A267209">
        <v>30052142</v>
      </c>
      <c r="B267209" s="1">
        <v>43469</v>
      </c>
    </row>
    <row r="267210" spans="1:2" x14ac:dyDescent="0.45">
      <c r="A267210">
        <v>30052142</v>
      </c>
      <c r="B267210" s="1">
        <v>43470</v>
      </c>
    </row>
    <row r="267211" spans="1:2" x14ac:dyDescent="0.45">
      <c r="A267211">
        <v>30052142</v>
      </c>
      <c r="B267211" s="1">
        <v>43471</v>
      </c>
    </row>
    <row r="267212" spans="1:2" x14ac:dyDescent="0.45">
      <c r="A267212">
        <v>30052142</v>
      </c>
      <c r="B267212" s="1">
        <v>43472</v>
      </c>
    </row>
    <row r="267213" spans="1:2" x14ac:dyDescent="0.45">
      <c r="A267213">
        <v>30052142</v>
      </c>
      <c r="B267213" s="1">
        <v>43474</v>
      </c>
    </row>
    <row r="267214" spans="1:2" x14ac:dyDescent="0.45">
      <c r="A267214">
        <v>30052142</v>
      </c>
      <c r="B267214" s="1">
        <v>43477</v>
      </c>
    </row>
    <row r="267215" spans="1:2" x14ac:dyDescent="0.45">
      <c r="A267215">
        <v>30052142</v>
      </c>
      <c r="B267215" s="1">
        <v>43481</v>
      </c>
    </row>
    <row r="267216" spans="1:2" x14ac:dyDescent="0.45">
      <c r="A267216">
        <v>30052142</v>
      </c>
      <c r="B267216" s="1">
        <v>43490</v>
      </c>
    </row>
    <row r="267217" spans="1:2" x14ac:dyDescent="0.45">
      <c r="A267217">
        <v>30052142</v>
      </c>
      <c r="B267217" s="1">
        <v>43495</v>
      </c>
    </row>
    <row r="267218" spans="1:2" x14ac:dyDescent="0.45">
      <c r="A267218">
        <v>30052142</v>
      </c>
      <c r="B267218" s="1">
        <v>43497</v>
      </c>
    </row>
    <row r="267219" spans="1:2" x14ac:dyDescent="0.45">
      <c r="A267219">
        <v>30052142</v>
      </c>
      <c r="B267219" s="1">
        <v>43498</v>
      </c>
    </row>
    <row r="267220" spans="1:2" x14ac:dyDescent="0.45">
      <c r="A267220">
        <v>30052142</v>
      </c>
      <c r="B267220" s="1">
        <v>43507</v>
      </c>
    </row>
    <row r="267221" spans="1:2" x14ac:dyDescent="0.45">
      <c r="A267221">
        <v>30052142</v>
      </c>
      <c r="B267221" s="1">
        <v>43512</v>
      </c>
    </row>
    <row r="267222" spans="1:2" x14ac:dyDescent="0.45">
      <c r="A267222">
        <v>30052142</v>
      </c>
      <c r="B267222" s="1">
        <v>43514</v>
      </c>
    </row>
    <row r="267223" spans="1:2" x14ac:dyDescent="0.45">
      <c r="A267223">
        <v>30052142</v>
      </c>
      <c r="B267223" s="1">
        <v>43515</v>
      </c>
    </row>
    <row r="267224" spans="1:2" x14ac:dyDescent="0.45">
      <c r="A267224">
        <v>30052142</v>
      </c>
      <c r="B267224" s="1">
        <v>43517</v>
      </c>
    </row>
    <row r="267225" spans="1:2" x14ac:dyDescent="0.45">
      <c r="A267225">
        <v>30052142</v>
      </c>
      <c r="B267225" s="1">
        <v>43518</v>
      </c>
    </row>
    <row r="267226" spans="1:2" x14ac:dyDescent="0.45">
      <c r="A267226">
        <v>30052142</v>
      </c>
      <c r="B267226" s="1">
        <v>43520</v>
      </c>
    </row>
    <row r="267227" spans="1:2" x14ac:dyDescent="0.45">
      <c r="A267227">
        <v>30052142</v>
      </c>
      <c r="B267227" s="1">
        <v>43521</v>
      </c>
    </row>
    <row r="267228" spans="1:2" x14ac:dyDescent="0.45">
      <c r="A267228">
        <v>30052142</v>
      </c>
      <c r="B267228" s="1">
        <v>43525</v>
      </c>
    </row>
    <row r="267229" spans="1:2" x14ac:dyDescent="0.45">
      <c r="A267229">
        <v>30052142</v>
      </c>
      <c r="B267229" s="1">
        <v>43526</v>
      </c>
    </row>
    <row r="267230" spans="1:2" x14ac:dyDescent="0.45">
      <c r="A267230">
        <v>30052142</v>
      </c>
      <c r="B267230" s="1">
        <v>43527</v>
      </c>
    </row>
    <row r="267231" spans="1:2" x14ac:dyDescent="0.45">
      <c r="A267231">
        <v>30052142</v>
      </c>
      <c r="B267231" s="1">
        <v>43530</v>
      </c>
    </row>
    <row r="267232" spans="1:2" x14ac:dyDescent="0.45">
      <c r="A267232">
        <v>30052142</v>
      </c>
      <c r="B267232" s="1">
        <v>43539</v>
      </c>
    </row>
    <row r="267233" spans="1:2" x14ac:dyDescent="0.45">
      <c r="A267233">
        <v>30052142</v>
      </c>
      <c r="B267233" s="1">
        <v>43542</v>
      </c>
    </row>
    <row r="267234" spans="1:2" x14ac:dyDescent="0.45">
      <c r="A267234">
        <v>30052142</v>
      </c>
      <c r="B267234" s="1">
        <v>43547</v>
      </c>
    </row>
    <row r="267235" spans="1:2" x14ac:dyDescent="0.45">
      <c r="A267235">
        <v>30052142</v>
      </c>
      <c r="B267235" s="1">
        <v>43551</v>
      </c>
    </row>
    <row r="267236" spans="1:2" x14ac:dyDescent="0.45">
      <c r="A267236">
        <v>30052142</v>
      </c>
      <c r="B267236" s="1">
        <v>43558</v>
      </c>
    </row>
    <row r="267237" spans="1:2" x14ac:dyDescent="0.45">
      <c r="A267237">
        <v>30052142</v>
      </c>
      <c r="B267237" s="1">
        <v>43560</v>
      </c>
    </row>
    <row r="267238" spans="1:2" x14ac:dyDescent="0.45">
      <c r="A267238">
        <v>30052142</v>
      </c>
      <c r="B267238" s="1">
        <v>43567</v>
      </c>
    </row>
    <row r="267239" spans="1:2" x14ac:dyDescent="0.45">
      <c r="A267239">
        <v>30052142</v>
      </c>
      <c r="B267239" s="1">
        <v>43584</v>
      </c>
    </row>
    <row r="267240" spans="1:2" x14ac:dyDescent="0.45">
      <c r="A267240">
        <v>30052142</v>
      </c>
      <c r="B267240" s="1">
        <v>43585</v>
      </c>
    </row>
    <row r="267241" spans="1:2" x14ac:dyDescent="0.45">
      <c r="A267241">
        <v>30052142</v>
      </c>
      <c r="B267241" s="1">
        <v>43586</v>
      </c>
    </row>
    <row r="267242" spans="1:2" x14ac:dyDescent="0.45">
      <c r="A267242">
        <v>30052142</v>
      </c>
      <c r="B267242" s="1">
        <v>43587</v>
      </c>
    </row>
    <row r="267243" spans="1:2" x14ac:dyDescent="0.45">
      <c r="A267243">
        <v>30052142</v>
      </c>
      <c r="B267243" s="1">
        <v>43590</v>
      </c>
    </row>
    <row r="267244" spans="1:2" x14ac:dyDescent="0.45">
      <c r="A267244">
        <v>30052142</v>
      </c>
      <c r="B267244" s="1">
        <v>43592</v>
      </c>
    </row>
    <row r="267245" spans="1:2" x14ac:dyDescent="0.45">
      <c r="A267245">
        <v>30052142</v>
      </c>
      <c r="B267245" s="1">
        <v>43598</v>
      </c>
    </row>
    <row r="267246" spans="1:2" x14ac:dyDescent="0.45">
      <c r="A267246">
        <v>30052142</v>
      </c>
      <c r="B267246" s="1">
        <v>43603</v>
      </c>
    </row>
    <row r="267247" spans="1:2" x14ac:dyDescent="0.45">
      <c r="A267247">
        <v>30052142</v>
      </c>
      <c r="B267247" s="1">
        <v>43606</v>
      </c>
    </row>
    <row r="267248" spans="1:2" x14ac:dyDescent="0.45">
      <c r="A267248">
        <v>30052142</v>
      </c>
      <c r="B267248" s="1">
        <v>43609</v>
      </c>
    </row>
    <row r="267249" spans="1:2" x14ac:dyDescent="0.45">
      <c r="A267249">
        <v>30052142</v>
      </c>
      <c r="B267249" s="1">
        <v>43611</v>
      </c>
    </row>
    <row r="267250" spans="1:2" x14ac:dyDescent="0.45">
      <c r="A267250">
        <v>30052142</v>
      </c>
      <c r="B267250" s="1">
        <v>43613</v>
      </c>
    </row>
    <row r="267251" spans="1:2" x14ac:dyDescent="0.45">
      <c r="A267251">
        <v>30052142</v>
      </c>
      <c r="B267251" s="1">
        <v>43616</v>
      </c>
    </row>
    <row r="267252" spans="1:2" x14ac:dyDescent="0.45">
      <c r="A267252">
        <v>30052142</v>
      </c>
      <c r="B267252" s="1">
        <v>43617</v>
      </c>
    </row>
    <row r="267253" spans="1:2" x14ac:dyDescent="0.45">
      <c r="A267253">
        <v>30052142</v>
      </c>
      <c r="B267253" s="1">
        <v>43622</v>
      </c>
    </row>
    <row r="267254" spans="1:2" x14ac:dyDescent="0.45">
      <c r="A267254">
        <v>30052142</v>
      </c>
      <c r="B267254" s="1">
        <v>43625</v>
      </c>
    </row>
    <row r="267255" spans="1:2" x14ac:dyDescent="0.45">
      <c r="A267255">
        <v>30052142</v>
      </c>
      <c r="B267255" s="1">
        <v>43626</v>
      </c>
    </row>
    <row r="267256" spans="1:2" x14ac:dyDescent="0.45">
      <c r="A267256">
        <v>30052142</v>
      </c>
      <c r="B267256" s="1">
        <v>43627</v>
      </c>
    </row>
    <row r="267257" spans="1:2" x14ac:dyDescent="0.45">
      <c r="A267257">
        <v>30052142</v>
      </c>
      <c r="B267257" s="1">
        <v>43628</v>
      </c>
    </row>
    <row r="267258" spans="1:2" x14ac:dyDescent="0.45">
      <c r="A267258">
        <v>30052142</v>
      </c>
      <c r="B267258" s="1">
        <v>43633</v>
      </c>
    </row>
    <row r="267259" spans="1:2" x14ac:dyDescent="0.45">
      <c r="A267259">
        <v>30052142</v>
      </c>
      <c r="B267259" s="1">
        <v>43638</v>
      </c>
    </row>
    <row r="267260" spans="1:2" x14ac:dyDescent="0.45">
      <c r="A267260">
        <v>30052142</v>
      </c>
      <c r="B267260" s="1">
        <v>43643</v>
      </c>
    </row>
    <row r="267261" spans="1:2" x14ac:dyDescent="0.45">
      <c r="A267261">
        <v>30052142</v>
      </c>
      <c r="B267261" s="1">
        <v>43645</v>
      </c>
    </row>
    <row r="267262" spans="1:2" x14ac:dyDescent="0.45">
      <c r="A267262">
        <v>30052142</v>
      </c>
      <c r="B267262" s="1">
        <v>43647</v>
      </c>
    </row>
    <row r="267263" spans="1:2" x14ac:dyDescent="0.45">
      <c r="A267263">
        <v>30052142</v>
      </c>
      <c r="B267263" s="1">
        <v>43651</v>
      </c>
    </row>
    <row r="267264" spans="1:2" x14ac:dyDescent="0.45">
      <c r="A267264">
        <v>30052142</v>
      </c>
      <c r="B267264" s="1">
        <v>43668</v>
      </c>
    </row>
    <row r="267265" spans="1:2" x14ac:dyDescent="0.45">
      <c r="A267265">
        <v>30052142</v>
      </c>
      <c r="B267265" s="1">
        <v>43670</v>
      </c>
    </row>
    <row r="267266" spans="1:2" x14ac:dyDescent="0.45">
      <c r="A267266">
        <v>30052142</v>
      </c>
      <c r="B267266" s="1">
        <v>43671</v>
      </c>
    </row>
    <row r="267267" spans="1:2" x14ac:dyDescent="0.45">
      <c r="A267267">
        <v>30052142</v>
      </c>
      <c r="B267267" s="1">
        <v>43673</v>
      </c>
    </row>
    <row r="267268" spans="1:2" x14ac:dyDescent="0.45">
      <c r="A267268">
        <v>30052142</v>
      </c>
      <c r="B267268" s="1">
        <v>43675</v>
      </c>
    </row>
    <row r="267269" spans="1:2" x14ac:dyDescent="0.45">
      <c r="A267269">
        <v>30052142</v>
      </c>
      <c r="B267269" s="1">
        <v>43687</v>
      </c>
    </row>
    <row r="267270" spans="1:2" x14ac:dyDescent="0.45">
      <c r="A267270">
        <v>30052142</v>
      </c>
      <c r="B267270" s="1">
        <v>43689</v>
      </c>
    </row>
    <row r="267271" spans="1:2" x14ac:dyDescent="0.45">
      <c r="A267271">
        <v>30052142</v>
      </c>
      <c r="B267271" s="1">
        <v>43690</v>
      </c>
    </row>
    <row r="267272" spans="1:2" x14ac:dyDescent="0.45">
      <c r="A267272">
        <v>30052142</v>
      </c>
      <c r="B267272" s="1">
        <v>43692</v>
      </c>
    </row>
    <row r="267273" spans="1:2" x14ac:dyDescent="0.45">
      <c r="A267273">
        <v>30052142</v>
      </c>
      <c r="B267273" s="1">
        <v>43694</v>
      </c>
    </row>
    <row r="267274" spans="1:2" x14ac:dyDescent="0.45">
      <c r="A267274">
        <v>30052142</v>
      </c>
      <c r="B267274" s="1">
        <v>43700</v>
      </c>
    </row>
    <row r="267275" spans="1:2" x14ac:dyDescent="0.45">
      <c r="A267275">
        <v>30052142</v>
      </c>
      <c r="B267275" s="1">
        <v>43705</v>
      </c>
    </row>
    <row r="267276" spans="1:2" x14ac:dyDescent="0.45">
      <c r="A267276">
        <v>30052142</v>
      </c>
      <c r="B267276" s="1">
        <v>43708</v>
      </c>
    </row>
    <row r="267277" spans="1:2" x14ac:dyDescent="0.45">
      <c r="A267277">
        <v>30052142</v>
      </c>
      <c r="B267277" s="1">
        <v>43730</v>
      </c>
    </row>
    <row r="267278" spans="1:2" x14ac:dyDescent="0.45">
      <c r="A267278">
        <v>30052142</v>
      </c>
      <c r="B267278" s="1">
        <v>43742</v>
      </c>
    </row>
    <row r="267279" spans="1:2" x14ac:dyDescent="0.45">
      <c r="A267279">
        <v>30052142</v>
      </c>
      <c r="B267279" s="1">
        <v>43746</v>
      </c>
    </row>
    <row r="267280" spans="1:2" x14ac:dyDescent="0.45">
      <c r="A267280">
        <v>30052142</v>
      </c>
      <c r="B267280" s="1">
        <v>43752</v>
      </c>
    </row>
    <row r="267281" spans="1:2" x14ac:dyDescent="0.45">
      <c r="A267281">
        <v>30052142</v>
      </c>
      <c r="B267281" s="1">
        <v>43763</v>
      </c>
    </row>
    <row r="267282" spans="1:2" x14ac:dyDescent="0.45">
      <c r="A267282">
        <v>30052142</v>
      </c>
      <c r="B267282" s="1">
        <v>43769</v>
      </c>
    </row>
    <row r="267283" spans="1:2" x14ac:dyDescent="0.45">
      <c r="A267283">
        <v>30052142</v>
      </c>
      <c r="B267283" s="1">
        <v>43776</v>
      </c>
    </row>
    <row r="267284" spans="1:2" x14ac:dyDescent="0.45">
      <c r="A267284">
        <v>30052142</v>
      </c>
      <c r="B267284" s="1">
        <v>43781</v>
      </c>
    </row>
    <row r="267285" spans="1:2" x14ac:dyDescent="0.45">
      <c r="A267285">
        <v>30052142</v>
      </c>
      <c r="B267285" s="1">
        <v>43789</v>
      </c>
    </row>
    <row r="267286" spans="1:2" x14ac:dyDescent="0.45">
      <c r="A267286">
        <v>30052142</v>
      </c>
      <c r="B267286" s="1">
        <v>43795</v>
      </c>
    </row>
    <row r="267287" spans="1:2" x14ac:dyDescent="0.45">
      <c r="A267287">
        <v>30052142</v>
      </c>
      <c r="B267287" s="1">
        <v>43798</v>
      </c>
    </row>
    <row r="267288" spans="1:2" x14ac:dyDescent="0.45">
      <c r="A267288">
        <v>30052142</v>
      </c>
      <c r="B267288" s="1">
        <v>43803</v>
      </c>
    </row>
    <row r="267289" spans="1:2" x14ac:dyDescent="0.45">
      <c r="A267289">
        <v>30052142</v>
      </c>
      <c r="B267289" s="1">
        <v>43807</v>
      </c>
    </row>
    <row r="267290" spans="1:2" x14ac:dyDescent="0.45">
      <c r="A267290">
        <v>30052142</v>
      </c>
      <c r="B267290" s="1">
        <v>43811</v>
      </c>
    </row>
    <row r="267291" spans="1:2" x14ac:dyDescent="0.45">
      <c r="A267291">
        <v>30052142</v>
      </c>
      <c r="B267291" s="1">
        <v>43815</v>
      </c>
    </row>
    <row r="267292" spans="1:2" x14ac:dyDescent="0.45">
      <c r="A267292">
        <v>30052142</v>
      </c>
      <c r="B267292" s="1">
        <v>43823</v>
      </c>
    </row>
    <row r="267293" spans="1:2" x14ac:dyDescent="0.45">
      <c r="A267293">
        <v>30052142</v>
      </c>
      <c r="B267293" s="1">
        <v>43825</v>
      </c>
    </row>
    <row r="267294" spans="1:2" x14ac:dyDescent="0.45">
      <c r="A267294">
        <v>30052142</v>
      </c>
      <c r="B267294" s="1">
        <v>43828</v>
      </c>
    </row>
    <row r="267295" spans="1:2" x14ac:dyDescent="0.45">
      <c r="A267295">
        <v>30052142</v>
      </c>
      <c r="B267295" s="1">
        <v>43830</v>
      </c>
    </row>
    <row r="267296" spans="1:2" x14ac:dyDescent="0.45">
      <c r="A267296">
        <v>30052142</v>
      </c>
      <c r="B267296" s="1">
        <v>43833</v>
      </c>
    </row>
    <row r="267297" spans="1:2" x14ac:dyDescent="0.45">
      <c r="A267297">
        <v>30052142</v>
      </c>
      <c r="B267297" s="1">
        <v>43836</v>
      </c>
    </row>
    <row r="267298" spans="1:2" x14ac:dyDescent="0.45">
      <c r="A267298">
        <v>30052142</v>
      </c>
      <c r="B267298" s="1">
        <v>43846</v>
      </c>
    </row>
    <row r="267299" spans="1:2" x14ac:dyDescent="0.45">
      <c r="A267299">
        <v>30052142</v>
      </c>
      <c r="B267299" s="1">
        <v>43850</v>
      </c>
    </row>
    <row r="267300" spans="1:2" x14ac:dyDescent="0.45">
      <c r="A267300">
        <v>30052142</v>
      </c>
      <c r="B267300" s="1">
        <v>43852</v>
      </c>
    </row>
    <row r="267301" spans="1:2" x14ac:dyDescent="0.45">
      <c r="A267301">
        <v>30052142</v>
      </c>
      <c r="B267301" s="1">
        <v>43853</v>
      </c>
    </row>
    <row r="267302" spans="1:2" x14ac:dyDescent="0.45">
      <c r="A267302">
        <v>30052142</v>
      </c>
      <c r="B267302" s="1">
        <v>43856</v>
      </c>
    </row>
    <row r="267303" spans="1:2" x14ac:dyDescent="0.45">
      <c r="A267303">
        <v>30052142</v>
      </c>
      <c r="B267303" s="1">
        <v>43881</v>
      </c>
    </row>
    <row r="267304" spans="1:2" x14ac:dyDescent="0.45">
      <c r="A267304">
        <v>30052142</v>
      </c>
      <c r="B267304" s="1">
        <v>43882</v>
      </c>
    </row>
    <row r="267305" spans="1:2" x14ac:dyDescent="0.45">
      <c r="A267305">
        <v>30052142</v>
      </c>
      <c r="B267305" s="1">
        <v>43886</v>
      </c>
    </row>
    <row r="267306" spans="1:2" x14ac:dyDescent="0.45">
      <c r="A267306">
        <v>30052142</v>
      </c>
      <c r="B267306" s="1">
        <v>43887</v>
      </c>
    </row>
    <row r="267307" spans="1:2" x14ac:dyDescent="0.45">
      <c r="A267307">
        <v>30052142</v>
      </c>
      <c r="B267307" s="1">
        <v>43889</v>
      </c>
    </row>
    <row r="267308" spans="1:2" x14ac:dyDescent="0.45">
      <c r="A267308">
        <v>30052142</v>
      </c>
      <c r="B267308" s="1">
        <v>43894</v>
      </c>
    </row>
    <row r="267309" spans="1:2" x14ac:dyDescent="0.45">
      <c r="A267309">
        <v>30052142</v>
      </c>
      <c r="B267309" s="1">
        <v>43898</v>
      </c>
    </row>
    <row r="267310" spans="1:2" x14ac:dyDescent="0.45">
      <c r="A267310">
        <v>30052142</v>
      </c>
      <c r="B267310" s="1">
        <v>43937</v>
      </c>
    </row>
    <row r="267311" spans="1:2" x14ac:dyDescent="0.45">
      <c r="A267311">
        <v>30052142</v>
      </c>
      <c r="B267311" s="1">
        <v>43953</v>
      </c>
    </row>
    <row r="267312" spans="1:2" x14ac:dyDescent="0.45">
      <c r="A267312">
        <v>30052142</v>
      </c>
      <c r="B267312" s="1">
        <v>43997</v>
      </c>
    </row>
    <row r="267313" spans="1:2" x14ac:dyDescent="0.45">
      <c r="A267313">
        <v>30052142</v>
      </c>
      <c r="B267313" s="1">
        <v>44011</v>
      </c>
    </row>
    <row r="267314" spans="1:2" x14ac:dyDescent="0.45">
      <c r="A267314">
        <v>30052142</v>
      </c>
      <c r="B267314" s="1">
        <v>44012</v>
      </c>
    </row>
    <row r="267315" spans="1:2" x14ac:dyDescent="0.45">
      <c r="A267315">
        <v>30052142</v>
      </c>
      <c r="B267315" s="1">
        <v>44013</v>
      </c>
    </row>
    <row r="267316" spans="1:2" x14ac:dyDescent="0.45">
      <c r="A267316">
        <v>30052142</v>
      </c>
      <c r="B267316" s="1">
        <v>44014</v>
      </c>
    </row>
    <row r="267317" spans="1:2" x14ac:dyDescent="0.45">
      <c r="A267317">
        <v>30052142</v>
      </c>
      <c r="B267317" s="1">
        <v>44015</v>
      </c>
    </row>
    <row r="267318" spans="1:2" x14ac:dyDescent="0.45">
      <c r="A267318">
        <v>30052142</v>
      </c>
      <c r="B267318" s="1">
        <v>44024</v>
      </c>
    </row>
    <row r="267319" spans="1:2" x14ac:dyDescent="0.45">
      <c r="A267319">
        <v>30052142</v>
      </c>
      <c r="B267319" s="1">
        <v>44025</v>
      </c>
    </row>
    <row r="267320" spans="1:2" x14ac:dyDescent="0.45">
      <c r="A267320">
        <v>30052142</v>
      </c>
      <c r="B267320" s="1">
        <v>44026</v>
      </c>
    </row>
    <row r="267321" spans="1:2" x14ac:dyDescent="0.45">
      <c r="A267321">
        <v>30052142</v>
      </c>
      <c r="B267321" s="1">
        <v>44028</v>
      </c>
    </row>
    <row r="267322" spans="1:2" x14ac:dyDescent="0.45">
      <c r="A267322">
        <v>30052142</v>
      </c>
      <c r="B267322" s="1">
        <v>44032</v>
      </c>
    </row>
    <row r="267323" spans="1:2" x14ac:dyDescent="0.45">
      <c r="A267323">
        <v>30052142</v>
      </c>
      <c r="B267323" s="1">
        <v>44034</v>
      </c>
    </row>
    <row r="267324" spans="1:2" x14ac:dyDescent="0.45">
      <c r="A267324">
        <v>30052142</v>
      </c>
      <c r="B267324" s="1">
        <v>44041</v>
      </c>
    </row>
    <row r="267325" spans="1:2" x14ac:dyDescent="0.45">
      <c r="A267325">
        <v>30052142</v>
      </c>
      <c r="B267325" s="1">
        <v>44047</v>
      </c>
    </row>
    <row r="267326" spans="1:2" x14ac:dyDescent="0.45">
      <c r="A267326">
        <v>30052142</v>
      </c>
      <c r="B267326" s="1">
        <v>44052</v>
      </c>
    </row>
    <row r="267327" spans="1:2" x14ac:dyDescent="0.45">
      <c r="A267327">
        <v>30052142</v>
      </c>
      <c r="B267327" s="1">
        <v>44062</v>
      </c>
    </row>
    <row r="267328" spans="1:2" x14ac:dyDescent="0.45">
      <c r="A267328">
        <v>30052142</v>
      </c>
      <c r="B267328" s="1">
        <v>44080</v>
      </c>
    </row>
    <row r="267329" spans="1:2" x14ac:dyDescent="0.45">
      <c r="A267329">
        <v>30052142</v>
      </c>
      <c r="B267329" s="1">
        <v>44083</v>
      </c>
    </row>
    <row r="267330" spans="1:2" x14ac:dyDescent="0.45">
      <c r="A267330">
        <v>30052142</v>
      </c>
      <c r="B267330" s="1">
        <v>44093</v>
      </c>
    </row>
    <row r="267331" spans="1:2" x14ac:dyDescent="0.45">
      <c r="A267331">
        <v>30052142</v>
      </c>
      <c r="B267331" s="1">
        <v>44108</v>
      </c>
    </row>
    <row r="267332" spans="1:2" x14ac:dyDescent="0.45">
      <c r="A267332">
        <v>30052142</v>
      </c>
      <c r="B267332" s="1">
        <v>44113</v>
      </c>
    </row>
    <row r="267333" spans="1:2" x14ac:dyDescent="0.45">
      <c r="A267333">
        <v>30067381</v>
      </c>
      <c r="B267333" s="1">
        <v>43435</v>
      </c>
    </row>
    <row r="267334" spans="1:2" x14ac:dyDescent="0.45">
      <c r="A267334">
        <v>30067381</v>
      </c>
      <c r="B267334" s="1">
        <v>43451</v>
      </c>
    </row>
    <row r="267335" spans="1:2" x14ac:dyDescent="0.45">
      <c r="A267335">
        <v>30067381</v>
      </c>
      <c r="B267335" s="1">
        <v>43464</v>
      </c>
    </row>
    <row r="267336" spans="1:2" x14ac:dyDescent="0.45">
      <c r="A267336">
        <v>30067381</v>
      </c>
      <c r="B267336" s="1">
        <v>43485</v>
      </c>
    </row>
    <row r="267337" spans="1:2" x14ac:dyDescent="0.45">
      <c r="A267337">
        <v>30067381</v>
      </c>
      <c r="B267337" s="1">
        <v>43509</v>
      </c>
    </row>
    <row r="267338" spans="1:2" x14ac:dyDescent="0.45">
      <c r="A267338">
        <v>30067381</v>
      </c>
      <c r="B267338" s="1">
        <v>43515</v>
      </c>
    </row>
    <row r="267339" spans="1:2" x14ac:dyDescent="0.45">
      <c r="A267339">
        <v>30067381</v>
      </c>
      <c r="B267339" s="1">
        <v>43520</v>
      </c>
    </row>
    <row r="267340" spans="1:2" x14ac:dyDescent="0.45">
      <c r="A267340">
        <v>30067381</v>
      </c>
      <c r="B267340" s="1">
        <v>43525</v>
      </c>
    </row>
    <row r="267341" spans="1:2" x14ac:dyDescent="0.45">
      <c r="A267341">
        <v>30067381</v>
      </c>
      <c r="B267341" s="1">
        <v>43528</v>
      </c>
    </row>
    <row r="267342" spans="1:2" x14ac:dyDescent="0.45">
      <c r="A267342">
        <v>30067381</v>
      </c>
      <c r="B267342" s="1">
        <v>43533</v>
      </c>
    </row>
    <row r="267343" spans="1:2" x14ac:dyDescent="0.45">
      <c r="A267343">
        <v>30067381</v>
      </c>
      <c r="B267343" s="1">
        <v>43541</v>
      </c>
    </row>
    <row r="267344" spans="1:2" x14ac:dyDescent="0.45">
      <c r="A267344">
        <v>30067381</v>
      </c>
      <c r="B267344" s="1">
        <v>43552</v>
      </c>
    </row>
    <row r="267345" spans="1:2" x14ac:dyDescent="0.45">
      <c r="A267345">
        <v>30067381</v>
      </c>
      <c r="B267345" s="1">
        <v>43554</v>
      </c>
    </row>
    <row r="267346" spans="1:2" x14ac:dyDescent="0.45">
      <c r="A267346">
        <v>30067381</v>
      </c>
      <c r="B267346" s="1">
        <v>43555</v>
      </c>
    </row>
    <row r="267347" spans="1:2" x14ac:dyDescent="0.45">
      <c r="A267347">
        <v>30067381</v>
      </c>
      <c r="B267347" s="1">
        <v>43562</v>
      </c>
    </row>
    <row r="267348" spans="1:2" x14ac:dyDescent="0.45">
      <c r="A267348">
        <v>30067381</v>
      </c>
      <c r="B267348" s="1">
        <v>43571</v>
      </c>
    </row>
    <row r="267349" spans="1:2" x14ac:dyDescent="0.45">
      <c r="A267349">
        <v>30067381</v>
      </c>
      <c r="B267349" s="1">
        <v>43584</v>
      </c>
    </row>
    <row r="267350" spans="1:2" x14ac:dyDescent="0.45">
      <c r="A267350">
        <v>30067381</v>
      </c>
      <c r="B267350" s="1">
        <v>43591</v>
      </c>
    </row>
    <row r="267351" spans="1:2" x14ac:dyDescent="0.45">
      <c r="A267351">
        <v>30067381</v>
      </c>
      <c r="B267351" s="1">
        <v>43605</v>
      </c>
    </row>
    <row r="267352" spans="1:2" x14ac:dyDescent="0.45">
      <c r="A267352">
        <v>30067381</v>
      </c>
      <c r="B267352" s="1">
        <v>43608</v>
      </c>
    </row>
    <row r="267353" spans="1:2" x14ac:dyDescent="0.45">
      <c r="A267353">
        <v>30067381</v>
      </c>
      <c r="B267353" s="1">
        <v>43611</v>
      </c>
    </row>
    <row r="267354" spans="1:2" x14ac:dyDescent="0.45">
      <c r="A267354">
        <v>30067381</v>
      </c>
      <c r="B267354" s="1">
        <v>43618</v>
      </c>
    </row>
    <row r="267355" spans="1:2" x14ac:dyDescent="0.45">
      <c r="A267355">
        <v>30067381</v>
      </c>
      <c r="B267355" s="1">
        <v>43621</v>
      </c>
    </row>
    <row r="267356" spans="1:2" x14ac:dyDescent="0.45">
      <c r="A267356">
        <v>30067381</v>
      </c>
      <c r="B267356" s="1">
        <v>43626</v>
      </c>
    </row>
    <row r="267357" spans="1:2" x14ac:dyDescent="0.45">
      <c r="A267357">
        <v>30067381</v>
      </c>
      <c r="B267357" s="1">
        <v>43630</v>
      </c>
    </row>
    <row r="267358" spans="1:2" x14ac:dyDescent="0.45">
      <c r="A267358">
        <v>30067381</v>
      </c>
      <c r="B267358" s="1">
        <v>43637</v>
      </c>
    </row>
    <row r="267359" spans="1:2" x14ac:dyDescent="0.45">
      <c r="A267359">
        <v>30067381</v>
      </c>
      <c r="B267359" s="1">
        <v>43639</v>
      </c>
    </row>
    <row r="267360" spans="1:2" x14ac:dyDescent="0.45">
      <c r="A267360">
        <v>30067381</v>
      </c>
      <c r="B267360" s="1">
        <v>43649</v>
      </c>
    </row>
    <row r="267361" spans="1:2" x14ac:dyDescent="0.45">
      <c r="A267361">
        <v>30067381</v>
      </c>
      <c r="B267361" s="1">
        <v>43656</v>
      </c>
    </row>
    <row r="267362" spans="1:2" x14ac:dyDescent="0.45">
      <c r="A267362">
        <v>30067381</v>
      </c>
      <c r="B267362" s="1">
        <v>43678</v>
      </c>
    </row>
    <row r="267363" spans="1:2" x14ac:dyDescent="0.45">
      <c r="A267363">
        <v>30067381</v>
      </c>
      <c r="B267363" s="1">
        <v>43680</v>
      </c>
    </row>
    <row r="267364" spans="1:2" x14ac:dyDescent="0.45">
      <c r="A267364">
        <v>30067381</v>
      </c>
      <c r="B267364" s="1">
        <v>43685</v>
      </c>
    </row>
    <row r="267365" spans="1:2" x14ac:dyDescent="0.45">
      <c r="A267365">
        <v>30067381</v>
      </c>
      <c r="B267365" s="1">
        <v>43687</v>
      </c>
    </row>
    <row r="267366" spans="1:2" x14ac:dyDescent="0.45">
      <c r="A267366">
        <v>30067381</v>
      </c>
      <c r="B267366" s="1">
        <v>43688</v>
      </c>
    </row>
    <row r="267367" spans="1:2" x14ac:dyDescent="0.45">
      <c r="A267367">
        <v>30067381</v>
      </c>
      <c r="B267367" s="1">
        <v>43690</v>
      </c>
    </row>
    <row r="267368" spans="1:2" x14ac:dyDescent="0.45">
      <c r="A267368">
        <v>30067381</v>
      </c>
      <c r="B267368" s="1">
        <v>43700</v>
      </c>
    </row>
    <row r="267369" spans="1:2" x14ac:dyDescent="0.45">
      <c r="A267369">
        <v>30067381</v>
      </c>
      <c r="B267369" s="1">
        <v>43703</v>
      </c>
    </row>
    <row r="267370" spans="1:2" x14ac:dyDescent="0.45">
      <c r="A267370">
        <v>30067381</v>
      </c>
      <c r="B267370" s="1">
        <v>43711</v>
      </c>
    </row>
    <row r="267371" spans="1:2" x14ac:dyDescent="0.45">
      <c r="A267371">
        <v>30067381</v>
      </c>
      <c r="B267371" s="1">
        <v>43716</v>
      </c>
    </row>
    <row r="267372" spans="1:2" x14ac:dyDescent="0.45">
      <c r="A267372">
        <v>30067381</v>
      </c>
      <c r="B267372" s="1">
        <v>43718</v>
      </c>
    </row>
    <row r="267373" spans="1:2" x14ac:dyDescent="0.45">
      <c r="A267373">
        <v>30067381</v>
      </c>
      <c r="B267373" s="1">
        <v>43723</v>
      </c>
    </row>
    <row r="267374" spans="1:2" x14ac:dyDescent="0.45">
      <c r="A267374">
        <v>30067381</v>
      </c>
      <c r="B267374" s="1">
        <v>43730</v>
      </c>
    </row>
    <row r="267375" spans="1:2" x14ac:dyDescent="0.45">
      <c r="A267375">
        <v>30067381</v>
      </c>
      <c r="B267375" s="1">
        <v>43742</v>
      </c>
    </row>
    <row r="267376" spans="1:2" x14ac:dyDescent="0.45">
      <c r="A267376">
        <v>30067381</v>
      </c>
      <c r="B267376" s="1">
        <v>43744</v>
      </c>
    </row>
    <row r="267377" spans="1:2" x14ac:dyDescent="0.45">
      <c r="A267377">
        <v>30067381</v>
      </c>
      <c r="B267377" s="1">
        <v>43749</v>
      </c>
    </row>
    <row r="267378" spans="1:2" x14ac:dyDescent="0.45">
      <c r="A267378">
        <v>30067381</v>
      </c>
      <c r="B267378" s="1">
        <v>43751</v>
      </c>
    </row>
    <row r="267379" spans="1:2" x14ac:dyDescent="0.45">
      <c r="A267379">
        <v>30067381</v>
      </c>
      <c r="B267379" s="1">
        <v>43752</v>
      </c>
    </row>
    <row r="267380" spans="1:2" x14ac:dyDescent="0.45">
      <c r="A267380">
        <v>30067381</v>
      </c>
      <c r="B267380" s="1">
        <v>43759</v>
      </c>
    </row>
    <row r="267381" spans="1:2" x14ac:dyDescent="0.45">
      <c r="A267381">
        <v>30067381</v>
      </c>
      <c r="B267381" s="1">
        <v>43761</v>
      </c>
    </row>
    <row r="267382" spans="1:2" x14ac:dyDescent="0.45">
      <c r="A267382">
        <v>30067381</v>
      </c>
      <c r="B267382" s="1">
        <v>43762</v>
      </c>
    </row>
    <row r="267383" spans="1:2" x14ac:dyDescent="0.45">
      <c r="A267383">
        <v>30067381</v>
      </c>
      <c r="B267383" s="1">
        <v>43766</v>
      </c>
    </row>
    <row r="267384" spans="1:2" x14ac:dyDescent="0.45">
      <c r="A267384">
        <v>30067381</v>
      </c>
      <c r="B267384" s="1">
        <v>43768</v>
      </c>
    </row>
    <row r="267385" spans="1:2" x14ac:dyDescent="0.45">
      <c r="A267385">
        <v>30067381</v>
      </c>
      <c r="B267385" s="1">
        <v>43779</v>
      </c>
    </row>
    <row r="267386" spans="1:2" x14ac:dyDescent="0.45">
      <c r="A267386">
        <v>30067381</v>
      </c>
      <c r="B267386" s="1">
        <v>43786</v>
      </c>
    </row>
    <row r="267387" spans="1:2" x14ac:dyDescent="0.45">
      <c r="A267387">
        <v>30067381</v>
      </c>
      <c r="B267387" s="1">
        <v>43787</v>
      </c>
    </row>
    <row r="267388" spans="1:2" x14ac:dyDescent="0.45">
      <c r="A267388">
        <v>30067381</v>
      </c>
      <c r="B267388" s="1">
        <v>43795</v>
      </c>
    </row>
    <row r="267389" spans="1:2" x14ac:dyDescent="0.45">
      <c r="A267389">
        <v>30067381</v>
      </c>
      <c r="B267389" s="1">
        <v>43806</v>
      </c>
    </row>
    <row r="267390" spans="1:2" x14ac:dyDescent="0.45">
      <c r="A267390">
        <v>30067381</v>
      </c>
      <c r="B267390" s="1">
        <v>43811</v>
      </c>
    </row>
    <row r="267391" spans="1:2" x14ac:dyDescent="0.45">
      <c r="A267391">
        <v>30067381</v>
      </c>
      <c r="B267391" s="1">
        <v>43812</v>
      </c>
    </row>
    <row r="267392" spans="1:2" x14ac:dyDescent="0.45">
      <c r="A267392">
        <v>30067381</v>
      </c>
      <c r="B267392" s="1">
        <v>43815</v>
      </c>
    </row>
    <row r="267393" spans="1:2" x14ac:dyDescent="0.45">
      <c r="A267393">
        <v>30067381</v>
      </c>
      <c r="B267393" s="1">
        <v>43821</v>
      </c>
    </row>
    <row r="267394" spans="1:2" x14ac:dyDescent="0.45">
      <c r="A267394">
        <v>30067381</v>
      </c>
      <c r="B267394" s="1">
        <v>43825</v>
      </c>
    </row>
    <row r="267395" spans="1:2" x14ac:dyDescent="0.45">
      <c r="A267395">
        <v>30067381</v>
      </c>
      <c r="B267395" s="1">
        <v>43828</v>
      </c>
    </row>
    <row r="267396" spans="1:2" x14ac:dyDescent="0.45">
      <c r="A267396">
        <v>30067381</v>
      </c>
      <c r="B267396" s="1">
        <v>43837</v>
      </c>
    </row>
    <row r="267397" spans="1:2" x14ac:dyDescent="0.45">
      <c r="A267397">
        <v>30067381</v>
      </c>
      <c r="B267397" s="1">
        <v>43840</v>
      </c>
    </row>
    <row r="267398" spans="1:2" x14ac:dyDescent="0.45">
      <c r="A267398">
        <v>30067381</v>
      </c>
      <c r="B267398" s="1">
        <v>43843</v>
      </c>
    </row>
    <row r="267399" spans="1:2" x14ac:dyDescent="0.45">
      <c r="A267399">
        <v>30067381</v>
      </c>
      <c r="B267399" s="1">
        <v>43850</v>
      </c>
    </row>
    <row r="267400" spans="1:2" x14ac:dyDescent="0.45">
      <c r="A267400">
        <v>30067381</v>
      </c>
      <c r="B267400" s="1">
        <v>43852</v>
      </c>
    </row>
    <row r="267401" spans="1:2" x14ac:dyDescent="0.45">
      <c r="A267401">
        <v>30067381</v>
      </c>
      <c r="B267401" s="1">
        <v>43855</v>
      </c>
    </row>
    <row r="267402" spans="1:2" x14ac:dyDescent="0.45">
      <c r="A267402">
        <v>30067381</v>
      </c>
      <c r="B267402" s="1">
        <v>43858</v>
      </c>
    </row>
    <row r="267403" spans="1:2" x14ac:dyDescent="0.45">
      <c r="A267403">
        <v>30067381</v>
      </c>
      <c r="B267403" s="1">
        <v>43860</v>
      </c>
    </row>
    <row r="267404" spans="1:2" x14ac:dyDescent="0.45">
      <c r="A267404">
        <v>30067381</v>
      </c>
      <c r="B267404" s="1">
        <v>43863</v>
      </c>
    </row>
    <row r="267405" spans="1:2" x14ac:dyDescent="0.45">
      <c r="A267405">
        <v>30067381</v>
      </c>
      <c r="B267405" s="1">
        <v>43870</v>
      </c>
    </row>
    <row r="267406" spans="1:2" x14ac:dyDescent="0.45">
      <c r="A267406">
        <v>30067381</v>
      </c>
      <c r="B267406" s="1">
        <v>43874</v>
      </c>
    </row>
    <row r="267407" spans="1:2" x14ac:dyDescent="0.45">
      <c r="A267407">
        <v>30067381</v>
      </c>
      <c r="B267407" s="1">
        <v>43878</v>
      </c>
    </row>
    <row r="267408" spans="1:2" x14ac:dyDescent="0.45">
      <c r="A267408">
        <v>30067381</v>
      </c>
      <c r="B267408" s="1">
        <v>43886</v>
      </c>
    </row>
    <row r="267409" spans="1:2" x14ac:dyDescent="0.45">
      <c r="A267409">
        <v>30067381</v>
      </c>
      <c r="B267409" s="1">
        <v>43895</v>
      </c>
    </row>
    <row r="267410" spans="1:2" x14ac:dyDescent="0.45">
      <c r="A267410">
        <v>30067381</v>
      </c>
      <c r="B267410" s="1">
        <v>43901</v>
      </c>
    </row>
    <row r="267411" spans="1:2" x14ac:dyDescent="0.45">
      <c r="A267411">
        <v>30067381</v>
      </c>
      <c r="B267411" s="1">
        <v>43905</v>
      </c>
    </row>
    <row r="267412" spans="1:2" x14ac:dyDescent="0.45">
      <c r="A267412">
        <v>30067381</v>
      </c>
      <c r="B267412" s="1">
        <v>43912</v>
      </c>
    </row>
    <row r="267413" spans="1:2" x14ac:dyDescent="0.45">
      <c r="A267413">
        <v>30067381</v>
      </c>
      <c r="B267413" s="1">
        <v>43920</v>
      </c>
    </row>
    <row r="267414" spans="1:2" x14ac:dyDescent="0.45">
      <c r="A267414">
        <v>30067381</v>
      </c>
      <c r="B267414" s="1">
        <v>43922</v>
      </c>
    </row>
    <row r="267415" spans="1:2" x14ac:dyDescent="0.45">
      <c r="A267415">
        <v>30067381</v>
      </c>
      <c r="B267415" s="1">
        <v>43934</v>
      </c>
    </row>
    <row r="267416" spans="1:2" x14ac:dyDescent="0.45">
      <c r="A267416">
        <v>30067381</v>
      </c>
      <c r="B267416" s="1">
        <v>43936</v>
      </c>
    </row>
    <row r="267417" spans="1:2" x14ac:dyDescent="0.45">
      <c r="A267417">
        <v>30067381</v>
      </c>
      <c r="B267417" s="1">
        <v>43938</v>
      </c>
    </row>
    <row r="267418" spans="1:2" x14ac:dyDescent="0.45">
      <c r="A267418">
        <v>30067381</v>
      </c>
      <c r="B267418" s="1">
        <v>43945</v>
      </c>
    </row>
    <row r="267419" spans="1:2" x14ac:dyDescent="0.45">
      <c r="A267419">
        <v>30067381</v>
      </c>
      <c r="B267419" s="1">
        <v>43947</v>
      </c>
    </row>
    <row r="267420" spans="1:2" x14ac:dyDescent="0.45">
      <c r="A267420">
        <v>30067381</v>
      </c>
      <c r="B267420" s="1">
        <v>43949</v>
      </c>
    </row>
    <row r="267421" spans="1:2" x14ac:dyDescent="0.45">
      <c r="A267421">
        <v>30067381</v>
      </c>
      <c r="B267421" s="1">
        <v>43954</v>
      </c>
    </row>
    <row r="267422" spans="1:2" x14ac:dyDescent="0.45">
      <c r="A267422">
        <v>30067381</v>
      </c>
      <c r="B267422" s="1">
        <v>43955</v>
      </c>
    </row>
    <row r="267423" spans="1:2" x14ac:dyDescent="0.45">
      <c r="A267423">
        <v>30067381</v>
      </c>
      <c r="B267423" s="1">
        <v>43961</v>
      </c>
    </row>
    <row r="267424" spans="1:2" x14ac:dyDescent="0.45">
      <c r="A267424">
        <v>30067381</v>
      </c>
      <c r="B267424" s="1">
        <v>43962</v>
      </c>
    </row>
    <row r="267425" spans="1:2" x14ac:dyDescent="0.45">
      <c r="A267425">
        <v>30067381</v>
      </c>
      <c r="B267425" s="1">
        <v>43964</v>
      </c>
    </row>
    <row r="267426" spans="1:2" x14ac:dyDescent="0.45">
      <c r="A267426">
        <v>30067381</v>
      </c>
      <c r="B267426" s="1">
        <v>43973</v>
      </c>
    </row>
    <row r="267427" spans="1:2" x14ac:dyDescent="0.45">
      <c r="A267427">
        <v>30067381</v>
      </c>
      <c r="B267427" s="1">
        <v>43977</v>
      </c>
    </row>
    <row r="267428" spans="1:2" x14ac:dyDescent="0.45">
      <c r="A267428">
        <v>30067381</v>
      </c>
      <c r="B267428" s="1">
        <v>43980</v>
      </c>
    </row>
    <row r="267429" spans="1:2" x14ac:dyDescent="0.45">
      <c r="A267429">
        <v>30067381</v>
      </c>
      <c r="B267429" s="1">
        <v>43984</v>
      </c>
    </row>
    <row r="267430" spans="1:2" x14ac:dyDescent="0.45">
      <c r="A267430">
        <v>30067381</v>
      </c>
      <c r="B267430" s="1">
        <v>43988</v>
      </c>
    </row>
    <row r="267431" spans="1:2" x14ac:dyDescent="0.45">
      <c r="A267431">
        <v>30067381</v>
      </c>
      <c r="B267431" s="1">
        <v>43990</v>
      </c>
    </row>
    <row r="267432" spans="1:2" x14ac:dyDescent="0.45">
      <c r="A267432">
        <v>30067381</v>
      </c>
      <c r="B267432" s="1">
        <v>43994</v>
      </c>
    </row>
    <row r="267433" spans="1:2" x14ac:dyDescent="0.45">
      <c r="A267433">
        <v>30067381</v>
      </c>
      <c r="B267433" s="1">
        <v>44001</v>
      </c>
    </row>
    <row r="267434" spans="1:2" x14ac:dyDescent="0.45">
      <c r="A267434">
        <v>30067381</v>
      </c>
      <c r="B267434" s="1">
        <v>44005</v>
      </c>
    </row>
    <row r="267435" spans="1:2" x14ac:dyDescent="0.45">
      <c r="A267435">
        <v>30067381</v>
      </c>
      <c r="B267435" s="1">
        <v>44009</v>
      </c>
    </row>
    <row r="267436" spans="1:2" x14ac:dyDescent="0.45">
      <c r="A267436">
        <v>30067381</v>
      </c>
      <c r="B267436" s="1">
        <v>44010</v>
      </c>
    </row>
    <row r="267437" spans="1:2" x14ac:dyDescent="0.45">
      <c r="A267437">
        <v>30067381</v>
      </c>
      <c r="B267437" s="1">
        <v>44021</v>
      </c>
    </row>
    <row r="267438" spans="1:2" x14ac:dyDescent="0.45">
      <c r="A267438">
        <v>30067381</v>
      </c>
      <c r="B267438" s="1">
        <v>44027</v>
      </c>
    </row>
    <row r="267439" spans="1:2" x14ac:dyDescent="0.45">
      <c r="A267439">
        <v>30067381</v>
      </c>
      <c r="B267439" s="1">
        <v>44028</v>
      </c>
    </row>
    <row r="267440" spans="1:2" x14ac:dyDescent="0.45">
      <c r="A267440">
        <v>30067381</v>
      </c>
      <c r="B267440" s="1">
        <v>44030</v>
      </c>
    </row>
    <row r="267441" spans="1:2" x14ac:dyDescent="0.45">
      <c r="A267441">
        <v>30067381</v>
      </c>
      <c r="B267441" s="1">
        <v>44031</v>
      </c>
    </row>
    <row r="267442" spans="1:2" x14ac:dyDescent="0.45">
      <c r="A267442">
        <v>30067381</v>
      </c>
      <c r="B267442" s="1">
        <v>44036</v>
      </c>
    </row>
    <row r="267443" spans="1:2" x14ac:dyDescent="0.45">
      <c r="A267443">
        <v>30067381</v>
      </c>
      <c r="B267443" s="1">
        <v>44039</v>
      </c>
    </row>
    <row r="267444" spans="1:2" x14ac:dyDescent="0.45">
      <c r="A267444">
        <v>30067381</v>
      </c>
      <c r="B267444" s="1">
        <v>44052</v>
      </c>
    </row>
    <row r="267445" spans="1:2" x14ac:dyDescent="0.45">
      <c r="A267445">
        <v>30067381</v>
      </c>
      <c r="B267445" s="1">
        <v>44058</v>
      </c>
    </row>
    <row r="267446" spans="1:2" x14ac:dyDescent="0.45">
      <c r="A267446">
        <v>30067381</v>
      </c>
      <c r="B267446" s="1">
        <v>44060</v>
      </c>
    </row>
    <row r="267447" spans="1:2" x14ac:dyDescent="0.45">
      <c r="A267447">
        <v>30067381</v>
      </c>
      <c r="B267447" s="1">
        <v>44067</v>
      </c>
    </row>
    <row r="267448" spans="1:2" x14ac:dyDescent="0.45">
      <c r="A267448">
        <v>30067381</v>
      </c>
      <c r="B267448" s="1">
        <v>44068</v>
      </c>
    </row>
    <row r="267449" spans="1:2" x14ac:dyDescent="0.45">
      <c r="A267449">
        <v>30067381</v>
      </c>
      <c r="B267449" s="1">
        <v>44070</v>
      </c>
    </row>
    <row r="267450" spans="1:2" x14ac:dyDescent="0.45">
      <c r="A267450">
        <v>30067381</v>
      </c>
      <c r="B267450" s="1">
        <v>44073</v>
      </c>
    </row>
    <row r="267451" spans="1:2" x14ac:dyDescent="0.45">
      <c r="A267451">
        <v>30067381</v>
      </c>
      <c r="B267451" s="1">
        <v>44074</v>
      </c>
    </row>
    <row r="267452" spans="1:2" x14ac:dyDescent="0.45">
      <c r="A267452">
        <v>30067381</v>
      </c>
      <c r="B267452" s="1">
        <v>44075</v>
      </c>
    </row>
    <row r="267453" spans="1:2" x14ac:dyDescent="0.45">
      <c r="A267453">
        <v>30067381</v>
      </c>
      <c r="B267453" s="1">
        <v>44081</v>
      </c>
    </row>
    <row r="267454" spans="1:2" x14ac:dyDescent="0.45">
      <c r="A267454">
        <v>30067381</v>
      </c>
      <c r="B267454" s="1">
        <v>44085</v>
      </c>
    </row>
    <row r="267455" spans="1:2" x14ac:dyDescent="0.45">
      <c r="A267455">
        <v>30067381</v>
      </c>
      <c r="B267455" s="1">
        <v>44088</v>
      </c>
    </row>
    <row r="267456" spans="1:2" x14ac:dyDescent="0.45">
      <c r="A267456">
        <v>30067381</v>
      </c>
      <c r="B267456" s="1">
        <v>44090</v>
      </c>
    </row>
    <row r="267457" spans="1:2" x14ac:dyDescent="0.45">
      <c r="A267457">
        <v>30067381</v>
      </c>
      <c r="B267457" s="1">
        <v>44093</v>
      </c>
    </row>
    <row r="267458" spans="1:2" x14ac:dyDescent="0.45">
      <c r="A267458">
        <v>30067381</v>
      </c>
      <c r="B267458" s="1">
        <v>44094</v>
      </c>
    </row>
    <row r="267459" spans="1:2" x14ac:dyDescent="0.45">
      <c r="A267459">
        <v>30067381</v>
      </c>
      <c r="B267459" s="1">
        <v>44105</v>
      </c>
    </row>
    <row r="267460" spans="1:2" x14ac:dyDescent="0.45">
      <c r="A267460">
        <v>30067381</v>
      </c>
      <c r="B267460" s="1">
        <v>44111</v>
      </c>
    </row>
    <row r="267461" spans="1:2" x14ac:dyDescent="0.45">
      <c r="A267461">
        <v>30067381</v>
      </c>
      <c r="B267461" s="1">
        <v>44115</v>
      </c>
    </row>
    <row r="267462" spans="1:2" x14ac:dyDescent="0.45">
      <c r="A267462">
        <v>30067381</v>
      </c>
      <c r="B267462" s="1">
        <v>44123</v>
      </c>
    </row>
    <row r="267463" spans="1:2" x14ac:dyDescent="0.45">
      <c r="A267463">
        <v>30067381</v>
      </c>
      <c r="B267463" s="1">
        <v>44126</v>
      </c>
    </row>
    <row r="267464" spans="1:2" x14ac:dyDescent="0.45">
      <c r="A267464">
        <v>30081683</v>
      </c>
      <c r="B267464" s="1">
        <v>43524</v>
      </c>
    </row>
    <row r="267465" spans="1:2" x14ac:dyDescent="0.45">
      <c r="A267465">
        <v>30081683</v>
      </c>
      <c r="B267465" s="1">
        <v>43560</v>
      </c>
    </row>
    <row r="267466" spans="1:2" x14ac:dyDescent="0.45">
      <c r="A267466">
        <v>30081683</v>
      </c>
      <c r="B267466" s="1">
        <v>43572</v>
      </c>
    </row>
    <row r="267467" spans="1:2" x14ac:dyDescent="0.45">
      <c r="A267467">
        <v>30081683</v>
      </c>
      <c r="B267467" s="1">
        <v>43593</v>
      </c>
    </row>
    <row r="267468" spans="1:2" x14ac:dyDescent="0.45">
      <c r="A267468">
        <v>30081683</v>
      </c>
      <c r="B267468" s="1">
        <v>43601</v>
      </c>
    </row>
    <row r="267469" spans="1:2" x14ac:dyDescent="0.45">
      <c r="A267469">
        <v>30081683</v>
      </c>
      <c r="B267469" s="1">
        <v>43651</v>
      </c>
    </row>
    <row r="267470" spans="1:2" x14ac:dyDescent="0.45">
      <c r="A267470">
        <v>30081683</v>
      </c>
      <c r="B267470" s="1">
        <v>43657</v>
      </c>
    </row>
    <row r="267471" spans="1:2" x14ac:dyDescent="0.45">
      <c r="A267471">
        <v>30081683</v>
      </c>
      <c r="B267471" s="1">
        <v>43662</v>
      </c>
    </row>
    <row r="267472" spans="1:2" x14ac:dyDescent="0.45">
      <c r="A267472">
        <v>30081683</v>
      </c>
      <c r="B267472" s="1">
        <v>43670</v>
      </c>
    </row>
    <row r="267473" spans="1:2" x14ac:dyDescent="0.45">
      <c r="A267473">
        <v>30081683</v>
      </c>
      <c r="B267473" s="1">
        <v>43691</v>
      </c>
    </row>
    <row r="267474" spans="1:2" x14ac:dyDescent="0.45">
      <c r="A267474">
        <v>30081683</v>
      </c>
      <c r="B267474" s="1">
        <v>43697</v>
      </c>
    </row>
    <row r="267475" spans="1:2" x14ac:dyDescent="0.45">
      <c r="A267475">
        <v>30081683</v>
      </c>
      <c r="B267475" s="1">
        <v>43704</v>
      </c>
    </row>
    <row r="267476" spans="1:2" x14ac:dyDescent="0.45">
      <c r="A267476">
        <v>30081683</v>
      </c>
      <c r="B267476" s="1">
        <v>43719</v>
      </c>
    </row>
    <row r="267477" spans="1:2" x14ac:dyDescent="0.45">
      <c r="A267477">
        <v>30081683</v>
      </c>
      <c r="B267477" s="1">
        <v>43726</v>
      </c>
    </row>
    <row r="267478" spans="1:2" x14ac:dyDescent="0.45">
      <c r="A267478">
        <v>30081683</v>
      </c>
      <c r="B267478" s="1">
        <v>43734</v>
      </c>
    </row>
    <row r="267479" spans="1:2" x14ac:dyDescent="0.45">
      <c r="A267479">
        <v>30081683</v>
      </c>
      <c r="B267479" s="1">
        <v>43748</v>
      </c>
    </row>
    <row r="267480" spans="1:2" x14ac:dyDescent="0.45">
      <c r="A267480">
        <v>30081683</v>
      </c>
      <c r="B267480" s="1">
        <v>43749</v>
      </c>
    </row>
    <row r="267481" spans="1:2" x14ac:dyDescent="0.45">
      <c r="A267481">
        <v>30081683</v>
      </c>
      <c r="B267481" s="1">
        <v>43761</v>
      </c>
    </row>
    <row r="267482" spans="1:2" x14ac:dyDescent="0.45">
      <c r="A267482">
        <v>30081683</v>
      </c>
      <c r="B267482" s="1">
        <v>43776</v>
      </c>
    </row>
    <row r="267483" spans="1:2" x14ac:dyDescent="0.45">
      <c r="A267483">
        <v>30081683</v>
      </c>
      <c r="B267483" s="1">
        <v>43781</v>
      </c>
    </row>
    <row r="267484" spans="1:2" x14ac:dyDescent="0.45">
      <c r="A267484">
        <v>30081683</v>
      </c>
      <c r="B267484" s="1">
        <v>43785</v>
      </c>
    </row>
    <row r="267485" spans="1:2" x14ac:dyDescent="0.45">
      <c r="A267485">
        <v>30081683</v>
      </c>
      <c r="B267485" s="1">
        <v>43823</v>
      </c>
    </row>
    <row r="267486" spans="1:2" x14ac:dyDescent="0.45">
      <c r="A267486">
        <v>30081683</v>
      </c>
      <c r="B267486" s="1">
        <v>43835</v>
      </c>
    </row>
    <row r="267487" spans="1:2" x14ac:dyDescent="0.45">
      <c r="A267487">
        <v>30081683</v>
      </c>
      <c r="B267487" s="1">
        <v>43893</v>
      </c>
    </row>
    <row r="267488" spans="1:2" x14ac:dyDescent="0.45">
      <c r="A267488">
        <v>30081683</v>
      </c>
      <c r="B267488" s="1">
        <v>43929</v>
      </c>
    </row>
    <row r="267489" spans="1:2" x14ac:dyDescent="0.45">
      <c r="A267489">
        <v>30081683</v>
      </c>
      <c r="B267489" s="1">
        <v>43956</v>
      </c>
    </row>
    <row r="267490" spans="1:2" x14ac:dyDescent="0.45">
      <c r="A267490">
        <v>30081683</v>
      </c>
      <c r="B267490" s="1">
        <v>43972</v>
      </c>
    </row>
    <row r="267491" spans="1:2" x14ac:dyDescent="0.45">
      <c r="A267491">
        <v>30081683</v>
      </c>
      <c r="B267491" s="1">
        <v>43976</v>
      </c>
    </row>
    <row r="267492" spans="1:2" x14ac:dyDescent="0.45">
      <c r="A267492">
        <v>30081683</v>
      </c>
      <c r="B267492" s="1">
        <v>43983</v>
      </c>
    </row>
    <row r="267493" spans="1:2" x14ac:dyDescent="0.45">
      <c r="A267493">
        <v>30081683</v>
      </c>
      <c r="B267493" s="1">
        <v>43990</v>
      </c>
    </row>
    <row r="267494" spans="1:2" x14ac:dyDescent="0.45">
      <c r="A267494">
        <v>30081683</v>
      </c>
      <c r="B267494" s="1">
        <v>43993</v>
      </c>
    </row>
    <row r="267495" spans="1:2" x14ac:dyDescent="0.45">
      <c r="A267495">
        <v>30081683</v>
      </c>
      <c r="B267495" s="1">
        <v>44003</v>
      </c>
    </row>
    <row r="267496" spans="1:2" x14ac:dyDescent="0.45">
      <c r="A267496">
        <v>30081683</v>
      </c>
      <c r="B267496" s="1">
        <v>44012</v>
      </c>
    </row>
    <row r="267497" spans="1:2" x14ac:dyDescent="0.45">
      <c r="A267497">
        <v>30081683</v>
      </c>
      <c r="B267497" s="1">
        <v>44017</v>
      </c>
    </row>
    <row r="267498" spans="1:2" x14ac:dyDescent="0.45">
      <c r="A267498">
        <v>30081683</v>
      </c>
      <c r="B267498" s="1">
        <v>44023</v>
      </c>
    </row>
    <row r="267499" spans="1:2" x14ac:dyDescent="0.45">
      <c r="A267499">
        <v>30081683</v>
      </c>
      <c r="B267499" s="1">
        <v>44025</v>
      </c>
    </row>
    <row r="267500" spans="1:2" x14ac:dyDescent="0.45">
      <c r="A267500">
        <v>30081683</v>
      </c>
      <c r="B267500" s="1">
        <v>44027</v>
      </c>
    </row>
    <row r="267501" spans="1:2" x14ac:dyDescent="0.45">
      <c r="A267501">
        <v>30081683</v>
      </c>
      <c r="B267501" s="1">
        <v>44035</v>
      </c>
    </row>
    <row r="267502" spans="1:2" x14ac:dyDescent="0.45">
      <c r="A267502">
        <v>30081683</v>
      </c>
      <c r="B267502" s="1">
        <v>44038</v>
      </c>
    </row>
    <row r="267503" spans="1:2" x14ac:dyDescent="0.45">
      <c r="A267503">
        <v>30081683</v>
      </c>
      <c r="B267503" s="1">
        <v>44040</v>
      </c>
    </row>
    <row r="267504" spans="1:2" x14ac:dyDescent="0.45">
      <c r="A267504">
        <v>30081683</v>
      </c>
      <c r="B267504" s="1">
        <v>44045</v>
      </c>
    </row>
    <row r="267505" spans="1:2" x14ac:dyDescent="0.45">
      <c r="A267505">
        <v>30081683</v>
      </c>
      <c r="B267505" s="1">
        <v>44051</v>
      </c>
    </row>
    <row r="267506" spans="1:2" x14ac:dyDescent="0.45">
      <c r="A267506">
        <v>30081683</v>
      </c>
      <c r="B267506" s="1">
        <v>44059</v>
      </c>
    </row>
    <row r="267507" spans="1:2" x14ac:dyDescent="0.45">
      <c r="A267507">
        <v>30081683</v>
      </c>
      <c r="B267507" s="1">
        <v>44062</v>
      </c>
    </row>
    <row r="267508" spans="1:2" x14ac:dyDescent="0.45">
      <c r="A267508">
        <v>30081683</v>
      </c>
      <c r="B267508" s="1">
        <v>44067</v>
      </c>
    </row>
    <row r="267509" spans="1:2" x14ac:dyDescent="0.45">
      <c r="A267509">
        <v>30081683</v>
      </c>
      <c r="B267509" s="1">
        <v>44073</v>
      </c>
    </row>
    <row r="267510" spans="1:2" x14ac:dyDescent="0.45">
      <c r="A267510">
        <v>30081683</v>
      </c>
      <c r="B267510" s="1">
        <v>44081</v>
      </c>
    </row>
    <row r="267511" spans="1:2" x14ac:dyDescent="0.45">
      <c r="A267511">
        <v>30081683</v>
      </c>
      <c r="B267511" s="1">
        <v>44088</v>
      </c>
    </row>
    <row r="267512" spans="1:2" x14ac:dyDescent="0.45">
      <c r="A267512">
        <v>30081683</v>
      </c>
      <c r="B267512" s="1">
        <v>44102</v>
      </c>
    </row>
    <row r="267513" spans="1:2" x14ac:dyDescent="0.45">
      <c r="A267513">
        <v>30081683</v>
      </c>
      <c r="B267513" s="1">
        <v>44105</v>
      </c>
    </row>
    <row r="267514" spans="1:2" x14ac:dyDescent="0.45">
      <c r="A267514">
        <v>30081683</v>
      </c>
      <c r="B267514" s="1">
        <v>44119</v>
      </c>
    </row>
    <row r="267515" spans="1:2" x14ac:dyDescent="0.45">
      <c r="A267515">
        <v>30081683</v>
      </c>
      <c r="B267515" s="1">
        <v>44122</v>
      </c>
    </row>
    <row r="267516" spans="1:2" x14ac:dyDescent="0.45">
      <c r="A267516">
        <v>30084811</v>
      </c>
      <c r="B267516" s="1">
        <v>43471</v>
      </c>
    </row>
    <row r="267517" spans="1:2" x14ac:dyDescent="0.45">
      <c r="A267517">
        <v>30084811</v>
      </c>
      <c r="B267517" s="1">
        <v>43541</v>
      </c>
    </row>
    <row r="267518" spans="1:2" x14ac:dyDescent="0.45">
      <c r="A267518">
        <v>30084811</v>
      </c>
      <c r="B267518" s="1">
        <v>43555</v>
      </c>
    </row>
    <row r="267519" spans="1:2" x14ac:dyDescent="0.45">
      <c r="A267519">
        <v>30084811</v>
      </c>
      <c r="B267519" s="1">
        <v>43564</v>
      </c>
    </row>
    <row r="267520" spans="1:2" x14ac:dyDescent="0.45">
      <c r="A267520">
        <v>30084811</v>
      </c>
      <c r="B267520" s="1">
        <v>43569</v>
      </c>
    </row>
    <row r="267521" spans="1:2" x14ac:dyDescent="0.45">
      <c r="A267521">
        <v>30084811</v>
      </c>
      <c r="B267521" s="1">
        <v>43576</v>
      </c>
    </row>
    <row r="267522" spans="1:2" x14ac:dyDescent="0.45">
      <c r="A267522">
        <v>30084811</v>
      </c>
      <c r="B267522" s="1">
        <v>43584</v>
      </c>
    </row>
    <row r="267523" spans="1:2" x14ac:dyDescent="0.45">
      <c r="A267523">
        <v>30084811</v>
      </c>
      <c r="B267523" s="1">
        <v>43591</v>
      </c>
    </row>
    <row r="267524" spans="1:2" x14ac:dyDescent="0.45">
      <c r="A267524">
        <v>30084811</v>
      </c>
      <c r="B267524" s="1">
        <v>43597</v>
      </c>
    </row>
    <row r="267525" spans="1:2" x14ac:dyDescent="0.45">
      <c r="A267525">
        <v>30084811</v>
      </c>
      <c r="B267525" s="1">
        <v>43619</v>
      </c>
    </row>
    <row r="267526" spans="1:2" x14ac:dyDescent="0.45">
      <c r="A267526">
        <v>30084811</v>
      </c>
      <c r="B267526" s="1">
        <v>43625</v>
      </c>
    </row>
    <row r="267527" spans="1:2" x14ac:dyDescent="0.45">
      <c r="A267527">
        <v>30084811</v>
      </c>
      <c r="B267527" s="1">
        <v>43638</v>
      </c>
    </row>
    <row r="267528" spans="1:2" x14ac:dyDescent="0.45">
      <c r="A267528">
        <v>30084811</v>
      </c>
      <c r="B267528" s="1">
        <v>43646</v>
      </c>
    </row>
    <row r="267529" spans="1:2" x14ac:dyDescent="0.45">
      <c r="A267529">
        <v>30084811</v>
      </c>
      <c r="B267529" s="1">
        <v>43653</v>
      </c>
    </row>
    <row r="267530" spans="1:2" x14ac:dyDescent="0.45">
      <c r="A267530">
        <v>30084811</v>
      </c>
      <c r="B267530" s="1">
        <v>43660</v>
      </c>
    </row>
    <row r="267531" spans="1:2" x14ac:dyDescent="0.45">
      <c r="A267531">
        <v>30084811</v>
      </c>
      <c r="B267531" s="1">
        <v>43675</v>
      </c>
    </row>
    <row r="267532" spans="1:2" x14ac:dyDescent="0.45">
      <c r="A267532">
        <v>30084811</v>
      </c>
      <c r="B267532" s="1">
        <v>43681</v>
      </c>
    </row>
    <row r="267533" spans="1:2" x14ac:dyDescent="0.45">
      <c r="A267533">
        <v>30084811</v>
      </c>
      <c r="B267533" s="1">
        <v>43688</v>
      </c>
    </row>
    <row r="267534" spans="1:2" x14ac:dyDescent="0.45">
      <c r="A267534">
        <v>30084811</v>
      </c>
      <c r="B267534" s="1">
        <v>43695</v>
      </c>
    </row>
    <row r="267535" spans="1:2" x14ac:dyDescent="0.45">
      <c r="A267535">
        <v>30084811</v>
      </c>
      <c r="B267535" s="1">
        <v>43710</v>
      </c>
    </row>
    <row r="267536" spans="1:2" x14ac:dyDescent="0.45">
      <c r="A267536">
        <v>30084811</v>
      </c>
      <c r="B267536" s="1">
        <v>43717</v>
      </c>
    </row>
    <row r="267537" spans="1:2" x14ac:dyDescent="0.45">
      <c r="A267537">
        <v>30084811</v>
      </c>
      <c r="B267537" s="1">
        <v>43724</v>
      </c>
    </row>
    <row r="267538" spans="1:2" x14ac:dyDescent="0.45">
      <c r="A267538">
        <v>30084811</v>
      </c>
      <c r="B267538" s="1">
        <v>43730</v>
      </c>
    </row>
    <row r="267539" spans="1:2" x14ac:dyDescent="0.45">
      <c r="A267539">
        <v>30084811</v>
      </c>
      <c r="B267539" s="1">
        <v>43738</v>
      </c>
    </row>
    <row r="267540" spans="1:2" x14ac:dyDescent="0.45">
      <c r="A267540">
        <v>30084811</v>
      </c>
      <c r="B267540" s="1">
        <v>43744</v>
      </c>
    </row>
    <row r="267541" spans="1:2" x14ac:dyDescent="0.45">
      <c r="A267541">
        <v>30084811</v>
      </c>
      <c r="B267541" s="1">
        <v>43759</v>
      </c>
    </row>
    <row r="267542" spans="1:2" x14ac:dyDescent="0.45">
      <c r="A267542">
        <v>30084811</v>
      </c>
      <c r="B267542" s="1">
        <v>43765</v>
      </c>
    </row>
    <row r="267543" spans="1:2" x14ac:dyDescent="0.45">
      <c r="A267543">
        <v>30084811</v>
      </c>
      <c r="B267543" s="1">
        <v>43772</v>
      </c>
    </row>
    <row r="267544" spans="1:2" x14ac:dyDescent="0.45">
      <c r="A267544">
        <v>30084811</v>
      </c>
      <c r="B267544" s="1">
        <v>43785</v>
      </c>
    </row>
    <row r="267545" spans="1:2" x14ac:dyDescent="0.45">
      <c r="A267545">
        <v>30084811</v>
      </c>
      <c r="B267545" s="1">
        <v>43799</v>
      </c>
    </row>
    <row r="267546" spans="1:2" x14ac:dyDescent="0.45">
      <c r="A267546">
        <v>30084811</v>
      </c>
      <c r="B267546" s="1">
        <v>43802</v>
      </c>
    </row>
    <row r="267547" spans="1:2" x14ac:dyDescent="0.45">
      <c r="A267547">
        <v>30084811</v>
      </c>
      <c r="B267547" s="1">
        <v>43822</v>
      </c>
    </row>
    <row r="267548" spans="1:2" x14ac:dyDescent="0.45">
      <c r="A267548">
        <v>30084811</v>
      </c>
      <c r="B267548" s="1">
        <v>43831</v>
      </c>
    </row>
    <row r="267549" spans="1:2" x14ac:dyDescent="0.45">
      <c r="A267549">
        <v>30084811</v>
      </c>
      <c r="B267549" s="1">
        <v>43850</v>
      </c>
    </row>
    <row r="267550" spans="1:2" x14ac:dyDescent="0.45">
      <c r="A267550">
        <v>30084811</v>
      </c>
      <c r="B267550" s="1">
        <v>43855</v>
      </c>
    </row>
    <row r="267551" spans="1:2" x14ac:dyDescent="0.45">
      <c r="A267551">
        <v>30084811</v>
      </c>
      <c r="B267551" s="1">
        <v>43863</v>
      </c>
    </row>
    <row r="267552" spans="1:2" x14ac:dyDescent="0.45">
      <c r="A267552">
        <v>30084811</v>
      </c>
      <c r="B267552" s="1">
        <v>43872</v>
      </c>
    </row>
    <row r="267553" spans="1:2" x14ac:dyDescent="0.45">
      <c r="A267553">
        <v>30084811</v>
      </c>
      <c r="B267553" s="1">
        <v>43877</v>
      </c>
    </row>
    <row r="267554" spans="1:2" x14ac:dyDescent="0.45">
      <c r="A267554">
        <v>30084811</v>
      </c>
      <c r="B267554" s="1">
        <v>43891</v>
      </c>
    </row>
    <row r="267555" spans="1:2" x14ac:dyDescent="0.45">
      <c r="A267555">
        <v>30084811</v>
      </c>
      <c r="B267555" s="1">
        <v>43898</v>
      </c>
    </row>
    <row r="267556" spans="1:2" x14ac:dyDescent="0.45">
      <c r="A267556">
        <v>30084811</v>
      </c>
      <c r="B267556" s="1">
        <v>43903</v>
      </c>
    </row>
    <row r="267557" spans="1:2" x14ac:dyDescent="0.45">
      <c r="A267557">
        <v>30084811</v>
      </c>
      <c r="B267557" s="1">
        <v>43907</v>
      </c>
    </row>
    <row r="267558" spans="1:2" x14ac:dyDescent="0.45">
      <c r="A267558">
        <v>30084811</v>
      </c>
      <c r="B267558" s="1">
        <v>43940</v>
      </c>
    </row>
    <row r="267559" spans="1:2" x14ac:dyDescent="0.45">
      <c r="A267559">
        <v>30084811</v>
      </c>
      <c r="B267559" s="1">
        <v>43988</v>
      </c>
    </row>
    <row r="267560" spans="1:2" x14ac:dyDescent="0.45">
      <c r="A267560">
        <v>30084811</v>
      </c>
      <c r="B267560" s="1">
        <v>43993</v>
      </c>
    </row>
    <row r="267561" spans="1:2" x14ac:dyDescent="0.45">
      <c r="A267561">
        <v>30084811</v>
      </c>
      <c r="B267561" s="1">
        <v>44006</v>
      </c>
    </row>
    <row r="267562" spans="1:2" x14ac:dyDescent="0.45">
      <c r="A267562">
        <v>30084811</v>
      </c>
      <c r="B267562" s="1">
        <v>44008</v>
      </c>
    </row>
    <row r="267563" spans="1:2" x14ac:dyDescent="0.45">
      <c r="A267563">
        <v>30084811</v>
      </c>
      <c r="B267563" s="1">
        <v>44010</v>
      </c>
    </row>
    <row r="267564" spans="1:2" x14ac:dyDescent="0.45">
      <c r="A267564">
        <v>30084811</v>
      </c>
      <c r="B267564" s="1">
        <v>44021</v>
      </c>
    </row>
    <row r="267565" spans="1:2" x14ac:dyDescent="0.45">
      <c r="A267565">
        <v>30084811</v>
      </c>
      <c r="B267565" s="1">
        <v>44024</v>
      </c>
    </row>
    <row r="267566" spans="1:2" x14ac:dyDescent="0.45">
      <c r="A267566">
        <v>30084811</v>
      </c>
      <c r="B267566" s="1">
        <v>44032</v>
      </c>
    </row>
    <row r="267567" spans="1:2" x14ac:dyDescent="0.45">
      <c r="A267567">
        <v>30084811</v>
      </c>
      <c r="B267567" s="1">
        <v>44059</v>
      </c>
    </row>
    <row r="267568" spans="1:2" x14ac:dyDescent="0.45">
      <c r="A267568">
        <v>30084811</v>
      </c>
      <c r="B267568" s="1">
        <v>44067</v>
      </c>
    </row>
    <row r="267569" spans="1:2" x14ac:dyDescent="0.45">
      <c r="A267569">
        <v>30084811</v>
      </c>
      <c r="B267569" s="1">
        <v>44074</v>
      </c>
    </row>
    <row r="267570" spans="1:2" x14ac:dyDescent="0.45">
      <c r="A267570">
        <v>30084811</v>
      </c>
      <c r="B267570" s="1">
        <v>44082</v>
      </c>
    </row>
    <row r="267571" spans="1:2" x14ac:dyDescent="0.45">
      <c r="A267571">
        <v>30084811</v>
      </c>
      <c r="B267571" s="1">
        <v>44087</v>
      </c>
    </row>
    <row r="267572" spans="1:2" x14ac:dyDescent="0.45">
      <c r="A267572">
        <v>30084811</v>
      </c>
      <c r="B267572" s="1">
        <v>44095</v>
      </c>
    </row>
    <row r="267573" spans="1:2" x14ac:dyDescent="0.45">
      <c r="A267573">
        <v>30084811</v>
      </c>
      <c r="B267573" s="1">
        <v>44103</v>
      </c>
    </row>
    <row r="267574" spans="1:2" x14ac:dyDescent="0.45">
      <c r="A267574">
        <v>30084811</v>
      </c>
      <c r="B267574" s="1">
        <v>44109</v>
      </c>
    </row>
    <row r="267575" spans="1:2" x14ac:dyDescent="0.45">
      <c r="A267575">
        <v>30084811</v>
      </c>
      <c r="B267575" s="1">
        <v>44112</v>
      </c>
    </row>
    <row r="267576" spans="1:2" x14ac:dyDescent="0.45">
      <c r="A267576">
        <v>30086511</v>
      </c>
      <c r="B267576" s="1">
        <v>43463</v>
      </c>
    </row>
    <row r="267577" spans="1:2" x14ac:dyDescent="0.45">
      <c r="A267577">
        <v>30086511</v>
      </c>
      <c r="B267577" s="1">
        <v>43466</v>
      </c>
    </row>
    <row r="267578" spans="1:2" x14ac:dyDescent="0.45">
      <c r="A267578">
        <v>30086511</v>
      </c>
      <c r="B267578" s="1">
        <v>43471</v>
      </c>
    </row>
    <row r="267579" spans="1:2" x14ac:dyDescent="0.45">
      <c r="A267579">
        <v>30086511</v>
      </c>
      <c r="B267579" s="1">
        <v>43486</v>
      </c>
    </row>
    <row r="267580" spans="1:2" x14ac:dyDescent="0.45">
      <c r="A267580">
        <v>30086511</v>
      </c>
      <c r="B267580" s="1">
        <v>43493</v>
      </c>
    </row>
    <row r="267581" spans="1:2" x14ac:dyDescent="0.45">
      <c r="A267581">
        <v>30086511</v>
      </c>
      <c r="B267581" s="1">
        <v>43500</v>
      </c>
    </row>
    <row r="267582" spans="1:2" x14ac:dyDescent="0.45">
      <c r="A267582">
        <v>30086511</v>
      </c>
      <c r="B267582" s="1">
        <v>43506</v>
      </c>
    </row>
    <row r="267583" spans="1:2" x14ac:dyDescent="0.45">
      <c r="A267583">
        <v>30086511</v>
      </c>
      <c r="B267583" s="1">
        <v>43514</v>
      </c>
    </row>
    <row r="267584" spans="1:2" x14ac:dyDescent="0.45">
      <c r="A267584">
        <v>30086511</v>
      </c>
      <c r="B267584" s="1">
        <v>43534</v>
      </c>
    </row>
    <row r="267585" spans="1:2" x14ac:dyDescent="0.45">
      <c r="A267585">
        <v>30086511</v>
      </c>
      <c r="B267585" s="1">
        <v>43539</v>
      </c>
    </row>
    <row r="267586" spans="1:2" x14ac:dyDescent="0.45">
      <c r="A267586">
        <v>30086511</v>
      </c>
      <c r="B267586" s="1">
        <v>43541</v>
      </c>
    </row>
    <row r="267587" spans="1:2" x14ac:dyDescent="0.45">
      <c r="A267587">
        <v>30086511</v>
      </c>
      <c r="B267587" s="1">
        <v>43548</v>
      </c>
    </row>
    <row r="267588" spans="1:2" x14ac:dyDescent="0.45">
      <c r="A267588">
        <v>30086511</v>
      </c>
      <c r="B267588" s="1">
        <v>43552</v>
      </c>
    </row>
    <row r="267589" spans="1:2" x14ac:dyDescent="0.45">
      <c r="A267589">
        <v>30086511</v>
      </c>
      <c r="B267589" s="1">
        <v>43555</v>
      </c>
    </row>
    <row r="267590" spans="1:2" x14ac:dyDescent="0.45">
      <c r="A267590">
        <v>30086511</v>
      </c>
      <c r="B267590" s="1">
        <v>43563</v>
      </c>
    </row>
    <row r="267591" spans="1:2" x14ac:dyDescent="0.45">
      <c r="A267591">
        <v>30086511</v>
      </c>
      <c r="B267591" s="1">
        <v>43570</v>
      </c>
    </row>
    <row r="267592" spans="1:2" x14ac:dyDescent="0.45">
      <c r="A267592">
        <v>30086511</v>
      </c>
      <c r="B267592" s="1">
        <v>43573</v>
      </c>
    </row>
    <row r="267593" spans="1:2" x14ac:dyDescent="0.45">
      <c r="A267593">
        <v>30086511</v>
      </c>
      <c r="B267593" s="1">
        <v>43577</v>
      </c>
    </row>
    <row r="267594" spans="1:2" x14ac:dyDescent="0.45">
      <c r="A267594">
        <v>30086511</v>
      </c>
      <c r="B267594" s="1">
        <v>43585</v>
      </c>
    </row>
    <row r="267595" spans="1:2" x14ac:dyDescent="0.45">
      <c r="A267595">
        <v>30086511</v>
      </c>
      <c r="B267595" s="1">
        <v>43590</v>
      </c>
    </row>
    <row r="267596" spans="1:2" x14ac:dyDescent="0.45">
      <c r="A267596">
        <v>30086511</v>
      </c>
      <c r="B267596" s="1">
        <v>43597</v>
      </c>
    </row>
    <row r="267597" spans="1:2" x14ac:dyDescent="0.45">
      <c r="A267597">
        <v>30086511</v>
      </c>
      <c r="B267597" s="1">
        <v>43601</v>
      </c>
    </row>
    <row r="267598" spans="1:2" x14ac:dyDescent="0.45">
      <c r="A267598">
        <v>30086511</v>
      </c>
      <c r="B267598" s="1">
        <v>43604</v>
      </c>
    </row>
    <row r="267599" spans="1:2" x14ac:dyDescent="0.45">
      <c r="A267599">
        <v>30086511</v>
      </c>
      <c r="B267599" s="1">
        <v>43612</v>
      </c>
    </row>
    <row r="267600" spans="1:2" x14ac:dyDescent="0.45">
      <c r="A267600">
        <v>30086511</v>
      </c>
      <c r="B267600" s="1">
        <v>43628</v>
      </c>
    </row>
    <row r="267601" spans="1:2" x14ac:dyDescent="0.45">
      <c r="A267601">
        <v>30086511</v>
      </c>
      <c r="B267601" s="1">
        <v>43632</v>
      </c>
    </row>
    <row r="267602" spans="1:2" x14ac:dyDescent="0.45">
      <c r="A267602">
        <v>30086511</v>
      </c>
      <c r="B267602" s="1">
        <v>43643</v>
      </c>
    </row>
    <row r="267603" spans="1:2" x14ac:dyDescent="0.45">
      <c r="A267603">
        <v>30086511</v>
      </c>
      <c r="B267603" s="1">
        <v>43646</v>
      </c>
    </row>
    <row r="267604" spans="1:2" x14ac:dyDescent="0.45">
      <c r="A267604">
        <v>30086511</v>
      </c>
      <c r="B267604" s="1">
        <v>43662</v>
      </c>
    </row>
    <row r="267605" spans="1:2" x14ac:dyDescent="0.45">
      <c r="A267605">
        <v>30086511</v>
      </c>
      <c r="B267605" s="1">
        <v>43667</v>
      </c>
    </row>
    <row r="267606" spans="1:2" x14ac:dyDescent="0.45">
      <c r="A267606">
        <v>30086511</v>
      </c>
      <c r="B267606" s="1">
        <v>43674</v>
      </c>
    </row>
    <row r="267607" spans="1:2" x14ac:dyDescent="0.45">
      <c r="A267607">
        <v>30086511</v>
      </c>
      <c r="B267607" s="1">
        <v>43681</v>
      </c>
    </row>
    <row r="267608" spans="1:2" x14ac:dyDescent="0.45">
      <c r="A267608">
        <v>30086511</v>
      </c>
      <c r="B267608" s="1">
        <v>43688</v>
      </c>
    </row>
    <row r="267609" spans="1:2" x14ac:dyDescent="0.45">
      <c r="A267609">
        <v>30086511</v>
      </c>
      <c r="B267609" s="1">
        <v>43703</v>
      </c>
    </row>
    <row r="267610" spans="1:2" x14ac:dyDescent="0.45">
      <c r="A267610">
        <v>30086511</v>
      </c>
      <c r="B267610" s="1">
        <v>43709</v>
      </c>
    </row>
    <row r="267611" spans="1:2" x14ac:dyDescent="0.45">
      <c r="A267611">
        <v>30086511</v>
      </c>
      <c r="B267611" s="1">
        <v>43714</v>
      </c>
    </row>
    <row r="267612" spans="1:2" x14ac:dyDescent="0.45">
      <c r="A267612">
        <v>30086511</v>
      </c>
      <c r="B267612" s="1">
        <v>43724</v>
      </c>
    </row>
    <row r="267613" spans="1:2" x14ac:dyDescent="0.45">
      <c r="A267613">
        <v>30086511</v>
      </c>
      <c r="B267613" s="1">
        <v>43730</v>
      </c>
    </row>
    <row r="267614" spans="1:2" x14ac:dyDescent="0.45">
      <c r="A267614">
        <v>30086511</v>
      </c>
      <c r="B267614" s="1">
        <v>43737</v>
      </c>
    </row>
    <row r="267615" spans="1:2" x14ac:dyDescent="0.45">
      <c r="A267615">
        <v>30086511</v>
      </c>
      <c r="B267615" s="1">
        <v>43741</v>
      </c>
    </row>
    <row r="267616" spans="1:2" x14ac:dyDescent="0.45">
      <c r="A267616">
        <v>30086511</v>
      </c>
      <c r="B267616" s="1">
        <v>43744</v>
      </c>
    </row>
    <row r="267617" spans="1:2" x14ac:dyDescent="0.45">
      <c r="A267617">
        <v>30086511</v>
      </c>
      <c r="B267617" s="1">
        <v>43749</v>
      </c>
    </row>
    <row r="267618" spans="1:2" x14ac:dyDescent="0.45">
      <c r="A267618">
        <v>30086511</v>
      </c>
      <c r="B267618" s="1">
        <v>43752</v>
      </c>
    </row>
    <row r="267619" spans="1:2" x14ac:dyDescent="0.45">
      <c r="A267619">
        <v>30086511</v>
      </c>
      <c r="B267619" s="1">
        <v>43756</v>
      </c>
    </row>
    <row r="267620" spans="1:2" x14ac:dyDescent="0.45">
      <c r="A267620">
        <v>30086511</v>
      </c>
      <c r="B267620" s="1">
        <v>43767</v>
      </c>
    </row>
    <row r="267621" spans="1:2" x14ac:dyDescent="0.45">
      <c r="A267621">
        <v>30086511</v>
      </c>
      <c r="B267621" s="1">
        <v>43772</v>
      </c>
    </row>
    <row r="267622" spans="1:2" x14ac:dyDescent="0.45">
      <c r="A267622">
        <v>30086511</v>
      </c>
      <c r="B267622" s="1">
        <v>43780</v>
      </c>
    </row>
    <row r="267623" spans="1:2" x14ac:dyDescent="0.45">
      <c r="A267623">
        <v>30086511</v>
      </c>
      <c r="B267623" s="1">
        <v>43787</v>
      </c>
    </row>
    <row r="267624" spans="1:2" x14ac:dyDescent="0.45">
      <c r="A267624">
        <v>30086511</v>
      </c>
      <c r="B267624" s="1">
        <v>43792</v>
      </c>
    </row>
    <row r="267625" spans="1:2" x14ac:dyDescent="0.45">
      <c r="A267625">
        <v>30086511</v>
      </c>
      <c r="B267625" s="1">
        <v>43795</v>
      </c>
    </row>
    <row r="267626" spans="1:2" x14ac:dyDescent="0.45">
      <c r="A267626">
        <v>30086511</v>
      </c>
      <c r="B267626" s="1">
        <v>43799</v>
      </c>
    </row>
    <row r="267627" spans="1:2" x14ac:dyDescent="0.45">
      <c r="A267627">
        <v>30086511</v>
      </c>
      <c r="B267627" s="1">
        <v>43807</v>
      </c>
    </row>
    <row r="267628" spans="1:2" x14ac:dyDescent="0.45">
      <c r="A267628">
        <v>30086511</v>
      </c>
      <c r="B267628" s="1">
        <v>43828</v>
      </c>
    </row>
    <row r="267629" spans="1:2" x14ac:dyDescent="0.45">
      <c r="A267629">
        <v>30086511</v>
      </c>
      <c r="B267629" s="1">
        <v>43831</v>
      </c>
    </row>
    <row r="267630" spans="1:2" x14ac:dyDescent="0.45">
      <c r="A267630">
        <v>30086511</v>
      </c>
      <c r="B267630" s="1">
        <v>43840</v>
      </c>
    </row>
    <row r="267631" spans="1:2" x14ac:dyDescent="0.45">
      <c r="A267631">
        <v>30086511</v>
      </c>
      <c r="B267631" s="1">
        <v>43847</v>
      </c>
    </row>
    <row r="267632" spans="1:2" x14ac:dyDescent="0.45">
      <c r="A267632">
        <v>30086511</v>
      </c>
      <c r="B267632" s="1">
        <v>43850</v>
      </c>
    </row>
    <row r="267633" spans="1:2" x14ac:dyDescent="0.45">
      <c r="A267633">
        <v>30086511</v>
      </c>
      <c r="B267633" s="1">
        <v>43857</v>
      </c>
    </row>
    <row r="267634" spans="1:2" x14ac:dyDescent="0.45">
      <c r="A267634">
        <v>30086511</v>
      </c>
      <c r="B267634" s="1">
        <v>43870</v>
      </c>
    </row>
    <row r="267635" spans="1:2" x14ac:dyDescent="0.45">
      <c r="A267635">
        <v>30086511</v>
      </c>
      <c r="B267635" s="1">
        <v>43874</v>
      </c>
    </row>
    <row r="267636" spans="1:2" x14ac:dyDescent="0.45">
      <c r="A267636">
        <v>30086511</v>
      </c>
      <c r="B267636" s="1">
        <v>43882</v>
      </c>
    </row>
    <row r="267637" spans="1:2" x14ac:dyDescent="0.45">
      <c r="A267637">
        <v>30086511</v>
      </c>
      <c r="B267637" s="1">
        <v>43885</v>
      </c>
    </row>
    <row r="267638" spans="1:2" x14ac:dyDescent="0.45">
      <c r="A267638">
        <v>30086511</v>
      </c>
      <c r="B267638" s="1">
        <v>43891</v>
      </c>
    </row>
    <row r="267639" spans="1:2" x14ac:dyDescent="0.45">
      <c r="A267639">
        <v>30086511</v>
      </c>
      <c r="B267639" s="1">
        <v>43898</v>
      </c>
    </row>
    <row r="267640" spans="1:2" x14ac:dyDescent="0.45">
      <c r="A267640">
        <v>30086511</v>
      </c>
      <c r="B267640" s="1">
        <v>43989</v>
      </c>
    </row>
    <row r="267641" spans="1:2" x14ac:dyDescent="0.45">
      <c r="A267641">
        <v>30086511</v>
      </c>
      <c r="B267641" s="1">
        <v>43997</v>
      </c>
    </row>
    <row r="267642" spans="1:2" x14ac:dyDescent="0.45">
      <c r="A267642">
        <v>30086511</v>
      </c>
      <c r="B267642" s="1">
        <v>44007</v>
      </c>
    </row>
    <row r="267643" spans="1:2" x14ac:dyDescent="0.45">
      <c r="A267643">
        <v>30086511</v>
      </c>
      <c r="B267643" s="1">
        <v>44017</v>
      </c>
    </row>
    <row r="267644" spans="1:2" x14ac:dyDescent="0.45">
      <c r="A267644">
        <v>30086511</v>
      </c>
      <c r="B267644" s="1">
        <v>44024</v>
      </c>
    </row>
    <row r="267645" spans="1:2" x14ac:dyDescent="0.45">
      <c r="A267645">
        <v>30086511</v>
      </c>
      <c r="B267645" s="1">
        <v>44032</v>
      </c>
    </row>
    <row r="267646" spans="1:2" x14ac:dyDescent="0.45">
      <c r="A267646">
        <v>30086511</v>
      </c>
      <c r="B267646" s="1">
        <v>44046</v>
      </c>
    </row>
    <row r="267647" spans="1:2" x14ac:dyDescent="0.45">
      <c r="A267647">
        <v>30086511</v>
      </c>
      <c r="B267647" s="1">
        <v>44050</v>
      </c>
    </row>
    <row r="267648" spans="1:2" x14ac:dyDescent="0.45">
      <c r="A267648">
        <v>30086511</v>
      </c>
      <c r="B267648" s="1">
        <v>44052</v>
      </c>
    </row>
    <row r="267649" spans="1:2" x14ac:dyDescent="0.45">
      <c r="A267649">
        <v>30086511</v>
      </c>
      <c r="B267649" s="1">
        <v>44055</v>
      </c>
    </row>
    <row r="267650" spans="1:2" x14ac:dyDescent="0.45">
      <c r="A267650">
        <v>30086511</v>
      </c>
      <c r="B267650" s="1">
        <v>44076</v>
      </c>
    </row>
    <row r="267651" spans="1:2" x14ac:dyDescent="0.45">
      <c r="A267651">
        <v>30086511</v>
      </c>
      <c r="B267651" s="1">
        <v>44081</v>
      </c>
    </row>
    <row r="267652" spans="1:2" x14ac:dyDescent="0.45">
      <c r="A267652">
        <v>30086511</v>
      </c>
      <c r="B267652" s="1">
        <v>44088</v>
      </c>
    </row>
    <row r="267653" spans="1:2" x14ac:dyDescent="0.45">
      <c r="A267653">
        <v>30086511</v>
      </c>
      <c r="B267653" s="1">
        <v>44092</v>
      </c>
    </row>
    <row r="267654" spans="1:2" x14ac:dyDescent="0.45">
      <c r="A267654">
        <v>30086511</v>
      </c>
      <c r="B267654" s="1">
        <v>44094</v>
      </c>
    </row>
    <row r="267655" spans="1:2" x14ac:dyDescent="0.45">
      <c r="A267655">
        <v>30086511</v>
      </c>
      <c r="B267655" s="1">
        <v>44103</v>
      </c>
    </row>
    <row r="267656" spans="1:2" x14ac:dyDescent="0.45">
      <c r="A267656">
        <v>30086511</v>
      </c>
      <c r="B267656" s="1">
        <v>44109</v>
      </c>
    </row>
    <row r="267657" spans="1:2" x14ac:dyDescent="0.45">
      <c r="A267657">
        <v>30091232</v>
      </c>
      <c r="B267657" s="1">
        <v>43445</v>
      </c>
    </row>
    <row r="267658" spans="1:2" x14ac:dyDescent="0.45">
      <c r="A267658">
        <v>30091232</v>
      </c>
      <c r="B267658" s="1">
        <v>43461</v>
      </c>
    </row>
    <row r="267659" spans="1:2" x14ac:dyDescent="0.45">
      <c r="A267659">
        <v>30091232</v>
      </c>
      <c r="B267659" s="1">
        <v>43479</v>
      </c>
    </row>
    <row r="267660" spans="1:2" x14ac:dyDescent="0.45">
      <c r="A267660">
        <v>30091232</v>
      </c>
      <c r="B267660" s="1">
        <v>43486</v>
      </c>
    </row>
    <row r="267661" spans="1:2" x14ac:dyDescent="0.45">
      <c r="A267661">
        <v>30091232</v>
      </c>
      <c r="B267661" s="1">
        <v>43499</v>
      </c>
    </row>
    <row r="267662" spans="1:2" x14ac:dyDescent="0.45">
      <c r="A267662">
        <v>30091232</v>
      </c>
      <c r="B267662" s="1">
        <v>43501</v>
      </c>
    </row>
    <row r="267663" spans="1:2" x14ac:dyDescent="0.45">
      <c r="A267663">
        <v>30091232</v>
      </c>
      <c r="B267663" s="1">
        <v>43524</v>
      </c>
    </row>
    <row r="267664" spans="1:2" x14ac:dyDescent="0.45">
      <c r="A267664">
        <v>30091232</v>
      </c>
      <c r="B267664" s="1">
        <v>43534</v>
      </c>
    </row>
    <row r="267665" spans="1:2" x14ac:dyDescent="0.45">
      <c r="A267665">
        <v>30091232</v>
      </c>
      <c r="B267665" s="1">
        <v>43541</v>
      </c>
    </row>
    <row r="267666" spans="1:2" x14ac:dyDescent="0.45">
      <c r="A267666">
        <v>30091232</v>
      </c>
      <c r="B267666" s="1">
        <v>43558</v>
      </c>
    </row>
    <row r="267667" spans="1:2" x14ac:dyDescent="0.45">
      <c r="A267667">
        <v>30091232</v>
      </c>
      <c r="B267667" s="1">
        <v>43563</v>
      </c>
    </row>
    <row r="267668" spans="1:2" x14ac:dyDescent="0.45">
      <c r="A267668">
        <v>30091232</v>
      </c>
      <c r="B267668" s="1">
        <v>43569</v>
      </c>
    </row>
    <row r="267669" spans="1:2" x14ac:dyDescent="0.45">
      <c r="A267669">
        <v>30091232</v>
      </c>
      <c r="B267669" s="1">
        <v>43583</v>
      </c>
    </row>
    <row r="267670" spans="1:2" x14ac:dyDescent="0.45">
      <c r="A267670">
        <v>30091232</v>
      </c>
      <c r="B267670" s="1">
        <v>43590</v>
      </c>
    </row>
    <row r="267671" spans="1:2" x14ac:dyDescent="0.45">
      <c r="A267671">
        <v>30091232</v>
      </c>
      <c r="B267671" s="1">
        <v>43597</v>
      </c>
    </row>
    <row r="267672" spans="1:2" x14ac:dyDescent="0.45">
      <c r="A267672">
        <v>30091232</v>
      </c>
      <c r="B267672" s="1">
        <v>43601</v>
      </c>
    </row>
    <row r="267673" spans="1:2" x14ac:dyDescent="0.45">
      <c r="A267673">
        <v>30091232</v>
      </c>
      <c r="B267673" s="1">
        <v>43605</v>
      </c>
    </row>
    <row r="267674" spans="1:2" x14ac:dyDescent="0.45">
      <c r="A267674">
        <v>30091232</v>
      </c>
      <c r="B267674" s="1">
        <v>43612</v>
      </c>
    </row>
    <row r="267675" spans="1:2" x14ac:dyDescent="0.45">
      <c r="A267675">
        <v>30091232</v>
      </c>
      <c r="B267675" s="1">
        <v>43618</v>
      </c>
    </row>
    <row r="267676" spans="1:2" x14ac:dyDescent="0.45">
      <c r="A267676">
        <v>30091232</v>
      </c>
      <c r="B267676" s="1">
        <v>43625</v>
      </c>
    </row>
    <row r="267677" spans="1:2" x14ac:dyDescent="0.45">
      <c r="A267677">
        <v>30091232</v>
      </c>
      <c r="B267677" s="1">
        <v>43632</v>
      </c>
    </row>
    <row r="267678" spans="1:2" x14ac:dyDescent="0.45">
      <c r="A267678">
        <v>30091232</v>
      </c>
      <c r="B267678" s="1">
        <v>43640</v>
      </c>
    </row>
    <row r="267679" spans="1:2" x14ac:dyDescent="0.45">
      <c r="A267679">
        <v>30091232</v>
      </c>
      <c r="B267679" s="1">
        <v>43642</v>
      </c>
    </row>
    <row r="267680" spans="1:2" x14ac:dyDescent="0.45">
      <c r="A267680">
        <v>30091232</v>
      </c>
      <c r="B267680" s="1">
        <v>43647</v>
      </c>
    </row>
    <row r="267681" spans="1:2" x14ac:dyDescent="0.45">
      <c r="A267681">
        <v>30091232</v>
      </c>
      <c r="B267681" s="1">
        <v>43656</v>
      </c>
    </row>
    <row r="267682" spans="1:2" x14ac:dyDescent="0.45">
      <c r="A267682">
        <v>30091232</v>
      </c>
      <c r="B267682" s="1">
        <v>43661</v>
      </c>
    </row>
    <row r="267683" spans="1:2" x14ac:dyDescent="0.45">
      <c r="A267683">
        <v>30091232</v>
      </c>
      <c r="B267683" s="1">
        <v>43675</v>
      </c>
    </row>
    <row r="267684" spans="1:2" x14ac:dyDescent="0.45">
      <c r="A267684">
        <v>30091232</v>
      </c>
      <c r="B267684" s="1">
        <v>43688</v>
      </c>
    </row>
    <row r="267685" spans="1:2" x14ac:dyDescent="0.45">
      <c r="A267685">
        <v>30091232</v>
      </c>
      <c r="B267685" s="1">
        <v>43694</v>
      </c>
    </row>
    <row r="267686" spans="1:2" x14ac:dyDescent="0.45">
      <c r="A267686">
        <v>30091232</v>
      </c>
      <c r="B267686" s="1">
        <v>43702</v>
      </c>
    </row>
    <row r="267687" spans="1:2" x14ac:dyDescent="0.45">
      <c r="A267687">
        <v>30091232</v>
      </c>
      <c r="B267687" s="1">
        <v>43724</v>
      </c>
    </row>
    <row r="267688" spans="1:2" x14ac:dyDescent="0.45">
      <c r="A267688">
        <v>30091232</v>
      </c>
      <c r="B267688" s="1">
        <v>43731</v>
      </c>
    </row>
    <row r="267689" spans="1:2" x14ac:dyDescent="0.45">
      <c r="A267689">
        <v>30091232</v>
      </c>
      <c r="B267689" s="1">
        <v>43737</v>
      </c>
    </row>
    <row r="267690" spans="1:2" x14ac:dyDescent="0.45">
      <c r="A267690">
        <v>30091232</v>
      </c>
      <c r="B267690" s="1">
        <v>43744</v>
      </c>
    </row>
    <row r="267691" spans="1:2" x14ac:dyDescent="0.45">
      <c r="A267691">
        <v>30091232</v>
      </c>
      <c r="B267691" s="1">
        <v>43751</v>
      </c>
    </row>
    <row r="267692" spans="1:2" x14ac:dyDescent="0.45">
      <c r="A267692">
        <v>30091232</v>
      </c>
      <c r="B267692" s="1">
        <v>43757</v>
      </c>
    </row>
    <row r="267693" spans="1:2" x14ac:dyDescent="0.45">
      <c r="A267693">
        <v>30091232</v>
      </c>
      <c r="B267693" s="1">
        <v>43760</v>
      </c>
    </row>
    <row r="267694" spans="1:2" x14ac:dyDescent="0.45">
      <c r="A267694">
        <v>30091232</v>
      </c>
      <c r="B267694" s="1">
        <v>43772</v>
      </c>
    </row>
    <row r="267695" spans="1:2" x14ac:dyDescent="0.45">
      <c r="A267695">
        <v>30091232</v>
      </c>
      <c r="B267695" s="1">
        <v>43780</v>
      </c>
    </row>
    <row r="267696" spans="1:2" x14ac:dyDescent="0.45">
      <c r="A267696">
        <v>30091232</v>
      </c>
      <c r="B267696" s="1">
        <v>43784</v>
      </c>
    </row>
    <row r="267697" spans="1:2" x14ac:dyDescent="0.45">
      <c r="A267697">
        <v>30091232</v>
      </c>
      <c r="B267697" s="1">
        <v>43786</v>
      </c>
    </row>
    <row r="267698" spans="1:2" x14ac:dyDescent="0.45">
      <c r="A267698">
        <v>30091232</v>
      </c>
      <c r="B267698" s="1">
        <v>43794</v>
      </c>
    </row>
    <row r="267699" spans="1:2" x14ac:dyDescent="0.45">
      <c r="A267699">
        <v>30091232</v>
      </c>
      <c r="B267699" s="1">
        <v>43807</v>
      </c>
    </row>
    <row r="267700" spans="1:2" x14ac:dyDescent="0.45">
      <c r="A267700">
        <v>30091232</v>
      </c>
      <c r="B267700" s="1">
        <v>43814</v>
      </c>
    </row>
    <row r="267701" spans="1:2" x14ac:dyDescent="0.45">
      <c r="A267701">
        <v>30091232</v>
      </c>
      <c r="B267701" s="1">
        <v>43824</v>
      </c>
    </row>
    <row r="267702" spans="1:2" x14ac:dyDescent="0.45">
      <c r="A267702">
        <v>30091232</v>
      </c>
      <c r="B267702" s="1">
        <v>43831</v>
      </c>
    </row>
    <row r="267703" spans="1:2" x14ac:dyDescent="0.45">
      <c r="A267703">
        <v>30091232</v>
      </c>
      <c r="B267703" s="1">
        <v>43835</v>
      </c>
    </row>
    <row r="267704" spans="1:2" x14ac:dyDescent="0.45">
      <c r="A267704">
        <v>30091232</v>
      </c>
      <c r="B267704" s="1">
        <v>43842</v>
      </c>
    </row>
    <row r="267705" spans="1:2" x14ac:dyDescent="0.45">
      <c r="A267705">
        <v>30091232</v>
      </c>
      <c r="B267705" s="1">
        <v>43849</v>
      </c>
    </row>
    <row r="267706" spans="1:2" x14ac:dyDescent="0.45">
      <c r="A267706">
        <v>30091232</v>
      </c>
      <c r="B267706" s="1">
        <v>43863</v>
      </c>
    </row>
    <row r="267707" spans="1:2" x14ac:dyDescent="0.45">
      <c r="A267707">
        <v>30091232</v>
      </c>
      <c r="B267707" s="1">
        <v>43870</v>
      </c>
    </row>
    <row r="267708" spans="1:2" x14ac:dyDescent="0.45">
      <c r="A267708">
        <v>30091232</v>
      </c>
      <c r="B267708" s="1">
        <v>43884</v>
      </c>
    </row>
    <row r="267709" spans="1:2" x14ac:dyDescent="0.45">
      <c r="A267709">
        <v>30091232</v>
      </c>
      <c r="B267709" s="1">
        <v>43895</v>
      </c>
    </row>
    <row r="267710" spans="1:2" x14ac:dyDescent="0.45">
      <c r="A267710">
        <v>30091232</v>
      </c>
      <c r="B267710" s="1">
        <v>43899</v>
      </c>
    </row>
    <row r="267711" spans="1:2" x14ac:dyDescent="0.45">
      <c r="A267711">
        <v>30091232</v>
      </c>
      <c r="B267711" s="1">
        <v>43905</v>
      </c>
    </row>
    <row r="267712" spans="1:2" x14ac:dyDescent="0.45">
      <c r="A267712">
        <v>30091232</v>
      </c>
      <c r="B267712" s="1">
        <v>43914</v>
      </c>
    </row>
    <row r="267713" spans="1:2" x14ac:dyDescent="0.45">
      <c r="A267713">
        <v>30091232</v>
      </c>
      <c r="B267713" s="1">
        <v>43981</v>
      </c>
    </row>
    <row r="267714" spans="1:2" x14ac:dyDescent="0.45">
      <c r="A267714">
        <v>30091232</v>
      </c>
      <c r="B267714" s="1">
        <v>44010</v>
      </c>
    </row>
    <row r="267715" spans="1:2" x14ac:dyDescent="0.45">
      <c r="A267715">
        <v>30091232</v>
      </c>
      <c r="B267715" s="1">
        <v>44017</v>
      </c>
    </row>
    <row r="267716" spans="1:2" x14ac:dyDescent="0.45">
      <c r="A267716">
        <v>30091232</v>
      </c>
      <c r="B267716" s="1">
        <v>44032</v>
      </c>
    </row>
    <row r="267717" spans="1:2" x14ac:dyDescent="0.45">
      <c r="A267717">
        <v>30091232</v>
      </c>
      <c r="B267717" s="1">
        <v>44038</v>
      </c>
    </row>
    <row r="267718" spans="1:2" x14ac:dyDescent="0.45">
      <c r="A267718">
        <v>30091232</v>
      </c>
      <c r="B267718" s="1">
        <v>44101</v>
      </c>
    </row>
    <row r="267719" spans="1:2" x14ac:dyDescent="0.45">
      <c r="A267719">
        <v>30111210</v>
      </c>
      <c r="B267719" s="1">
        <v>43459</v>
      </c>
    </row>
    <row r="267720" spans="1:2" x14ac:dyDescent="0.45">
      <c r="A267720">
        <v>30111210</v>
      </c>
      <c r="B267720" s="1">
        <v>43463</v>
      </c>
    </row>
    <row r="267721" spans="1:2" x14ac:dyDescent="0.45">
      <c r="A267721">
        <v>30111210</v>
      </c>
      <c r="B267721" s="1">
        <v>43468</v>
      </c>
    </row>
    <row r="267722" spans="1:2" x14ac:dyDescent="0.45">
      <c r="A267722">
        <v>30111210</v>
      </c>
      <c r="B267722" s="1">
        <v>43474</v>
      </c>
    </row>
    <row r="267723" spans="1:2" x14ac:dyDescent="0.45">
      <c r="A267723">
        <v>30111210</v>
      </c>
      <c r="B267723" s="1">
        <v>43484</v>
      </c>
    </row>
    <row r="267724" spans="1:2" x14ac:dyDescent="0.45">
      <c r="A267724">
        <v>30111210</v>
      </c>
      <c r="B267724" s="1">
        <v>43486</v>
      </c>
    </row>
    <row r="267725" spans="1:2" x14ac:dyDescent="0.45">
      <c r="A267725">
        <v>30111210</v>
      </c>
      <c r="B267725" s="1">
        <v>43492</v>
      </c>
    </row>
    <row r="267726" spans="1:2" x14ac:dyDescent="0.45">
      <c r="A267726">
        <v>30111210</v>
      </c>
      <c r="B267726" s="1">
        <v>43501</v>
      </c>
    </row>
    <row r="267727" spans="1:2" x14ac:dyDescent="0.45">
      <c r="A267727">
        <v>30111210</v>
      </c>
      <c r="B267727" s="1">
        <v>43520</v>
      </c>
    </row>
    <row r="267728" spans="1:2" x14ac:dyDescent="0.45">
      <c r="A267728">
        <v>30111210</v>
      </c>
      <c r="B267728" s="1">
        <v>43528</v>
      </c>
    </row>
    <row r="267729" spans="1:2" x14ac:dyDescent="0.45">
      <c r="A267729">
        <v>30111210</v>
      </c>
      <c r="B267729" s="1">
        <v>43535</v>
      </c>
    </row>
    <row r="267730" spans="1:2" x14ac:dyDescent="0.45">
      <c r="A267730">
        <v>30111210</v>
      </c>
      <c r="B267730" s="1">
        <v>43539</v>
      </c>
    </row>
    <row r="267731" spans="1:2" x14ac:dyDescent="0.45">
      <c r="A267731">
        <v>30111210</v>
      </c>
      <c r="B267731" s="1">
        <v>43541</v>
      </c>
    </row>
    <row r="267732" spans="1:2" x14ac:dyDescent="0.45">
      <c r="A267732">
        <v>30111210</v>
      </c>
      <c r="B267732" s="1">
        <v>43545</v>
      </c>
    </row>
    <row r="267733" spans="1:2" x14ac:dyDescent="0.45">
      <c r="A267733">
        <v>30111210</v>
      </c>
      <c r="B267733" s="1">
        <v>43548</v>
      </c>
    </row>
    <row r="267734" spans="1:2" x14ac:dyDescent="0.45">
      <c r="A267734">
        <v>30111210</v>
      </c>
      <c r="B267734" s="1">
        <v>43551</v>
      </c>
    </row>
    <row r="267735" spans="1:2" x14ac:dyDescent="0.45">
      <c r="A267735">
        <v>30111210</v>
      </c>
      <c r="B267735" s="1">
        <v>43552</v>
      </c>
    </row>
    <row r="267736" spans="1:2" x14ac:dyDescent="0.45">
      <c r="A267736">
        <v>30111210</v>
      </c>
      <c r="B267736" s="1">
        <v>43559</v>
      </c>
    </row>
    <row r="267737" spans="1:2" x14ac:dyDescent="0.45">
      <c r="A267737">
        <v>30111210</v>
      </c>
      <c r="B267737" s="1">
        <v>43562</v>
      </c>
    </row>
    <row r="267738" spans="1:2" x14ac:dyDescent="0.45">
      <c r="A267738">
        <v>30111210</v>
      </c>
      <c r="B267738" s="1">
        <v>43565</v>
      </c>
    </row>
    <row r="267739" spans="1:2" x14ac:dyDescent="0.45">
      <c r="A267739">
        <v>30111210</v>
      </c>
      <c r="B267739" s="1">
        <v>43570</v>
      </c>
    </row>
    <row r="267740" spans="1:2" x14ac:dyDescent="0.45">
      <c r="A267740">
        <v>30111210</v>
      </c>
      <c r="B267740" s="1">
        <v>43575</v>
      </c>
    </row>
    <row r="267741" spans="1:2" x14ac:dyDescent="0.45">
      <c r="A267741">
        <v>30111210</v>
      </c>
      <c r="B267741" s="1">
        <v>43578</v>
      </c>
    </row>
    <row r="267742" spans="1:2" x14ac:dyDescent="0.45">
      <c r="A267742">
        <v>30111210</v>
      </c>
      <c r="B267742" s="1">
        <v>43583</v>
      </c>
    </row>
    <row r="267743" spans="1:2" x14ac:dyDescent="0.45">
      <c r="A267743">
        <v>30111210</v>
      </c>
      <c r="B267743" s="1">
        <v>43588</v>
      </c>
    </row>
    <row r="267744" spans="1:2" x14ac:dyDescent="0.45">
      <c r="A267744">
        <v>30111210</v>
      </c>
      <c r="B267744" s="1">
        <v>43592</v>
      </c>
    </row>
    <row r="267745" spans="1:2" x14ac:dyDescent="0.45">
      <c r="A267745">
        <v>30111210</v>
      </c>
      <c r="B267745" s="1">
        <v>43597</v>
      </c>
    </row>
    <row r="267746" spans="1:2" x14ac:dyDescent="0.45">
      <c r="A267746">
        <v>30111210</v>
      </c>
      <c r="B267746" s="1">
        <v>43600</v>
      </c>
    </row>
    <row r="267747" spans="1:2" x14ac:dyDescent="0.45">
      <c r="A267747">
        <v>30111210</v>
      </c>
      <c r="B267747" s="1">
        <v>43604</v>
      </c>
    </row>
    <row r="267748" spans="1:2" x14ac:dyDescent="0.45">
      <c r="A267748">
        <v>30111210</v>
      </c>
      <c r="B267748" s="1">
        <v>43605</v>
      </c>
    </row>
    <row r="267749" spans="1:2" x14ac:dyDescent="0.45">
      <c r="A267749">
        <v>30111210</v>
      </c>
      <c r="B267749" s="1">
        <v>43610</v>
      </c>
    </row>
    <row r="267750" spans="1:2" x14ac:dyDescent="0.45">
      <c r="A267750">
        <v>30111210</v>
      </c>
      <c r="B267750" s="1">
        <v>43613</v>
      </c>
    </row>
    <row r="267751" spans="1:2" x14ac:dyDescent="0.45">
      <c r="A267751">
        <v>30111210</v>
      </c>
      <c r="B267751" s="1">
        <v>43620</v>
      </c>
    </row>
    <row r="267752" spans="1:2" x14ac:dyDescent="0.45">
      <c r="A267752">
        <v>30111210</v>
      </c>
      <c r="B267752" s="1">
        <v>43623</v>
      </c>
    </row>
    <row r="267753" spans="1:2" x14ac:dyDescent="0.45">
      <c r="A267753">
        <v>30111210</v>
      </c>
      <c r="B267753" s="1">
        <v>43625</v>
      </c>
    </row>
    <row r="267754" spans="1:2" x14ac:dyDescent="0.45">
      <c r="A267754">
        <v>30111210</v>
      </c>
      <c r="B267754" s="1">
        <v>43628</v>
      </c>
    </row>
    <row r="267755" spans="1:2" x14ac:dyDescent="0.45">
      <c r="A267755">
        <v>30111210</v>
      </c>
      <c r="B267755" s="1">
        <v>43630</v>
      </c>
    </row>
    <row r="267756" spans="1:2" x14ac:dyDescent="0.45">
      <c r="A267756">
        <v>30111210</v>
      </c>
      <c r="B267756" s="1">
        <v>43632</v>
      </c>
    </row>
    <row r="267757" spans="1:2" x14ac:dyDescent="0.45">
      <c r="A267757">
        <v>30111210</v>
      </c>
      <c r="B267757" s="1">
        <v>43639</v>
      </c>
    </row>
    <row r="267758" spans="1:2" x14ac:dyDescent="0.45">
      <c r="A267758">
        <v>30111210</v>
      </c>
      <c r="B267758" s="1">
        <v>43646</v>
      </c>
    </row>
    <row r="267759" spans="1:2" x14ac:dyDescent="0.45">
      <c r="A267759">
        <v>30111210</v>
      </c>
      <c r="B267759" s="1">
        <v>43650</v>
      </c>
    </row>
    <row r="267760" spans="1:2" x14ac:dyDescent="0.45">
      <c r="A267760">
        <v>30111210</v>
      </c>
      <c r="B267760" s="1">
        <v>43652</v>
      </c>
    </row>
    <row r="267761" spans="1:2" x14ac:dyDescent="0.45">
      <c r="A267761">
        <v>30111210</v>
      </c>
      <c r="B267761" s="1">
        <v>43660</v>
      </c>
    </row>
    <row r="267762" spans="1:2" x14ac:dyDescent="0.45">
      <c r="A267762">
        <v>30111210</v>
      </c>
      <c r="B267762" s="1">
        <v>43666</v>
      </c>
    </row>
    <row r="267763" spans="1:2" x14ac:dyDescent="0.45">
      <c r="A267763">
        <v>30111210</v>
      </c>
      <c r="B267763" s="1">
        <v>43691</v>
      </c>
    </row>
    <row r="267764" spans="1:2" x14ac:dyDescent="0.45">
      <c r="A267764">
        <v>30111210</v>
      </c>
      <c r="B267764" s="1">
        <v>43694</v>
      </c>
    </row>
    <row r="267765" spans="1:2" x14ac:dyDescent="0.45">
      <c r="A267765">
        <v>30111210</v>
      </c>
      <c r="B267765" s="1">
        <v>43716</v>
      </c>
    </row>
    <row r="267766" spans="1:2" x14ac:dyDescent="0.45">
      <c r="A267766">
        <v>30111210</v>
      </c>
      <c r="B267766" s="1">
        <v>43720</v>
      </c>
    </row>
    <row r="267767" spans="1:2" x14ac:dyDescent="0.45">
      <c r="A267767">
        <v>30111210</v>
      </c>
      <c r="B267767" s="1">
        <v>43731</v>
      </c>
    </row>
    <row r="267768" spans="1:2" x14ac:dyDescent="0.45">
      <c r="A267768">
        <v>30111210</v>
      </c>
      <c r="B267768" s="1">
        <v>43738</v>
      </c>
    </row>
    <row r="267769" spans="1:2" x14ac:dyDescent="0.45">
      <c r="A267769">
        <v>30111210</v>
      </c>
      <c r="B267769" s="1">
        <v>43740</v>
      </c>
    </row>
    <row r="267770" spans="1:2" x14ac:dyDescent="0.45">
      <c r="A267770">
        <v>30111210</v>
      </c>
      <c r="B267770" s="1">
        <v>43742</v>
      </c>
    </row>
    <row r="267771" spans="1:2" x14ac:dyDescent="0.45">
      <c r="A267771">
        <v>30111210</v>
      </c>
      <c r="B267771" s="1">
        <v>43747</v>
      </c>
    </row>
    <row r="267772" spans="1:2" x14ac:dyDescent="0.45">
      <c r="A267772">
        <v>30111210</v>
      </c>
      <c r="B267772" s="1">
        <v>43751</v>
      </c>
    </row>
    <row r="267773" spans="1:2" x14ac:dyDescent="0.45">
      <c r="A267773">
        <v>30111210</v>
      </c>
      <c r="B267773" s="1">
        <v>43758</v>
      </c>
    </row>
    <row r="267774" spans="1:2" x14ac:dyDescent="0.45">
      <c r="A267774">
        <v>30111210</v>
      </c>
      <c r="B267774" s="1">
        <v>43767</v>
      </c>
    </row>
    <row r="267775" spans="1:2" x14ac:dyDescent="0.45">
      <c r="A267775">
        <v>30111210</v>
      </c>
      <c r="B267775" s="1">
        <v>43771</v>
      </c>
    </row>
    <row r="267776" spans="1:2" x14ac:dyDescent="0.45">
      <c r="A267776">
        <v>30111210</v>
      </c>
      <c r="B267776" s="1">
        <v>43780</v>
      </c>
    </row>
    <row r="267777" spans="1:2" x14ac:dyDescent="0.45">
      <c r="A267777">
        <v>30111210</v>
      </c>
      <c r="B267777" s="1">
        <v>43789</v>
      </c>
    </row>
    <row r="267778" spans="1:2" x14ac:dyDescent="0.45">
      <c r="A267778">
        <v>30111210</v>
      </c>
      <c r="B267778" s="1">
        <v>43814</v>
      </c>
    </row>
    <row r="267779" spans="1:2" x14ac:dyDescent="0.45">
      <c r="A267779">
        <v>30111210</v>
      </c>
      <c r="B267779" s="1">
        <v>43826</v>
      </c>
    </row>
    <row r="267780" spans="1:2" x14ac:dyDescent="0.45">
      <c r="A267780">
        <v>30111210</v>
      </c>
      <c r="B267780" s="1">
        <v>43830</v>
      </c>
    </row>
    <row r="267781" spans="1:2" x14ac:dyDescent="0.45">
      <c r="A267781">
        <v>30111210</v>
      </c>
      <c r="B267781" s="1">
        <v>43856</v>
      </c>
    </row>
    <row r="267782" spans="1:2" x14ac:dyDescent="0.45">
      <c r="A267782">
        <v>30111210</v>
      </c>
      <c r="B267782" s="1">
        <v>43861</v>
      </c>
    </row>
    <row r="267783" spans="1:2" x14ac:dyDescent="0.45">
      <c r="A267783">
        <v>30126311</v>
      </c>
      <c r="B267783" s="1">
        <v>43437</v>
      </c>
    </row>
    <row r="267784" spans="1:2" x14ac:dyDescent="0.45">
      <c r="A267784">
        <v>30126311</v>
      </c>
      <c r="B267784" s="1">
        <v>43466</v>
      </c>
    </row>
    <row r="267785" spans="1:2" x14ac:dyDescent="0.45">
      <c r="A267785">
        <v>30126311</v>
      </c>
      <c r="B267785" s="1">
        <v>43478</v>
      </c>
    </row>
    <row r="267786" spans="1:2" x14ac:dyDescent="0.45">
      <c r="A267786">
        <v>30126311</v>
      </c>
      <c r="B267786" s="1">
        <v>43485</v>
      </c>
    </row>
    <row r="267787" spans="1:2" x14ac:dyDescent="0.45">
      <c r="A267787">
        <v>30126311</v>
      </c>
      <c r="B267787" s="1">
        <v>43499</v>
      </c>
    </row>
    <row r="267788" spans="1:2" x14ac:dyDescent="0.45">
      <c r="A267788">
        <v>30126311</v>
      </c>
      <c r="B267788" s="1">
        <v>43506</v>
      </c>
    </row>
    <row r="267789" spans="1:2" x14ac:dyDescent="0.45">
      <c r="A267789">
        <v>30126311</v>
      </c>
      <c r="B267789" s="1">
        <v>43515</v>
      </c>
    </row>
    <row r="267790" spans="1:2" x14ac:dyDescent="0.45">
      <c r="A267790">
        <v>30126311</v>
      </c>
      <c r="B267790" s="1">
        <v>43520</v>
      </c>
    </row>
    <row r="267791" spans="1:2" x14ac:dyDescent="0.45">
      <c r="A267791">
        <v>30126311</v>
      </c>
      <c r="B267791" s="1">
        <v>43527</v>
      </c>
    </row>
    <row r="267792" spans="1:2" x14ac:dyDescent="0.45">
      <c r="A267792">
        <v>30126311</v>
      </c>
      <c r="B267792" s="1">
        <v>43537</v>
      </c>
    </row>
    <row r="267793" spans="1:2" x14ac:dyDescent="0.45">
      <c r="A267793">
        <v>30126311</v>
      </c>
      <c r="B267793" s="1">
        <v>43540</v>
      </c>
    </row>
    <row r="267794" spans="1:2" x14ac:dyDescent="0.45">
      <c r="A267794">
        <v>30126311</v>
      </c>
      <c r="B267794" s="1">
        <v>43548</v>
      </c>
    </row>
    <row r="267795" spans="1:2" x14ac:dyDescent="0.45">
      <c r="A267795">
        <v>30126311</v>
      </c>
      <c r="B267795" s="1">
        <v>43553</v>
      </c>
    </row>
    <row r="267796" spans="1:2" x14ac:dyDescent="0.45">
      <c r="A267796">
        <v>30126311</v>
      </c>
      <c r="B267796" s="1">
        <v>43555</v>
      </c>
    </row>
    <row r="267797" spans="1:2" x14ac:dyDescent="0.45">
      <c r="A267797">
        <v>30126311</v>
      </c>
      <c r="B267797" s="1">
        <v>43573</v>
      </c>
    </row>
    <row r="267798" spans="1:2" x14ac:dyDescent="0.45">
      <c r="A267798">
        <v>30126311</v>
      </c>
      <c r="B267798" s="1">
        <v>43576</v>
      </c>
    </row>
    <row r="267799" spans="1:2" x14ac:dyDescent="0.45">
      <c r="A267799">
        <v>30126311</v>
      </c>
      <c r="B267799" s="1">
        <v>43584</v>
      </c>
    </row>
    <row r="267800" spans="1:2" x14ac:dyDescent="0.45">
      <c r="A267800">
        <v>30126311</v>
      </c>
      <c r="B267800" s="1">
        <v>43586</v>
      </c>
    </row>
    <row r="267801" spans="1:2" x14ac:dyDescent="0.45">
      <c r="A267801">
        <v>30126311</v>
      </c>
      <c r="B267801" s="1">
        <v>43593</v>
      </c>
    </row>
    <row r="267802" spans="1:2" x14ac:dyDescent="0.45">
      <c r="A267802">
        <v>30126311</v>
      </c>
      <c r="B267802" s="1">
        <v>43600</v>
      </c>
    </row>
    <row r="267803" spans="1:2" x14ac:dyDescent="0.45">
      <c r="A267803">
        <v>30126311</v>
      </c>
      <c r="B267803" s="1">
        <v>43603</v>
      </c>
    </row>
    <row r="267804" spans="1:2" x14ac:dyDescent="0.45">
      <c r="A267804">
        <v>30126311</v>
      </c>
      <c r="B267804" s="1">
        <v>43605</v>
      </c>
    </row>
    <row r="267805" spans="1:2" x14ac:dyDescent="0.45">
      <c r="A267805">
        <v>30126311</v>
      </c>
      <c r="B267805" s="1">
        <v>43612</v>
      </c>
    </row>
    <row r="267806" spans="1:2" x14ac:dyDescent="0.45">
      <c r="A267806">
        <v>30126311</v>
      </c>
      <c r="B267806" s="1">
        <v>43615</v>
      </c>
    </row>
    <row r="267807" spans="1:2" x14ac:dyDescent="0.45">
      <c r="A267807">
        <v>30126311</v>
      </c>
      <c r="B267807" s="1">
        <v>43629</v>
      </c>
    </row>
    <row r="267808" spans="1:2" x14ac:dyDescent="0.45">
      <c r="A267808">
        <v>30126311</v>
      </c>
      <c r="B267808" s="1">
        <v>43632</v>
      </c>
    </row>
    <row r="267809" spans="1:2" x14ac:dyDescent="0.45">
      <c r="A267809">
        <v>30126311</v>
      </c>
      <c r="B267809" s="1">
        <v>43635</v>
      </c>
    </row>
    <row r="267810" spans="1:2" x14ac:dyDescent="0.45">
      <c r="A267810">
        <v>30126311</v>
      </c>
      <c r="B267810" s="1">
        <v>43637</v>
      </c>
    </row>
    <row r="267811" spans="1:2" x14ac:dyDescent="0.45">
      <c r="A267811">
        <v>30126311</v>
      </c>
      <c r="B267811" s="1">
        <v>43648</v>
      </c>
    </row>
    <row r="267812" spans="1:2" x14ac:dyDescent="0.45">
      <c r="A267812">
        <v>30126311</v>
      </c>
      <c r="B267812" s="1">
        <v>43651</v>
      </c>
    </row>
    <row r="267813" spans="1:2" x14ac:dyDescent="0.45">
      <c r="A267813">
        <v>30126311</v>
      </c>
      <c r="B267813" s="1">
        <v>43656</v>
      </c>
    </row>
    <row r="267814" spans="1:2" x14ac:dyDescent="0.45">
      <c r="A267814">
        <v>30126311</v>
      </c>
      <c r="B267814" s="1">
        <v>43659</v>
      </c>
    </row>
    <row r="267815" spans="1:2" x14ac:dyDescent="0.45">
      <c r="A267815">
        <v>30126311</v>
      </c>
      <c r="B267815" s="1">
        <v>43665</v>
      </c>
    </row>
    <row r="267816" spans="1:2" x14ac:dyDescent="0.45">
      <c r="A267816">
        <v>30126311</v>
      </c>
      <c r="B267816" s="1">
        <v>43667</v>
      </c>
    </row>
    <row r="267817" spans="1:2" x14ac:dyDescent="0.45">
      <c r="A267817">
        <v>30126311</v>
      </c>
      <c r="B267817" s="1">
        <v>43672</v>
      </c>
    </row>
    <row r="267818" spans="1:2" x14ac:dyDescent="0.45">
      <c r="A267818">
        <v>30126311</v>
      </c>
      <c r="B267818" s="1">
        <v>43675</v>
      </c>
    </row>
    <row r="267819" spans="1:2" x14ac:dyDescent="0.45">
      <c r="A267819">
        <v>30126311</v>
      </c>
      <c r="B267819" s="1">
        <v>43681</v>
      </c>
    </row>
    <row r="267820" spans="1:2" x14ac:dyDescent="0.45">
      <c r="A267820">
        <v>30126311</v>
      </c>
      <c r="B267820" s="1">
        <v>43685</v>
      </c>
    </row>
    <row r="267821" spans="1:2" x14ac:dyDescent="0.45">
      <c r="A267821">
        <v>30126311</v>
      </c>
      <c r="B267821" s="1">
        <v>43697</v>
      </c>
    </row>
    <row r="267822" spans="1:2" x14ac:dyDescent="0.45">
      <c r="A267822">
        <v>30126311</v>
      </c>
      <c r="B267822" s="1">
        <v>43704</v>
      </c>
    </row>
    <row r="267823" spans="1:2" x14ac:dyDescent="0.45">
      <c r="A267823">
        <v>30126311</v>
      </c>
      <c r="B267823" s="1">
        <v>43716</v>
      </c>
    </row>
    <row r="267824" spans="1:2" x14ac:dyDescent="0.45">
      <c r="A267824">
        <v>30126311</v>
      </c>
      <c r="B267824" s="1">
        <v>43723</v>
      </c>
    </row>
    <row r="267825" spans="1:2" x14ac:dyDescent="0.45">
      <c r="A267825">
        <v>30126311</v>
      </c>
      <c r="B267825" s="1">
        <v>43727</v>
      </c>
    </row>
    <row r="267826" spans="1:2" x14ac:dyDescent="0.45">
      <c r="A267826">
        <v>30126311</v>
      </c>
      <c r="B267826" s="1">
        <v>43728</v>
      </c>
    </row>
    <row r="267827" spans="1:2" x14ac:dyDescent="0.45">
      <c r="A267827">
        <v>30126311</v>
      </c>
      <c r="B267827" s="1">
        <v>43730</v>
      </c>
    </row>
    <row r="267828" spans="1:2" x14ac:dyDescent="0.45">
      <c r="A267828">
        <v>30126311</v>
      </c>
      <c r="B267828" s="1">
        <v>43734</v>
      </c>
    </row>
    <row r="267829" spans="1:2" x14ac:dyDescent="0.45">
      <c r="A267829">
        <v>30126311</v>
      </c>
      <c r="B267829" s="1">
        <v>43737</v>
      </c>
    </row>
    <row r="267830" spans="1:2" x14ac:dyDescent="0.45">
      <c r="A267830">
        <v>30126311</v>
      </c>
      <c r="B267830" s="1">
        <v>43746</v>
      </c>
    </row>
    <row r="267831" spans="1:2" x14ac:dyDescent="0.45">
      <c r="A267831">
        <v>30126311</v>
      </c>
      <c r="B267831" s="1">
        <v>43751</v>
      </c>
    </row>
    <row r="267832" spans="1:2" x14ac:dyDescent="0.45">
      <c r="A267832">
        <v>30126311</v>
      </c>
      <c r="B267832" s="1">
        <v>43755</v>
      </c>
    </row>
    <row r="267833" spans="1:2" x14ac:dyDescent="0.45">
      <c r="A267833">
        <v>30126311</v>
      </c>
      <c r="B267833" s="1">
        <v>43756</v>
      </c>
    </row>
    <row r="267834" spans="1:2" x14ac:dyDescent="0.45">
      <c r="A267834">
        <v>30126311</v>
      </c>
      <c r="B267834" s="1">
        <v>43760</v>
      </c>
    </row>
    <row r="267835" spans="1:2" x14ac:dyDescent="0.45">
      <c r="A267835">
        <v>30126311</v>
      </c>
      <c r="B267835" s="1">
        <v>43773</v>
      </c>
    </row>
    <row r="267836" spans="1:2" x14ac:dyDescent="0.45">
      <c r="A267836">
        <v>30126311</v>
      </c>
      <c r="B267836" s="1">
        <v>43779</v>
      </c>
    </row>
    <row r="267837" spans="1:2" x14ac:dyDescent="0.45">
      <c r="A267837">
        <v>30126311</v>
      </c>
      <c r="B267837" s="1">
        <v>43784</v>
      </c>
    </row>
    <row r="267838" spans="1:2" x14ac:dyDescent="0.45">
      <c r="A267838">
        <v>30126311</v>
      </c>
      <c r="B267838" s="1">
        <v>43786</v>
      </c>
    </row>
    <row r="267839" spans="1:2" x14ac:dyDescent="0.45">
      <c r="A267839">
        <v>30126311</v>
      </c>
      <c r="B267839" s="1">
        <v>43791</v>
      </c>
    </row>
    <row r="267840" spans="1:2" x14ac:dyDescent="0.45">
      <c r="A267840">
        <v>30126311</v>
      </c>
      <c r="B267840" s="1">
        <v>43814</v>
      </c>
    </row>
    <row r="267841" spans="1:2" x14ac:dyDescent="0.45">
      <c r="A267841">
        <v>30126311</v>
      </c>
      <c r="B267841" s="1">
        <v>43829</v>
      </c>
    </row>
    <row r="267842" spans="1:2" x14ac:dyDescent="0.45">
      <c r="A267842">
        <v>30126311</v>
      </c>
      <c r="B267842" s="1">
        <v>43840</v>
      </c>
    </row>
    <row r="267843" spans="1:2" x14ac:dyDescent="0.45">
      <c r="A267843">
        <v>30126311</v>
      </c>
      <c r="B267843" s="1">
        <v>43846</v>
      </c>
    </row>
    <row r="267844" spans="1:2" x14ac:dyDescent="0.45">
      <c r="A267844">
        <v>30126311</v>
      </c>
      <c r="B267844" s="1">
        <v>43850</v>
      </c>
    </row>
    <row r="267845" spans="1:2" x14ac:dyDescent="0.45">
      <c r="A267845">
        <v>30126311</v>
      </c>
      <c r="B267845" s="1">
        <v>43870</v>
      </c>
    </row>
    <row r="267846" spans="1:2" x14ac:dyDescent="0.45">
      <c r="A267846">
        <v>30126311</v>
      </c>
      <c r="B267846" s="1">
        <v>43879</v>
      </c>
    </row>
    <row r="267847" spans="1:2" x14ac:dyDescent="0.45">
      <c r="A267847">
        <v>30126311</v>
      </c>
      <c r="B267847" s="1">
        <v>43891</v>
      </c>
    </row>
    <row r="267848" spans="1:2" x14ac:dyDescent="0.45">
      <c r="A267848">
        <v>30126311</v>
      </c>
      <c r="B267848" s="1">
        <v>43898</v>
      </c>
    </row>
    <row r="267849" spans="1:2" x14ac:dyDescent="0.45">
      <c r="A267849">
        <v>30126311</v>
      </c>
      <c r="B267849" s="1">
        <v>43904</v>
      </c>
    </row>
    <row r="267850" spans="1:2" x14ac:dyDescent="0.45">
      <c r="A267850">
        <v>30126311</v>
      </c>
      <c r="B267850" s="1">
        <v>43908</v>
      </c>
    </row>
    <row r="267851" spans="1:2" x14ac:dyDescent="0.45">
      <c r="A267851">
        <v>30126311</v>
      </c>
      <c r="B267851" s="1">
        <v>44003</v>
      </c>
    </row>
    <row r="267852" spans="1:2" x14ac:dyDescent="0.45">
      <c r="A267852">
        <v>30126311</v>
      </c>
      <c r="B267852" s="1">
        <v>44009</v>
      </c>
    </row>
    <row r="267853" spans="1:2" x14ac:dyDescent="0.45">
      <c r="A267853">
        <v>30126311</v>
      </c>
      <c r="B267853" s="1">
        <v>44015</v>
      </c>
    </row>
    <row r="267854" spans="1:2" x14ac:dyDescent="0.45">
      <c r="A267854">
        <v>30126311</v>
      </c>
      <c r="B267854" s="1">
        <v>44036</v>
      </c>
    </row>
    <row r="267855" spans="1:2" x14ac:dyDescent="0.45">
      <c r="A267855">
        <v>30126311</v>
      </c>
      <c r="B267855" s="1">
        <v>44037</v>
      </c>
    </row>
    <row r="267856" spans="1:2" x14ac:dyDescent="0.45">
      <c r="A267856">
        <v>30126311</v>
      </c>
      <c r="B267856" s="1">
        <v>44062</v>
      </c>
    </row>
    <row r="267857" spans="1:2" x14ac:dyDescent="0.45">
      <c r="A267857">
        <v>30126311</v>
      </c>
      <c r="B267857" s="1">
        <v>44073</v>
      </c>
    </row>
    <row r="267858" spans="1:2" x14ac:dyDescent="0.45">
      <c r="A267858">
        <v>30126311</v>
      </c>
      <c r="B267858" s="1">
        <v>44081</v>
      </c>
    </row>
    <row r="267859" spans="1:2" x14ac:dyDescent="0.45">
      <c r="A267859">
        <v>30126311</v>
      </c>
      <c r="B267859" s="1">
        <v>44087</v>
      </c>
    </row>
    <row r="267860" spans="1:2" x14ac:dyDescent="0.45">
      <c r="A267860">
        <v>30126311</v>
      </c>
      <c r="B267860" s="1">
        <v>44099</v>
      </c>
    </row>
    <row r="267861" spans="1:2" x14ac:dyDescent="0.45">
      <c r="A267861">
        <v>30126311</v>
      </c>
      <c r="B267861" s="1">
        <v>44106</v>
      </c>
    </row>
    <row r="267862" spans="1:2" x14ac:dyDescent="0.45">
      <c r="A267862">
        <v>30126311</v>
      </c>
      <c r="B267862" s="1">
        <v>44113</v>
      </c>
    </row>
    <row r="267863" spans="1:2" x14ac:dyDescent="0.45">
      <c r="A267863">
        <v>30126311</v>
      </c>
      <c r="B267863" s="1">
        <v>44119</v>
      </c>
    </row>
    <row r="267864" spans="1:2" x14ac:dyDescent="0.45">
      <c r="A267864">
        <v>30131268</v>
      </c>
      <c r="B267864" s="1">
        <v>43462</v>
      </c>
    </row>
    <row r="267865" spans="1:2" x14ac:dyDescent="0.45">
      <c r="A267865">
        <v>30131268</v>
      </c>
      <c r="B267865" s="1">
        <v>43514</v>
      </c>
    </row>
    <row r="267866" spans="1:2" x14ac:dyDescent="0.45">
      <c r="A267866">
        <v>30131268</v>
      </c>
      <c r="B267866" s="1">
        <v>43524</v>
      </c>
    </row>
    <row r="267867" spans="1:2" x14ac:dyDescent="0.45">
      <c r="A267867">
        <v>30131268</v>
      </c>
      <c r="B267867" s="1">
        <v>43534</v>
      </c>
    </row>
    <row r="267868" spans="1:2" x14ac:dyDescent="0.45">
      <c r="A267868">
        <v>30131268</v>
      </c>
      <c r="B267868" s="1">
        <v>43541</v>
      </c>
    </row>
    <row r="267869" spans="1:2" x14ac:dyDescent="0.45">
      <c r="A267869">
        <v>30131268</v>
      </c>
      <c r="B267869" s="1">
        <v>43555</v>
      </c>
    </row>
    <row r="267870" spans="1:2" x14ac:dyDescent="0.45">
      <c r="A267870">
        <v>30131268</v>
      </c>
      <c r="B267870" s="1">
        <v>43558</v>
      </c>
    </row>
    <row r="267871" spans="1:2" x14ac:dyDescent="0.45">
      <c r="A267871">
        <v>30131268</v>
      </c>
      <c r="B267871" s="1">
        <v>43562</v>
      </c>
    </row>
    <row r="267872" spans="1:2" x14ac:dyDescent="0.45">
      <c r="A267872">
        <v>30131268</v>
      </c>
      <c r="B267872" s="1">
        <v>43568</v>
      </c>
    </row>
    <row r="267873" spans="1:2" x14ac:dyDescent="0.45">
      <c r="A267873">
        <v>30131268</v>
      </c>
      <c r="B267873" s="1">
        <v>43582</v>
      </c>
    </row>
    <row r="267874" spans="1:2" x14ac:dyDescent="0.45">
      <c r="A267874">
        <v>30131268</v>
      </c>
      <c r="B267874" s="1">
        <v>43591</v>
      </c>
    </row>
    <row r="267875" spans="1:2" x14ac:dyDescent="0.45">
      <c r="A267875">
        <v>30131268</v>
      </c>
      <c r="B267875" s="1">
        <v>43597</v>
      </c>
    </row>
    <row r="267876" spans="1:2" x14ac:dyDescent="0.45">
      <c r="A267876">
        <v>30131268</v>
      </c>
      <c r="B267876" s="1">
        <v>43612</v>
      </c>
    </row>
    <row r="267877" spans="1:2" x14ac:dyDescent="0.45">
      <c r="A267877">
        <v>30131268</v>
      </c>
      <c r="B267877" s="1">
        <v>43623</v>
      </c>
    </row>
    <row r="267878" spans="1:2" x14ac:dyDescent="0.45">
      <c r="A267878">
        <v>30131268</v>
      </c>
      <c r="B267878" s="1">
        <v>43639</v>
      </c>
    </row>
    <row r="267879" spans="1:2" x14ac:dyDescent="0.45">
      <c r="A267879">
        <v>30131268</v>
      </c>
      <c r="B267879" s="1">
        <v>43653</v>
      </c>
    </row>
    <row r="267880" spans="1:2" x14ac:dyDescent="0.45">
      <c r="A267880">
        <v>30131268</v>
      </c>
      <c r="B267880" s="1">
        <v>43659</v>
      </c>
    </row>
    <row r="267881" spans="1:2" x14ac:dyDescent="0.45">
      <c r="A267881">
        <v>30131268</v>
      </c>
      <c r="B267881" s="1">
        <v>43667</v>
      </c>
    </row>
    <row r="267882" spans="1:2" x14ac:dyDescent="0.45">
      <c r="A267882">
        <v>30131268</v>
      </c>
      <c r="B267882" s="1">
        <v>43672</v>
      </c>
    </row>
    <row r="267883" spans="1:2" x14ac:dyDescent="0.45">
      <c r="A267883">
        <v>30131268</v>
      </c>
      <c r="B267883" s="1">
        <v>43695</v>
      </c>
    </row>
    <row r="267884" spans="1:2" x14ac:dyDescent="0.45">
      <c r="A267884">
        <v>30131268</v>
      </c>
      <c r="B267884" s="1">
        <v>43698</v>
      </c>
    </row>
    <row r="267885" spans="1:2" x14ac:dyDescent="0.45">
      <c r="A267885">
        <v>30131268</v>
      </c>
      <c r="B267885" s="1">
        <v>43704</v>
      </c>
    </row>
    <row r="267886" spans="1:2" x14ac:dyDescent="0.45">
      <c r="A267886">
        <v>30131268</v>
      </c>
      <c r="B267886" s="1">
        <v>43709</v>
      </c>
    </row>
    <row r="267887" spans="1:2" x14ac:dyDescent="0.45">
      <c r="A267887">
        <v>30131268</v>
      </c>
      <c r="B267887" s="1">
        <v>43710</v>
      </c>
    </row>
    <row r="267888" spans="1:2" x14ac:dyDescent="0.45">
      <c r="A267888">
        <v>30131268</v>
      </c>
      <c r="B267888" s="1">
        <v>43723</v>
      </c>
    </row>
    <row r="267889" spans="1:2" x14ac:dyDescent="0.45">
      <c r="A267889">
        <v>30131268</v>
      </c>
      <c r="B267889" s="1">
        <v>43738</v>
      </c>
    </row>
    <row r="267890" spans="1:2" x14ac:dyDescent="0.45">
      <c r="A267890">
        <v>30131268</v>
      </c>
      <c r="B267890" s="1">
        <v>43744</v>
      </c>
    </row>
    <row r="267891" spans="1:2" x14ac:dyDescent="0.45">
      <c r="A267891">
        <v>30131268</v>
      </c>
      <c r="B267891" s="1">
        <v>43752</v>
      </c>
    </row>
    <row r="267892" spans="1:2" x14ac:dyDescent="0.45">
      <c r="A267892">
        <v>30131268</v>
      </c>
      <c r="B267892" s="1">
        <v>43765</v>
      </c>
    </row>
    <row r="267893" spans="1:2" x14ac:dyDescent="0.45">
      <c r="A267893">
        <v>30131268</v>
      </c>
      <c r="B267893" s="1">
        <v>43793</v>
      </c>
    </row>
    <row r="267894" spans="1:2" x14ac:dyDescent="0.45">
      <c r="A267894">
        <v>30131268</v>
      </c>
      <c r="B267894" s="1">
        <v>43800</v>
      </c>
    </row>
    <row r="267895" spans="1:2" x14ac:dyDescent="0.45">
      <c r="A267895">
        <v>30131268</v>
      </c>
      <c r="B267895" s="1">
        <v>43828</v>
      </c>
    </row>
    <row r="267896" spans="1:2" x14ac:dyDescent="0.45">
      <c r="A267896">
        <v>30131268</v>
      </c>
      <c r="B267896" s="1">
        <v>43831</v>
      </c>
    </row>
    <row r="267897" spans="1:2" x14ac:dyDescent="0.45">
      <c r="A267897">
        <v>30131268</v>
      </c>
      <c r="B267897" s="1">
        <v>43877</v>
      </c>
    </row>
    <row r="267898" spans="1:2" x14ac:dyDescent="0.45">
      <c r="A267898">
        <v>30131268</v>
      </c>
      <c r="B267898" s="1">
        <v>43892</v>
      </c>
    </row>
    <row r="267899" spans="1:2" x14ac:dyDescent="0.45">
      <c r="A267899">
        <v>30131268</v>
      </c>
      <c r="B267899" s="1">
        <v>44009</v>
      </c>
    </row>
    <row r="267900" spans="1:2" x14ac:dyDescent="0.45">
      <c r="A267900">
        <v>30131268</v>
      </c>
      <c r="B267900" s="1">
        <v>44053</v>
      </c>
    </row>
    <row r="267901" spans="1:2" x14ac:dyDescent="0.45">
      <c r="A267901">
        <v>30131268</v>
      </c>
      <c r="B267901" s="1">
        <v>44115</v>
      </c>
    </row>
    <row r="267902" spans="1:2" x14ac:dyDescent="0.45">
      <c r="A267902">
        <v>30144386</v>
      </c>
      <c r="B267902" s="1">
        <v>43452</v>
      </c>
    </row>
    <row r="267903" spans="1:2" x14ac:dyDescent="0.45">
      <c r="A267903">
        <v>30144386</v>
      </c>
      <c r="B267903" s="1">
        <v>43462</v>
      </c>
    </row>
    <row r="267904" spans="1:2" x14ac:dyDescent="0.45">
      <c r="A267904">
        <v>30144386</v>
      </c>
      <c r="B267904" s="1">
        <v>43464</v>
      </c>
    </row>
    <row r="267905" spans="1:2" x14ac:dyDescent="0.45">
      <c r="A267905">
        <v>30144386</v>
      </c>
      <c r="B267905" s="1">
        <v>43492</v>
      </c>
    </row>
    <row r="267906" spans="1:2" x14ac:dyDescent="0.45">
      <c r="A267906">
        <v>30144386</v>
      </c>
      <c r="B267906" s="1">
        <v>43506</v>
      </c>
    </row>
    <row r="267907" spans="1:2" x14ac:dyDescent="0.45">
      <c r="A267907">
        <v>30144386</v>
      </c>
      <c r="B267907" s="1">
        <v>43509</v>
      </c>
    </row>
    <row r="267908" spans="1:2" x14ac:dyDescent="0.45">
      <c r="A267908">
        <v>30144386</v>
      </c>
      <c r="B267908" s="1">
        <v>43522</v>
      </c>
    </row>
    <row r="267909" spans="1:2" x14ac:dyDescent="0.45">
      <c r="A267909">
        <v>30144386</v>
      </c>
      <c r="B267909" s="1">
        <v>43528</v>
      </c>
    </row>
    <row r="267910" spans="1:2" x14ac:dyDescent="0.45">
      <c r="A267910">
        <v>30144386</v>
      </c>
      <c r="B267910" s="1">
        <v>43534</v>
      </c>
    </row>
    <row r="267911" spans="1:2" x14ac:dyDescent="0.45">
      <c r="A267911">
        <v>30144386</v>
      </c>
      <c r="B267911" s="1">
        <v>43542</v>
      </c>
    </row>
    <row r="267912" spans="1:2" x14ac:dyDescent="0.45">
      <c r="A267912">
        <v>30144386</v>
      </c>
      <c r="B267912" s="1">
        <v>43548</v>
      </c>
    </row>
    <row r="267913" spans="1:2" x14ac:dyDescent="0.45">
      <c r="A267913">
        <v>30144386</v>
      </c>
      <c r="B267913" s="1">
        <v>43555</v>
      </c>
    </row>
    <row r="267914" spans="1:2" x14ac:dyDescent="0.45">
      <c r="A267914">
        <v>30144386</v>
      </c>
      <c r="B267914" s="1">
        <v>43562</v>
      </c>
    </row>
    <row r="267915" spans="1:2" x14ac:dyDescent="0.45">
      <c r="A267915">
        <v>30144386</v>
      </c>
      <c r="B267915" s="1">
        <v>43569</v>
      </c>
    </row>
    <row r="267916" spans="1:2" x14ac:dyDescent="0.45">
      <c r="A267916">
        <v>30144386</v>
      </c>
      <c r="B267916" s="1">
        <v>43574</v>
      </c>
    </row>
    <row r="267917" spans="1:2" x14ac:dyDescent="0.45">
      <c r="A267917">
        <v>30144386</v>
      </c>
      <c r="B267917" s="1">
        <v>43577</v>
      </c>
    </row>
    <row r="267918" spans="1:2" x14ac:dyDescent="0.45">
      <c r="A267918">
        <v>30144386</v>
      </c>
      <c r="B267918" s="1">
        <v>43590</v>
      </c>
    </row>
    <row r="267919" spans="1:2" x14ac:dyDescent="0.45">
      <c r="A267919">
        <v>30144386</v>
      </c>
      <c r="B267919" s="1">
        <v>43596</v>
      </c>
    </row>
    <row r="267920" spans="1:2" x14ac:dyDescent="0.45">
      <c r="A267920">
        <v>30144386</v>
      </c>
      <c r="B267920" s="1">
        <v>43600</v>
      </c>
    </row>
    <row r="267921" spans="1:2" x14ac:dyDescent="0.45">
      <c r="A267921">
        <v>30144386</v>
      </c>
      <c r="B267921" s="1">
        <v>43605</v>
      </c>
    </row>
    <row r="267922" spans="1:2" x14ac:dyDescent="0.45">
      <c r="A267922">
        <v>30144386</v>
      </c>
      <c r="B267922" s="1">
        <v>43612</v>
      </c>
    </row>
    <row r="267923" spans="1:2" x14ac:dyDescent="0.45">
      <c r="A267923">
        <v>30144386</v>
      </c>
      <c r="B267923" s="1">
        <v>43618</v>
      </c>
    </row>
    <row r="267924" spans="1:2" x14ac:dyDescent="0.45">
      <c r="A267924">
        <v>30144386</v>
      </c>
      <c r="B267924" s="1">
        <v>43625</v>
      </c>
    </row>
    <row r="267925" spans="1:2" x14ac:dyDescent="0.45">
      <c r="A267925">
        <v>30144386</v>
      </c>
      <c r="B267925" s="1">
        <v>43632</v>
      </c>
    </row>
    <row r="267926" spans="1:2" x14ac:dyDescent="0.45">
      <c r="A267926">
        <v>30144386</v>
      </c>
      <c r="B267926" s="1">
        <v>43640</v>
      </c>
    </row>
    <row r="267927" spans="1:2" x14ac:dyDescent="0.45">
      <c r="A267927">
        <v>30144386</v>
      </c>
      <c r="B267927" s="1">
        <v>43646</v>
      </c>
    </row>
    <row r="267928" spans="1:2" x14ac:dyDescent="0.45">
      <c r="A267928">
        <v>30144386</v>
      </c>
      <c r="B267928" s="1">
        <v>43653</v>
      </c>
    </row>
    <row r="267929" spans="1:2" x14ac:dyDescent="0.45">
      <c r="A267929">
        <v>30144386</v>
      </c>
      <c r="B267929" s="1">
        <v>43660</v>
      </c>
    </row>
    <row r="267930" spans="1:2" x14ac:dyDescent="0.45">
      <c r="A267930">
        <v>30144386</v>
      </c>
      <c r="B267930" s="1">
        <v>43668</v>
      </c>
    </row>
    <row r="267931" spans="1:2" x14ac:dyDescent="0.45">
      <c r="A267931">
        <v>30144386</v>
      </c>
      <c r="B267931" s="1">
        <v>43675</v>
      </c>
    </row>
    <row r="267932" spans="1:2" x14ac:dyDescent="0.45">
      <c r="A267932">
        <v>30144386</v>
      </c>
      <c r="B267932" s="1">
        <v>43681</v>
      </c>
    </row>
    <row r="267933" spans="1:2" x14ac:dyDescent="0.45">
      <c r="A267933">
        <v>30144386</v>
      </c>
      <c r="B267933" s="1">
        <v>43688</v>
      </c>
    </row>
    <row r="267934" spans="1:2" x14ac:dyDescent="0.45">
      <c r="A267934">
        <v>30144386</v>
      </c>
      <c r="B267934" s="1">
        <v>43695</v>
      </c>
    </row>
    <row r="267935" spans="1:2" x14ac:dyDescent="0.45">
      <c r="A267935">
        <v>30144386</v>
      </c>
      <c r="B267935" s="1">
        <v>43702</v>
      </c>
    </row>
    <row r="267936" spans="1:2" x14ac:dyDescent="0.45">
      <c r="A267936">
        <v>30144386</v>
      </c>
      <c r="B267936" s="1">
        <v>43710</v>
      </c>
    </row>
    <row r="267937" spans="1:2" x14ac:dyDescent="0.45">
      <c r="A267937">
        <v>30144386</v>
      </c>
      <c r="B267937" s="1">
        <v>43724</v>
      </c>
    </row>
    <row r="267938" spans="1:2" x14ac:dyDescent="0.45">
      <c r="A267938">
        <v>30144386</v>
      </c>
      <c r="B267938" s="1">
        <v>43737</v>
      </c>
    </row>
    <row r="267939" spans="1:2" x14ac:dyDescent="0.45">
      <c r="A267939">
        <v>30144386</v>
      </c>
      <c r="B267939" s="1">
        <v>43760</v>
      </c>
    </row>
    <row r="267940" spans="1:2" x14ac:dyDescent="0.45">
      <c r="A267940">
        <v>30144386</v>
      </c>
      <c r="B267940" s="1">
        <v>43765</v>
      </c>
    </row>
    <row r="267941" spans="1:2" x14ac:dyDescent="0.45">
      <c r="A267941">
        <v>30144386</v>
      </c>
      <c r="B267941" s="1">
        <v>43786</v>
      </c>
    </row>
    <row r="267942" spans="1:2" x14ac:dyDescent="0.45">
      <c r="A267942">
        <v>30144386</v>
      </c>
      <c r="B267942" s="1">
        <v>43794</v>
      </c>
    </row>
    <row r="267943" spans="1:2" x14ac:dyDescent="0.45">
      <c r="A267943">
        <v>30144386</v>
      </c>
      <c r="B267943" s="1">
        <v>43828</v>
      </c>
    </row>
    <row r="267944" spans="1:2" x14ac:dyDescent="0.45">
      <c r="A267944">
        <v>30144386</v>
      </c>
      <c r="B267944" s="1">
        <v>43833</v>
      </c>
    </row>
    <row r="267945" spans="1:2" x14ac:dyDescent="0.45">
      <c r="A267945">
        <v>30144386</v>
      </c>
      <c r="B267945" s="1">
        <v>43894</v>
      </c>
    </row>
    <row r="267946" spans="1:2" x14ac:dyDescent="0.45">
      <c r="A267946">
        <v>30155980</v>
      </c>
      <c r="B267946" s="1">
        <v>43466</v>
      </c>
    </row>
    <row r="267947" spans="1:2" x14ac:dyDescent="0.45">
      <c r="A267947">
        <v>30155980</v>
      </c>
      <c r="B267947" s="1">
        <v>43480</v>
      </c>
    </row>
    <row r="267948" spans="1:2" x14ac:dyDescent="0.45">
      <c r="A267948">
        <v>30155980</v>
      </c>
      <c r="B267948" s="1">
        <v>43499</v>
      </c>
    </row>
    <row r="267949" spans="1:2" x14ac:dyDescent="0.45">
      <c r="A267949">
        <v>30155980</v>
      </c>
      <c r="B267949" s="1">
        <v>43506</v>
      </c>
    </row>
    <row r="267950" spans="1:2" x14ac:dyDescent="0.45">
      <c r="A267950">
        <v>30155980</v>
      </c>
      <c r="B267950" s="1">
        <v>43535</v>
      </c>
    </row>
    <row r="267951" spans="1:2" x14ac:dyDescent="0.45">
      <c r="A267951">
        <v>30155980</v>
      </c>
      <c r="B267951" s="1">
        <v>43541</v>
      </c>
    </row>
    <row r="267952" spans="1:2" x14ac:dyDescent="0.45">
      <c r="A267952">
        <v>30155980</v>
      </c>
      <c r="B267952" s="1">
        <v>43544</v>
      </c>
    </row>
    <row r="267953" spans="1:2" x14ac:dyDescent="0.45">
      <c r="A267953">
        <v>30155980</v>
      </c>
      <c r="B267953" s="1">
        <v>43548</v>
      </c>
    </row>
    <row r="267954" spans="1:2" x14ac:dyDescent="0.45">
      <c r="A267954">
        <v>30155980</v>
      </c>
      <c r="B267954" s="1">
        <v>43555</v>
      </c>
    </row>
    <row r="267955" spans="1:2" x14ac:dyDescent="0.45">
      <c r="A267955">
        <v>30155980</v>
      </c>
      <c r="B267955" s="1">
        <v>43562</v>
      </c>
    </row>
    <row r="267956" spans="1:2" x14ac:dyDescent="0.45">
      <c r="A267956">
        <v>30155980</v>
      </c>
      <c r="B267956" s="1">
        <v>43572</v>
      </c>
    </row>
    <row r="267957" spans="1:2" x14ac:dyDescent="0.45">
      <c r="A267957">
        <v>30155980</v>
      </c>
      <c r="B267957" s="1">
        <v>43577</v>
      </c>
    </row>
    <row r="267958" spans="1:2" x14ac:dyDescent="0.45">
      <c r="A267958">
        <v>30155980</v>
      </c>
      <c r="B267958" s="1">
        <v>43583</v>
      </c>
    </row>
    <row r="267959" spans="1:2" x14ac:dyDescent="0.45">
      <c r="A267959">
        <v>30155980</v>
      </c>
      <c r="B267959" s="1">
        <v>43588</v>
      </c>
    </row>
    <row r="267960" spans="1:2" x14ac:dyDescent="0.45">
      <c r="A267960">
        <v>30155980</v>
      </c>
      <c r="B267960" s="1">
        <v>43590</v>
      </c>
    </row>
    <row r="267961" spans="1:2" x14ac:dyDescent="0.45">
      <c r="A267961">
        <v>30155980</v>
      </c>
      <c r="B267961" s="1">
        <v>43598</v>
      </c>
    </row>
    <row r="267962" spans="1:2" x14ac:dyDescent="0.45">
      <c r="A267962">
        <v>30155980</v>
      </c>
      <c r="B267962" s="1">
        <v>43605</v>
      </c>
    </row>
    <row r="267963" spans="1:2" x14ac:dyDescent="0.45">
      <c r="A267963">
        <v>30155980</v>
      </c>
      <c r="B267963" s="1">
        <v>43624</v>
      </c>
    </row>
    <row r="267964" spans="1:2" x14ac:dyDescent="0.45">
      <c r="A267964">
        <v>30155980</v>
      </c>
      <c r="B267964" s="1">
        <v>43628</v>
      </c>
    </row>
    <row r="267965" spans="1:2" x14ac:dyDescent="0.45">
      <c r="A267965">
        <v>30155980</v>
      </c>
      <c r="B267965" s="1">
        <v>43632</v>
      </c>
    </row>
    <row r="267966" spans="1:2" x14ac:dyDescent="0.45">
      <c r="A267966">
        <v>30155980</v>
      </c>
      <c r="B267966" s="1">
        <v>43639</v>
      </c>
    </row>
    <row r="267967" spans="1:2" x14ac:dyDescent="0.45">
      <c r="A267967">
        <v>30155980</v>
      </c>
      <c r="B267967" s="1">
        <v>43646</v>
      </c>
    </row>
    <row r="267968" spans="1:2" x14ac:dyDescent="0.45">
      <c r="A267968">
        <v>30155980</v>
      </c>
      <c r="B267968" s="1">
        <v>43660</v>
      </c>
    </row>
    <row r="267969" spans="1:2" x14ac:dyDescent="0.45">
      <c r="A267969">
        <v>30155980</v>
      </c>
      <c r="B267969" s="1">
        <v>43667</v>
      </c>
    </row>
    <row r="267970" spans="1:2" x14ac:dyDescent="0.45">
      <c r="A267970">
        <v>30155980</v>
      </c>
      <c r="B267970" s="1">
        <v>43674</v>
      </c>
    </row>
    <row r="267971" spans="1:2" x14ac:dyDescent="0.45">
      <c r="A267971">
        <v>30155980</v>
      </c>
      <c r="B267971" s="1">
        <v>43686</v>
      </c>
    </row>
    <row r="267972" spans="1:2" x14ac:dyDescent="0.45">
      <c r="A267972">
        <v>30155980</v>
      </c>
      <c r="B267972" s="1">
        <v>43691</v>
      </c>
    </row>
    <row r="267973" spans="1:2" x14ac:dyDescent="0.45">
      <c r="A267973">
        <v>30155980</v>
      </c>
      <c r="B267973" s="1">
        <v>43695</v>
      </c>
    </row>
    <row r="267974" spans="1:2" x14ac:dyDescent="0.45">
      <c r="A267974">
        <v>30155980</v>
      </c>
      <c r="B267974" s="1">
        <v>43703</v>
      </c>
    </row>
    <row r="267975" spans="1:2" x14ac:dyDescent="0.45">
      <c r="A267975">
        <v>30155980</v>
      </c>
      <c r="B267975" s="1">
        <v>43717</v>
      </c>
    </row>
    <row r="267976" spans="1:2" x14ac:dyDescent="0.45">
      <c r="A267976">
        <v>30155980</v>
      </c>
      <c r="B267976" s="1">
        <v>43723</v>
      </c>
    </row>
    <row r="267977" spans="1:2" x14ac:dyDescent="0.45">
      <c r="A267977">
        <v>30155980</v>
      </c>
      <c r="B267977" s="1">
        <v>43731</v>
      </c>
    </row>
    <row r="267978" spans="1:2" x14ac:dyDescent="0.45">
      <c r="A267978">
        <v>30155980</v>
      </c>
      <c r="B267978" s="1">
        <v>43734</v>
      </c>
    </row>
    <row r="267979" spans="1:2" x14ac:dyDescent="0.45">
      <c r="A267979">
        <v>30155980</v>
      </c>
      <c r="B267979" s="1">
        <v>43737</v>
      </c>
    </row>
    <row r="267980" spans="1:2" x14ac:dyDescent="0.45">
      <c r="A267980">
        <v>30155980</v>
      </c>
      <c r="B267980" s="1">
        <v>43741</v>
      </c>
    </row>
    <row r="267981" spans="1:2" x14ac:dyDescent="0.45">
      <c r="A267981">
        <v>30155980</v>
      </c>
      <c r="B267981" s="1">
        <v>43745</v>
      </c>
    </row>
    <row r="267982" spans="1:2" x14ac:dyDescent="0.45">
      <c r="A267982">
        <v>30155980</v>
      </c>
      <c r="B267982" s="1">
        <v>43748</v>
      </c>
    </row>
    <row r="267983" spans="1:2" x14ac:dyDescent="0.45">
      <c r="A267983">
        <v>30155980</v>
      </c>
      <c r="B267983" s="1">
        <v>43764</v>
      </c>
    </row>
    <row r="267984" spans="1:2" x14ac:dyDescent="0.45">
      <c r="A267984">
        <v>30155980</v>
      </c>
      <c r="B267984" s="1">
        <v>43773</v>
      </c>
    </row>
    <row r="267985" spans="1:2" x14ac:dyDescent="0.45">
      <c r="A267985">
        <v>30155980</v>
      </c>
      <c r="B267985" s="1">
        <v>43777</v>
      </c>
    </row>
    <row r="267986" spans="1:2" x14ac:dyDescent="0.45">
      <c r="A267986">
        <v>30155980</v>
      </c>
      <c r="B267986" s="1">
        <v>43780</v>
      </c>
    </row>
    <row r="267987" spans="1:2" x14ac:dyDescent="0.45">
      <c r="A267987">
        <v>30155980</v>
      </c>
      <c r="B267987" s="1">
        <v>43784</v>
      </c>
    </row>
    <row r="267988" spans="1:2" x14ac:dyDescent="0.45">
      <c r="A267988">
        <v>30155980</v>
      </c>
      <c r="B267988" s="1">
        <v>43791</v>
      </c>
    </row>
    <row r="267989" spans="1:2" x14ac:dyDescent="0.45">
      <c r="A267989">
        <v>30155980</v>
      </c>
      <c r="B267989" s="1">
        <v>43794</v>
      </c>
    </row>
    <row r="267990" spans="1:2" x14ac:dyDescent="0.45">
      <c r="A267990">
        <v>30155980</v>
      </c>
      <c r="B267990" s="1">
        <v>43807</v>
      </c>
    </row>
    <row r="267991" spans="1:2" x14ac:dyDescent="0.45">
      <c r="A267991">
        <v>30155980</v>
      </c>
      <c r="B267991" s="1">
        <v>43814</v>
      </c>
    </row>
    <row r="267992" spans="1:2" x14ac:dyDescent="0.45">
      <c r="A267992">
        <v>30155980</v>
      </c>
      <c r="B267992" s="1">
        <v>43827</v>
      </c>
    </row>
    <row r="267993" spans="1:2" x14ac:dyDescent="0.45">
      <c r="A267993">
        <v>30155980</v>
      </c>
      <c r="B267993" s="1">
        <v>43831</v>
      </c>
    </row>
    <row r="267994" spans="1:2" x14ac:dyDescent="0.45">
      <c r="A267994">
        <v>30155980</v>
      </c>
      <c r="B267994" s="1">
        <v>43838</v>
      </c>
    </row>
    <row r="267995" spans="1:2" x14ac:dyDescent="0.45">
      <c r="A267995">
        <v>30155980</v>
      </c>
      <c r="B267995" s="1">
        <v>43850</v>
      </c>
    </row>
    <row r="267996" spans="1:2" x14ac:dyDescent="0.45">
      <c r="A267996">
        <v>30155980</v>
      </c>
      <c r="B267996" s="1">
        <v>43858</v>
      </c>
    </row>
    <row r="267997" spans="1:2" x14ac:dyDescent="0.45">
      <c r="A267997">
        <v>30155980</v>
      </c>
      <c r="B267997" s="1">
        <v>43863</v>
      </c>
    </row>
    <row r="267998" spans="1:2" x14ac:dyDescent="0.45">
      <c r="A267998">
        <v>30155980</v>
      </c>
      <c r="B267998" s="1">
        <v>43872</v>
      </c>
    </row>
    <row r="267999" spans="1:2" x14ac:dyDescent="0.45">
      <c r="A267999">
        <v>30155980</v>
      </c>
      <c r="B267999" s="1">
        <v>43878</v>
      </c>
    </row>
    <row r="268000" spans="1:2" x14ac:dyDescent="0.45">
      <c r="A268000">
        <v>30155980</v>
      </c>
      <c r="B268000" s="1">
        <v>43884</v>
      </c>
    </row>
    <row r="268001" spans="1:2" x14ac:dyDescent="0.45">
      <c r="A268001">
        <v>30155980</v>
      </c>
      <c r="B268001" s="1">
        <v>43901</v>
      </c>
    </row>
    <row r="268002" spans="1:2" x14ac:dyDescent="0.45">
      <c r="A268002">
        <v>30155980</v>
      </c>
      <c r="B268002" s="1">
        <v>43905</v>
      </c>
    </row>
    <row r="268003" spans="1:2" x14ac:dyDescent="0.45">
      <c r="A268003">
        <v>30155980</v>
      </c>
      <c r="B268003" s="1">
        <v>44007</v>
      </c>
    </row>
    <row r="268004" spans="1:2" x14ac:dyDescent="0.45">
      <c r="A268004">
        <v>30155980</v>
      </c>
      <c r="B268004" s="1">
        <v>44058</v>
      </c>
    </row>
    <row r="268005" spans="1:2" x14ac:dyDescent="0.45">
      <c r="A268005">
        <v>30155980</v>
      </c>
      <c r="B268005" s="1">
        <v>44066</v>
      </c>
    </row>
    <row r="268006" spans="1:2" x14ac:dyDescent="0.45">
      <c r="A268006">
        <v>30155980</v>
      </c>
      <c r="B268006" s="1">
        <v>44092</v>
      </c>
    </row>
    <row r="268007" spans="1:2" x14ac:dyDescent="0.45">
      <c r="A268007">
        <v>30155980</v>
      </c>
      <c r="B268007" s="1">
        <v>44109</v>
      </c>
    </row>
    <row r="268008" spans="1:2" x14ac:dyDescent="0.45">
      <c r="A268008">
        <v>30155980</v>
      </c>
      <c r="B268008" s="1">
        <v>44125</v>
      </c>
    </row>
    <row r="268009" spans="1:2" x14ac:dyDescent="0.45">
      <c r="A268009">
        <v>30157276</v>
      </c>
      <c r="B268009" s="1">
        <v>43436</v>
      </c>
    </row>
    <row r="268010" spans="1:2" x14ac:dyDescent="0.45">
      <c r="A268010">
        <v>30157276</v>
      </c>
      <c r="B268010" s="1">
        <v>43443</v>
      </c>
    </row>
    <row r="268011" spans="1:2" x14ac:dyDescent="0.45">
      <c r="A268011">
        <v>30157276</v>
      </c>
      <c r="B268011" s="1">
        <v>43449</v>
      </c>
    </row>
    <row r="268012" spans="1:2" x14ac:dyDescent="0.45">
      <c r="A268012">
        <v>30157276</v>
      </c>
      <c r="B268012" s="1">
        <v>43461</v>
      </c>
    </row>
    <row r="268013" spans="1:2" x14ac:dyDescent="0.45">
      <c r="A268013">
        <v>30157276</v>
      </c>
      <c r="B268013" s="1">
        <v>43463</v>
      </c>
    </row>
    <row r="268014" spans="1:2" x14ac:dyDescent="0.45">
      <c r="A268014">
        <v>30157276</v>
      </c>
      <c r="B268014" s="1">
        <v>43466</v>
      </c>
    </row>
    <row r="268015" spans="1:2" x14ac:dyDescent="0.45">
      <c r="A268015">
        <v>30157276</v>
      </c>
      <c r="B268015" s="1">
        <v>43473</v>
      </c>
    </row>
    <row r="268016" spans="1:2" x14ac:dyDescent="0.45">
      <c r="A268016">
        <v>30157276</v>
      </c>
      <c r="B268016" s="1">
        <v>43549</v>
      </c>
    </row>
    <row r="268017" spans="1:2" x14ac:dyDescent="0.45">
      <c r="A268017">
        <v>30157276</v>
      </c>
      <c r="B268017" s="1">
        <v>43554</v>
      </c>
    </row>
    <row r="268018" spans="1:2" x14ac:dyDescent="0.45">
      <c r="A268018">
        <v>30157276</v>
      </c>
      <c r="B268018" s="1">
        <v>43561</v>
      </c>
    </row>
    <row r="268019" spans="1:2" x14ac:dyDescent="0.45">
      <c r="A268019">
        <v>30157276</v>
      </c>
      <c r="B268019" s="1">
        <v>43563</v>
      </c>
    </row>
    <row r="268020" spans="1:2" x14ac:dyDescent="0.45">
      <c r="A268020">
        <v>30157276</v>
      </c>
      <c r="B268020" s="1">
        <v>43569</v>
      </c>
    </row>
    <row r="268021" spans="1:2" x14ac:dyDescent="0.45">
      <c r="A268021">
        <v>30157276</v>
      </c>
      <c r="B268021" s="1">
        <v>43576</v>
      </c>
    </row>
    <row r="268022" spans="1:2" x14ac:dyDescent="0.45">
      <c r="A268022">
        <v>30157276</v>
      </c>
      <c r="B268022" s="1">
        <v>43584</v>
      </c>
    </row>
    <row r="268023" spans="1:2" x14ac:dyDescent="0.45">
      <c r="A268023">
        <v>30157276</v>
      </c>
      <c r="B268023" s="1">
        <v>43597</v>
      </c>
    </row>
    <row r="268024" spans="1:2" x14ac:dyDescent="0.45">
      <c r="A268024">
        <v>30157276</v>
      </c>
      <c r="B268024" s="1">
        <v>43604</v>
      </c>
    </row>
    <row r="268025" spans="1:2" x14ac:dyDescent="0.45">
      <c r="A268025">
        <v>30157276</v>
      </c>
      <c r="B268025" s="1">
        <v>43613</v>
      </c>
    </row>
    <row r="268026" spans="1:2" x14ac:dyDescent="0.45">
      <c r="A268026">
        <v>30157276</v>
      </c>
      <c r="B268026" s="1">
        <v>43618</v>
      </c>
    </row>
    <row r="268027" spans="1:2" x14ac:dyDescent="0.45">
      <c r="A268027">
        <v>30157276</v>
      </c>
      <c r="B268027" s="1">
        <v>43626</v>
      </c>
    </row>
    <row r="268028" spans="1:2" x14ac:dyDescent="0.45">
      <c r="A268028">
        <v>30157276</v>
      </c>
      <c r="B268028" s="1">
        <v>43639</v>
      </c>
    </row>
    <row r="268029" spans="1:2" x14ac:dyDescent="0.45">
      <c r="A268029">
        <v>30157276</v>
      </c>
      <c r="B268029" s="1">
        <v>43646</v>
      </c>
    </row>
    <row r="268030" spans="1:2" x14ac:dyDescent="0.45">
      <c r="A268030">
        <v>30157276</v>
      </c>
      <c r="B268030" s="1">
        <v>43653</v>
      </c>
    </row>
    <row r="268031" spans="1:2" x14ac:dyDescent="0.45">
      <c r="A268031">
        <v>30157276</v>
      </c>
      <c r="B268031" s="1">
        <v>43662</v>
      </c>
    </row>
    <row r="268032" spans="1:2" x14ac:dyDescent="0.45">
      <c r="A268032">
        <v>30157276</v>
      </c>
      <c r="B268032" s="1">
        <v>43667</v>
      </c>
    </row>
    <row r="268033" spans="1:2" x14ac:dyDescent="0.45">
      <c r="A268033">
        <v>30157276</v>
      </c>
      <c r="B268033" s="1">
        <v>43675</v>
      </c>
    </row>
    <row r="268034" spans="1:2" x14ac:dyDescent="0.45">
      <c r="A268034">
        <v>30157276</v>
      </c>
      <c r="B268034" s="1">
        <v>43681</v>
      </c>
    </row>
    <row r="268035" spans="1:2" x14ac:dyDescent="0.45">
      <c r="A268035">
        <v>30157276</v>
      </c>
      <c r="B268035" s="1">
        <v>43688</v>
      </c>
    </row>
    <row r="268036" spans="1:2" x14ac:dyDescent="0.45">
      <c r="A268036">
        <v>30157276</v>
      </c>
      <c r="B268036" s="1">
        <v>43709</v>
      </c>
    </row>
    <row r="268037" spans="1:2" x14ac:dyDescent="0.45">
      <c r="A268037">
        <v>30157276</v>
      </c>
      <c r="B268037" s="1">
        <v>43716</v>
      </c>
    </row>
    <row r="268038" spans="1:2" x14ac:dyDescent="0.45">
      <c r="A268038">
        <v>30157276</v>
      </c>
      <c r="B268038" s="1">
        <v>43727</v>
      </c>
    </row>
    <row r="268039" spans="1:2" x14ac:dyDescent="0.45">
      <c r="A268039">
        <v>30157276</v>
      </c>
      <c r="B268039" s="1">
        <v>43730</v>
      </c>
    </row>
    <row r="268040" spans="1:2" x14ac:dyDescent="0.45">
      <c r="A268040">
        <v>30157276</v>
      </c>
      <c r="B268040" s="1">
        <v>43737</v>
      </c>
    </row>
    <row r="268041" spans="1:2" x14ac:dyDescent="0.45">
      <c r="A268041">
        <v>30157276</v>
      </c>
      <c r="B268041" s="1">
        <v>43744</v>
      </c>
    </row>
    <row r="268042" spans="1:2" x14ac:dyDescent="0.45">
      <c r="A268042">
        <v>30157276</v>
      </c>
      <c r="B268042" s="1">
        <v>43751</v>
      </c>
    </row>
    <row r="268043" spans="1:2" x14ac:dyDescent="0.45">
      <c r="A268043">
        <v>30157276</v>
      </c>
      <c r="B268043" s="1">
        <v>43758</v>
      </c>
    </row>
    <row r="268044" spans="1:2" x14ac:dyDescent="0.45">
      <c r="A268044">
        <v>30157276</v>
      </c>
      <c r="B268044" s="1">
        <v>43765</v>
      </c>
    </row>
    <row r="268045" spans="1:2" x14ac:dyDescent="0.45">
      <c r="A268045">
        <v>30157276</v>
      </c>
      <c r="B268045" s="1">
        <v>43772</v>
      </c>
    </row>
    <row r="268046" spans="1:2" x14ac:dyDescent="0.45">
      <c r="A268046">
        <v>30157276</v>
      </c>
      <c r="B268046" s="1">
        <v>43807</v>
      </c>
    </row>
    <row r="268047" spans="1:2" x14ac:dyDescent="0.45">
      <c r="A268047">
        <v>30157276</v>
      </c>
      <c r="B268047" s="1">
        <v>43814</v>
      </c>
    </row>
    <row r="268048" spans="1:2" x14ac:dyDescent="0.45">
      <c r="A268048">
        <v>30157276</v>
      </c>
      <c r="B268048" s="1">
        <v>43821</v>
      </c>
    </row>
    <row r="268049" spans="1:2" x14ac:dyDescent="0.45">
      <c r="A268049">
        <v>30157276</v>
      </c>
      <c r="B268049" s="1">
        <v>43829</v>
      </c>
    </row>
    <row r="268050" spans="1:2" x14ac:dyDescent="0.45">
      <c r="A268050">
        <v>30157276</v>
      </c>
      <c r="B268050" s="1">
        <v>43835</v>
      </c>
    </row>
    <row r="268051" spans="1:2" x14ac:dyDescent="0.45">
      <c r="A268051">
        <v>30157276</v>
      </c>
      <c r="B268051" s="1">
        <v>43849</v>
      </c>
    </row>
    <row r="268052" spans="1:2" x14ac:dyDescent="0.45">
      <c r="A268052">
        <v>30157276</v>
      </c>
      <c r="B268052" s="1">
        <v>43863</v>
      </c>
    </row>
    <row r="268053" spans="1:2" x14ac:dyDescent="0.45">
      <c r="A268053">
        <v>30157276</v>
      </c>
      <c r="B268053" s="1">
        <v>43870</v>
      </c>
    </row>
    <row r="268054" spans="1:2" x14ac:dyDescent="0.45">
      <c r="A268054">
        <v>30157276</v>
      </c>
      <c r="B268054" s="1">
        <v>43884</v>
      </c>
    </row>
    <row r="268055" spans="1:2" x14ac:dyDescent="0.45">
      <c r="A268055">
        <v>30157276</v>
      </c>
      <c r="B268055" s="1">
        <v>43891</v>
      </c>
    </row>
    <row r="268056" spans="1:2" x14ac:dyDescent="0.45">
      <c r="A268056">
        <v>30157276</v>
      </c>
      <c r="B268056" s="1">
        <v>43898</v>
      </c>
    </row>
    <row r="268057" spans="1:2" x14ac:dyDescent="0.45">
      <c r="A268057">
        <v>30157276</v>
      </c>
      <c r="B268057" s="1">
        <v>43905</v>
      </c>
    </row>
    <row r="268058" spans="1:2" x14ac:dyDescent="0.45">
      <c r="A268058">
        <v>30157276</v>
      </c>
      <c r="B268058" s="1">
        <v>43964</v>
      </c>
    </row>
    <row r="268059" spans="1:2" x14ac:dyDescent="0.45">
      <c r="A268059">
        <v>30157276</v>
      </c>
      <c r="B268059" s="1">
        <v>44004</v>
      </c>
    </row>
    <row r="268060" spans="1:2" x14ac:dyDescent="0.45">
      <c r="A268060">
        <v>30157276</v>
      </c>
      <c r="B268060" s="1">
        <v>44017</v>
      </c>
    </row>
    <row r="268061" spans="1:2" x14ac:dyDescent="0.45">
      <c r="A268061">
        <v>30157276</v>
      </c>
      <c r="B268061" s="1">
        <v>44025</v>
      </c>
    </row>
    <row r="268062" spans="1:2" x14ac:dyDescent="0.45">
      <c r="A268062">
        <v>30157276</v>
      </c>
      <c r="B268062" s="1">
        <v>44038</v>
      </c>
    </row>
    <row r="268063" spans="1:2" x14ac:dyDescent="0.45">
      <c r="A268063">
        <v>30157276</v>
      </c>
      <c r="B268063" s="1">
        <v>44060</v>
      </c>
    </row>
    <row r="268064" spans="1:2" x14ac:dyDescent="0.45">
      <c r="A268064">
        <v>30157276</v>
      </c>
      <c r="B268064" s="1">
        <v>44080</v>
      </c>
    </row>
    <row r="268065" spans="1:2" x14ac:dyDescent="0.45">
      <c r="A268065">
        <v>30157276</v>
      </c>
      <c r="B268065" s="1">
        <v>44088</v>
      </c>
    </row>
    <row r="268066" spans="1:2" x14ac:dyDescent="0.45">
      <c r="A268066">
        <v>30157276</v>
      </c>
      <c r="B268066" s="1">
        <v>44094</v>
      </c>
    </row>
    <row r="268067" spans="1:2" x14ac:dyDescent="0.45">
      <c r="A268067">
        <v>30157276</v>
      </c>
      <c r="B268067" s="1">
        <v>44100</v>
      </c>
    </row>
    <row r="268068" spans="1:2" x14ac:dyDescent="0.45">
      <c r="A268068">
        <v>30178510</v>
      </c>
      <c r="B268068" s="1">
        <v>43465</v>
      </c>
    </row>
    <row r="268069" spans="1:2" x14ac:dyDescent="0.45">
      <c r="A268069">
        <v>30178510</v>
      </c>
      <c r="B268069" s="1">
        <v>43506</v>
      </c>
    </row>
    <row r="268070" spans="1:2" x14ac:dyDescent="0.45">
      <c r="A268070">
        <v>30178510</v>
      </c>
      <c r="B268070" s="1">
        <v>43520</v>
      </c>
    </row>
    <row r="268071" spans="1:2" x14ac:dyDescent="0.45">
      <c r="A268071">
        <v>30178510</v>
      </c>
      <c r="B268071" s="1">
        <v>43555</v>
      </c>
    </row>
    <row r="268072" spans="1:2" x14ac:dyDescent="0.45">
      <c r="A268072">
        <v>30178510</v>
      </c>
      <c r="B268072" s="1">
        <v>43570</v>
      </c>
    </row>
    <row r="268073" spans="1:2" x14ac:dyDescent="0.45">
      <c r="A268073">
        <v>30178510</v>
      </c>
      <c r="B268073" s="1">
        <v>43730</v>
      </c>
    </row>
    <row r="268074" spans="1:2" x14ac:dyDescent="0.45">
      <c r="A268074">
        <v>30178510</v>
      </c>
      <c r="B268074" s="1">
        <v>43745</v>
      </c>
    </row>
    <row r="268075" spans="1:2" x14ac:dyDescent="0.45">
      <c r="A268075">
        <v>30178510</v>
      </c>
      <c r="B268075" s="1">
        <v>43752</v>
      </c>
    </row>
    <row r="268076" spans="1:2" x14ac:dyDescent="0.45">
      <c r="A268076">
        <v>30178510</v>
      </c>
      <c r="B268076" s="1">
        <v>43760</v>
      </c>
    </row>
    <row r="268077" spans="1:2" x14ac:dyDescent="0.45">
      <c r="A268077">
        <v>30178510</v>
      </c>
      <c r="B268077" s="1">
        <v>44107</v>
      </c>
    </row>
    <row r="268078" spans="1:2" x14ac:dyDescent="0.45">
      <c r="A268078">
        <v>30200707</v>
      </c>
      <c r="B268078" s="1">
        <v>43464</v>
      </c>
    </row>
    <row r="268079" spans="1:2" x14ac:dyDescent="0.45">
      <c r="A268079">
        <v>30200707</v>
      </c>
      <c r="B268079" s="1">
        <v>43513</v>
      </c>
    </row>
    <row r="268080" spans="1:2" x14ac:dyDescent="0.45">
      <c r="A268080">
        <v>30200707</v>
      </c>
      <c r="B268080" s="1">
        <v>43527</v>
      </c>
    </row>
    <row r="268081" spans="1:2" x14ac:dyDescent="0.45">
      <c r="A268081">
        <v>30200707</v>
      </c>
      <c r="B268081" s="1">
        <v>43534</v>
      </c>
    </row>
    <row r="268082" spans="1:2" x14ac:dyDescent="0.45">
      <c r="A268082">
        <v>30200707</v>
      </c>
      <c r="B268082" s="1">
        <v>43541</v>
      </c>
    </row>
    <row r="268083" spans="1:2" x14ac:dyDescent="0.45">
      <c r="A268083">
        <v>30200707</v>
      </c>
      <c r="B268083" s="1">
        <v>43548</v>
      </c>
    </row>
    <row r="268084" spans="1:2" x14ac:dyDescent="0.45">
      <c r="A268084">
        <v>30200707</v>
      </c>
      <c r="B268084" s="1">
        <v>43563</v>
      </c>
    </row>
    <row r="268085" spans="1:2" x14ac:dyDescent="0.45">
      <c r="A268085">
        <v>30200707</v>
      </c>
      <c r="B268085" s="1">
        <v>43576</v>
      </c>
    </row>
    <row r="268086" spans="1:2" x14ac:dyDescent="0.45">
      <c r="A268086">
        <v>30200707</v>
      </c>
      <c r="B268086" s="1">
        <v>43590</v>
      </c>
    </row>
    <row r="268087" spans="1:2" x14ac:dyDescent="0.45">
      <c r="A268087">
        <v>30200707</v>
      </c>
      <c r="B268087" s="1">
        <v>43601</v>
      </c>
    </row>
    <row r="268088" spans="1:2" x14ac:dyDescent="0.45">
      <c r="A268088">
        <v>30200707</v>
      </c>
      <c r="B268088" s="1">
        <v>43604</v>
      </c>
    </row>
    <row r="268089" spans="1:2" x14ac:dyDescent="0.45">
      <c r="A268089">
        <v>30200707</v>
      </c>
      <c r="B268089" s="1">
        <v>43614</v>
      </c>
    </row>
    <row r="268090" spans="1:2" x14ac:dyDescent="0.45">
      <c r="A268090">
        <v>30200707</v>
      </c>
      <c r="B268090" s="1">
        <v>43644</v>
      </c>
    </row>
    <row r="268091" spans="1:2" x14ac:dyDescent="0.45">
      <c r="A268091">
        <v>30200707</v>
      </c>
      <c r="B268091" s="1">
        <v>43653</v>
      </c>
    </row>
    <row r="268092" spans="1:2" x14ac:dyDescent="0.45">
      <c r="A268092">
        <v>30200707</v>
      </c>
      <c r="B268092" s="1">
        <v>43680</v>
      </c>
    </row>
    <row r="268093" spans="1:2" x14ac:dyDescent="0.45">
      <c r="A268093">
        <v>30200707</v>
      </c>
      <c r="B268093" s="1">
        <v>43694</v>
      </c>
    </row>
    <row r="268094" spans="1:2" x14ac:dyDescent="0.45">
      <c r="A268094">
        <v>30200707</v>
      </c>
      <c r="B268094" s="1">
        <v>43710</v>
      </c>
    </row>
    <row r="268095" spans="1:2" x14ac:dyDescent="0.45">
      <c r="A268095">
        <v>30200707</v>
      </c>
      <c r="B268095" s="1">
        <v>43722</v>
      </c>
    </row>
    <row r="268096" spans="1:2" x14ac:dyDescent="0.45">
      <c r="A268096">
        <v>30200707</v>
      </c>
      <c r="B268096" s="1">
        <v>43723</v>
      </c>
    </row>
    <row r="268097" spans="1:2" x14ac:dyDescent="0.45">
      <c r="A268097">
        <v>30200707</v>
      </c>
      <c r="B268097" s="1">
        <v>43743</v>
      </c>
    </row>
    <row r="268098" spans="1:2" x14ac:dyDescent="0.45">
      <c r="A268098">
        <v>30200707</v>
      </c>
      <c r="B268098" s="1">
        <v>43745</v>
      </c>
    </row>
    <row r="268099" spans="1:2" x14ac:dyDescent="0.45">
      <c r="A268099">
        <v>30200707</v>
      </c>
      <c r="B268099" s="1">
        <v>43752</v>
      </c>
    </row>
    <row r="268100" spans="1:2" x14ac:dyDescent="0.45">
      <c r="A268100">
        <v>30200707</v>
      </c>
      <c r="B268100" s="1">
        <v>43759</v>
      </c>
    </row>
    <row r="268101" spans="1:2" x14ac:dyDescent="0.45">
      <c r="A268101">
        <v>30200707</v>
      </c>
      <c r="B268101" s="1">
        <v>43905</v>
      </c>
    </row>
    <row r="268102" spans="1:2" x14ac:dyDescent="0.45">
      <c r="A268102">
        <v>30200707</v>
      </c>
      <c r="B268102" s="1">
        <v>44012</v>
      </c>
    </row>
    <row r="268103" spans="1:2" x14ac:dyDescent="0.45">
      <c r="A268103">
        <v>30200707</v>
      </c>
      <c r="B268103" s="1">
        <v>44019</v>
      </c>
    </row>
    <row r="268104" spans="1:2" x14ac:dyDescent="0.45">
      <c r="A268104">
        <v>30200707</v>
      </c>
      <c r="B268104" s="1">
        <v>44024</v>
      </c>
    </row>
    <row r="268105" spans="1:2" x14ac:dyDescent="0.45">
      <c r="A268105">
        <v>30200707</v>
      </c>
      <c r="B268105" s="1">
        <v>44031</v>
      </c>
    </row>
    <row r="268106" spans="1:2" x14ac:dyDescent="0.45">
      <c r="A268106">
        <v>30200707</v>
      </c>
      <c r="B268106" s="1">
        <v>44039</v>
      </c>
    </row>
    <row r="268107" spans="1:2" x14ac:dyDescent="0.45">
      <c r="A268107">
        <v>30200707</v>
      </c>
      <c r="B268107" s="1">
        <v>44045</v>
      </c>
    </row>
    <row r="268108" spans="1:2" x14ac:dyDescent="0.45">
      <c r="A268108">
        <v>30200707</v>
      </c>
      <c r="B268108" s="1">
        <v>44080</v>
      </c>
    </row>
    <row r="268109" spans="1:2" x14ac:dyDescent="0.45">
      <c r="A268109">
        <v>30200707</v>
      </c>
      <c r="B268109" s="1">
        <v>44098</v>
      </c>
    </row>
    <row r="268110" spans="1:2" x14ac:dyDescent="0.45">
      <c r="A268110">
        <v>30200707</v>
      </c>
      <c r="B268110" s="1">
        <v>44108</v>
      </c>
    </row>
    <row r="268111" spans="1:2" x14ac:dyDescent="0.45">
      <c r="A268111">
        <v>30200707</v>
      </c>
      <c r="B268111" s="1">
        <v>44114</v>
      </c>
    </row>
    <row r="268112" spans="1:2" x14ac:dyDescent="0.45">
      <c r="A268112">
        <v>30200707</v>
      </c>
      <c r="B268112" s="1">
        <v>44116</v>
      </c>
    </row>
    <row r="268113" spans="1:2" x14ac:dyDescent="0.45">
      <c r="A268113">
        <v>30200707</v>
      </c>
      <c r="B268113" s="1">
        <v>44126</v>
      </c>
    </row>
    <row r="268114" spans="1:2" x14ac:dyDescent="0.45">
      <c r="A268114">
        <v>30252586</v>
      </c>
      <c r="B268114" s="1">
        <v>43443</v>
      </c>
    </row>
    <row r="268115" spans="1:2" x14ac:dyDescent="0.45">
      <c r="A268115">
        <v>30252586</v>
      </c>
      <c r="B268115" s="1">
        <v>43448</v>
      </c>
    </row>
    <row r="268116" spans="1:2" x14ac:dyDescent="0.45">
      <c r="A268116">
        <v>30252586</v>
      </c>
      <c r="B268116" s="1">
        <v>43454</v>
      </c>
    </row>
    <row r="268117" spans="1:2" x14ac:dyDescent="0.45">
      <c r="A268117">
        <v>30252586</v>
      </c>
      <c r="B268117" s="1">
        <v>43464</v>
      </c>
    </row>
    <row r="268118" spans="1:2" x14ac:dyDescent="0.45">
      <c r="A268118">
        <v>30252586</v>
      </c>
      <c r="B268118" s="1">
        <v>43467</v>
      </c>
    </row>
    <row r="268119" spans="1:2" x14ac:dyDescent="0.45">
      <c r="A268119">
        <v>30252586</v>
      </c>
      <c r="B268119" s="1">
        <v>43478</v>
      </c>
    </row>
    <row r="268120" spans="1:2" x14ac:dyDescent="0.45">
      <c r="A268120">
        <v>30252586</v>
      </c>
      <c r="B268120" s="1">
        <v>43484</v>
      </c>
    </row>
    <row r="268121" spans="1:2" x14ac:dyDescent="0.45">
      <c r="A268121">
        <v>30252586</v>
      </c>
      <c r="B268121" s="1">
        <v>43486</v>
      </c>
    </row>
    <row r="268122" spans="1:2" x14ac:dyDescent="0.45">
      <c r="A268122">
        <v>30252586</v>
      </c>
      <c r="B268122" s="1">
        <v>43493</v>
      </c>
    </row>
    <row r="268123" spans="1:2" x14ac:dyDescent="0.45">
      <c r="A268123">
        <v>30252586</v>
      </c>
      <c r="B268123" s="1">
        <v>43504</v>
      </c>
    </row>
    <row r="268124" spans="1:2" x14ac:dyDescent="0.45">
      <c r="A268124">
        <v>30252586</v>
      </c>
      <c r="B268124" s="1">
        <v>43509</v>
      </c>
    </row>
    <row r="268125" spans="1:2" x14ac:dyDescent="0.45">
      <c r="A268125">
        <v>30252586</v>
      </c>
      <c r="B268125" s="1">
        <v>43510</v>
      </c>
    </row>
    <row r="268126" spans="1:2" x14ac:dyDescent="0.45">
      <c r="A268126">
        <v>30252586</v>
      </c>
      <c r="B268126" s="1">
        <v>43511</v>
      </c>
    </row>
    <row r="268127" spans="1:2" x14ac:dyDescent="0.45">
      <c r="A268127">
        <v>30252586</v>
      </c>
      <c r="B268127" s="1">
        <v>43515</v>
      </c>
    </row>
    <row r="268128" spans="1:2" x14ac:dyDescent="0.45">
      <c r="A268128">
        <v>30252586</v>
      </c>
      <c r="B268128" s="1">
        <v>43518</v>
      </c>
    </row>
    <row r="268129" spans="1:2" x14ac:dyDescent="0.45">
      <c r="A268129">
        <v>30252586</v>
      </c>
      <c r="B268129" s="1">
        <v>43523</v>
      </c>
    </row>
    <row r="268130" spans="1:2" x14ac:dyDescent="0.45">
      <c r="A268130">
        <v>30252586</v>
      </c>
      <c r="B268130" s="1">
        <v>43524</v>
      </c>
    </row>
    <row r="268131" spans="1:2" x14ac:dyDescent="0.45">
      <c r="A268131">
        <v>30252586</v>
      </c>
      <c r="B268131" s="1">
        <v>43531</v>
      </c>
    </row>
    <row r="268132" spans="1:2" x14ac:dyDescent="0.45">
      <c r="A268132">
        <v>30252586</v>
      </c>
      <c r="B268132" s="1">
        <v>43534</v>
      </c>
    </row>
    <row r="268133" spans="1:2" x14ac:dyDescent="0.45">
      <c r="A268133">
        <v>30252586</v>
      </c>
      <c r="B268133" s="1">
        <v>43537</v>
      </c>
    </row>
    <row r="268134" spans="1:2" x14ac:dyDescent="0.45">
      <c r="A268134">
        <v>30252586</v>
      </c>
      <c r="B268134" s="1">
        <v>43541</v>
      </c>
    </row>
    <row r="268135" spans="1:2" x14ac:dyDescent="0.45">
      <c r="A268135">
        <v>30252586</v>
      </c>
      <c r="B268135" s="1">
        <v>43542</v>
      </c>
    </row>
    <row r="268136" spans="1:2" x14ac:dyDescent="0.45">
      <c r="A268136">
        <v>30252586</v>
      </c>
      <c r="B268136" s="1">
        <v>43552</v>
      </c>
    </row>
    <row r="268137" spans="1:2" x14ac:dyDescent="0.45">
      <c r="A268137">
        <v>30252586</v>
      </c>
      <c r="B268137" s="1">
        <v>43555</v>
      </c>
    </row>
    <row r="268138" spans="1:2" x14ac:dyDescent="0.45">
      <c r="A268138">
        <v>30252586</v>
      </c>
      <c r="B268138" s="1">
        <v>43556</v>
      </c>
    </row>
    <row r="268139" spans="1:2" x14ac:dyDescent="0.45">
      <c r="A268139">
        <v>30252586</v>
      </c>
      <c r="B268139" s="1">
        <v>43557</v>
      </c>
    </row>
    <row r="268140" spans="1:2" x14ac:dyDescent="0.45">
      <c r="A268140">
        <v>30252586</v>
      </c>
      <c r="B268140" s="1">
        <v>43559</v>
      </c>
    </row>
    <row r="268141" spans="1:2" x14ac:dyDescent="0.45">
      <c r="A268141">
        <v>30252586</v>
      </c>
      <c r="B268141" s="1">
        <v>43561</v>
      </c>
    </row>
    <row r="268142" spans="1:2" x14ac:dyDescent="0.45">
      <c r="A268142">
        <v>30252586</v>
      </c>
      <c r="B268142" s="1">
        <v>43562</v>
      </c>
    </row>
    <row r="268143" spans="1:2" x14ac:dyDescent="0.45">
      <c r="A268143">
        <v>30252586</v>
      </c>
      <c r="B268143" s="1">
        <v>43564</v>
      </c>
    </row>
    <row r="268144" spans="1:2" x14ac:dyDescent="0.45">
      <c r="A268144">
        <v>30252586</v>
      </c>
      <c r="B268144" s="1">
        <v>43566</v>
      </c>
    </row>
    <row r="268145" spans="1:2" x14ac:dyDescent="0.45">
      <c r="A268145">
        <v>30252586</v>
      </c>
      <c r="B268145" s="1">
        <v>43573</v>
      </c>
    </row>
    <row r="268146" spans="1:2" x14ac:dyDescent="0.45">
      <c r="A268146">
        <v>30252586</v>
      </c>
      <c r="B268146" s="1">
        <v>43578</v>
      </c>
    </row>
    <row r="268147" spans="1:2" x14ac:dyDescent="0.45">
      <c r="A268147">
        <v>30252586</v>
      </c>
      <c r="B268147" s="1">
        <v>43581</v>
      </c>
    </row>
    <row r="268148" spans="1:2" x14ac:dyDescent="0.45">
      <c r="A268148">
        <v>30252586</v>
      </c>
      <c r="B268148" s="1">
        <v>43584</v>
      </c>
    </row>
    <row r="268149" spans="1:2" x14ac:dyDescent="0.45">
      <c r="A268149">
        <v>30252586</v>
      </c>
      <c r="B268149" s="1">
        <v>43585</v>
      </c>
    </row>
    <row r="268150" spans="1:2" x14ac:dyDescent="0.45">
      <c r="A268150">
        <v>30252586</v>
      </c>
      <c r="B268150" s="1">
        <v>43587</v>
      </c>
    </row>
    <row r="268151" spans="1:2" x14ac:dyDescent="0.45">
      <c r="A268151">
        <v>30252586</v>
      </c>
      <c r="B268151" s="1">
        <v>43590</v>
      </c>
    </row>
    <row r="268152" spans="1:2" x14ac:dyDescent="0.45">
      <c r="A268152">
        <v>30252586</v>
      </c>
      <c r="B268152" s="1">
        <v>43592</v>
      </c>
    </row>
    <row r="268153" spans="1:2" x14ac:dyDescent="0.45">
      <c r="A268153">
        <v>30252586</v>
      </c>
      <c r="B268153" s="1">
        <v>43595</v>
      </c>
    </row>
    <row r="268154" spans="1:2" x14ac:dyDescent="0.45">
      <c r="A268154">
        <v>30252586</v>
      </c>
      <c r="B268154" s="1">
        <v>43604</v>
      </c>
    </row>
    <row r="268155" spans="1:2" x14ac:dyDescent="0.45">
      <c r="A268155">
        <v>30252586</v>
      </c>
      <c r="B268155" s="1">
        <v>43607</v>
      </c>
    </row>
    <row r="268156" spans="1:2" x14ac:dyDescent="0.45">
      <c r="A268156">
        <v>30252586</v>
      </c>
      <c r="B268156" s="1">
        <v>43608</v>
      </c>
    </row>
    <row r="268157" spans="1:2" x14ac:dyDescent="0.45">
      <c r="A268157">
        <v>30252586</v>
      </c>
      <c r="B268157" s="1">
        <v>43610</v>
      </c>
    </row>
    <row r="268158" spans="1:2" x14ac:dyDescent="0.45">
      <c r="A268158">
        <v>30252586</v>
      </c>
      <c r="B268158" s="1">
        <v>43613</v>
      </c>
    </row>
    <row r="268159" spans="1:2" x14ac:dyDescent="0.45">
      <c r="A268159">
        <v>30252586</v>
      </c>
      <c r="B268159" s="1">
        <v>43616</v>
      </c>
    </row>
    <row r="268160" spans="1:2" x14ac:dyDescent="0.45">
      <c r="A268160">
        <v>30252586</v>
      </c>
      <c r="B268160" s="1">
        <v>43619</v>
      </c>
    </row>
    <row r="268161" spans="1:2" x14ac:dyDescent="0.45">
      <c r="A268161">
        <v>30252586</v>
      </c>
      <c r="B268161" s="1">
        <v>43623</v>
      </c>
    </row>
    <row r="268162" spans="1:2" x14ac:dyDescent="0.45">
      <c r="A268162">
        <v>30252586</v>
      </c>
      <c r="B268162" s="1">
        <v>43627</v>
      </c>
    </row>
    <row r="268163" spans="1:2" x14ac:dyDescent="0.45">
      <c r="A268163">
        <v>30252586</v>
      </c>
      <c r="B268163" s="1">
        <v>43630</v>
      </c>
    </row>
    <row r="268164" spans="1:2" x14ac:dyDescent="0.45">
      <c r="A268164">
        <v>30252586</v>
      </c>
      <c r="B268164" s="1">
        <v>43631</v>
      </c>
    </row>
    <row r="268165" spans="1:2" x14ac:dyDescent="0.45">
      <c r="A268165">
        <v>30252586</v>
      </c>
      <c r="B268165" s="1">
        <v>43633</v>
      </c>
    </row>
    <row r="268166" spans="1:2" x14ac:dyDescent="0.45">
      <c r="A268166">
        <v>30252586</v>
      </c>
      <c r="B268166" s="1">
        <v>43636</v>
      </c>
    </row>
    <row r="268167" spans="1:2" x14ac:dyDescent="0.45">
      <c r="A268167">
        <v>30252586</v>
      </c>
      <c r="B268167" s="1">
        <v>43638</v>
      </c>
    </row>
    <row r="268168" spans="1:2" x14ac:dyDescent="0.45">
      <c r="A268168">
        <v>30252586</v>
      </c>
      <c r="B268168" s="1">
        <v>43642</v>
      </c>
    </row>
    <row r="268169" spans="1:2" x14ac:dyDescent="0.45">
      <c r="A268169">
        <v>30252586</v>
      </c>
      <c r="B268169" s="1">
        <v>43644</v>
      </c>
    </row>
    <row r="268170" spans="1:2" x14ac:dyDescent="0.45">
      <c r="A268170">
        <v>30252586</v>
      </c>
      <c r="B268170" s="1">
        <v>43647</v>
      </c>
    </row>
    <row r="268171" spans="1:2" x14ac:dyDescent="0.45">
      <c r="A268171">
        <v>30252586</v>
      </c>
      <c r="B268171" s="1">
        <v>43648</v>
      </c>
    </row>
    <row r="268172" spans="1:2" x14ac:dyDescent="0.45">
      <c r="A268172">
        <v>30252586</v>
      </c>
      <c r="B268172" s="1">
        <v>43650</v>
      </c>
    </row>
    <row r="268173" spans="1:2" x14ac:dyDescent="0.45">
      <c r="A268173">
        <v>30252586</v>
      </c>
      <c r="B268173" s="1">
        <v>43651</v>
      </c>
    </row>
    <row r="268174" spans="1:2" x14ac:dyDescent="0.45">
      <c r="A268174">
        <v>30252586</v>
      </c>
      <c r="B268174" s="1">
        <v>43654</v>
      </c>
    </row>
    <row r="268175" spans="1:2" x14ac:dyDescent="0.45">
      <c r="A268175">
        <v>30252586</v>
      </c>
      <c r="B268175" s="1">
        <v>43658</v>
      </c>
    </row>
    <row r="268176" spans="1:2" x14ac:dyDescent="0.45">
      <c r="A268176">
        <v>30252586</v>
      </c>
      <c r="B268176" s="1">
        <v>43661</v>
      </c>
    </row>
    <row r="268177" spans="1:2" x14ac:dyDescent="0.45">
      <c r="A268177">
        <v>30252586</v>
      </c>
      <c r="B268177" s="1">
        <v>43666</v>
      </c>
    </row>
    <row r="268178" spans="1:2" x14ac:dyDescent="0.45">
      <c r="A268178">
        <v>30252586</v>
      </c>
      <c r="B268178" s="1">
        <v>43668</v>
      </c>
    </row>
    <row r="268179" spans="1:2" x14ac:dyDescent="0.45">
      <c r="A268179">
        <v>30252586</v>
      </c>
      <c r="B268179" s="1">
        <v>43671</v>
      </c>
    </row>
    <row r="268180" spans="1:2" x14ac:dyDescent="0.45">
      <c r="A268180">
        <v>30252586</v>
      </c>
      <c r="B268180" s="1">
        <v>43672</v>
      </c>
    </row>
    <row r="268181" spans="1:2" x14ac:dyDescent="0.45">
      <c r="A268181">
        <v>30252586</v>
      </c>
      <c r="B268181" s="1">
        <v>43674</v>
      </c>
    </row>
    <row r="268182" spans="1:2" x14ac:dyDescent="0.45">
      <c r="A268182">
        <v>30252586</v>
      </c>
      <c r="B268182" s="1">
        <v>43677</v>
      </c>
    </row>
    <row r="268183" spans="1:2" x14ac:dyDescent="0.45">
      <c r="A268183">
        <v>30252586</v>
      </c>
      <c r="B268183" s="1">
        <v>43678</v>
      </c>
    </row>
    <row r="268184" spans="1:2" x14ac:dyDescent="0.45">
      <c r="A268184">
        <v>30252586</v>
      </c>
      <c r="B268184" s="1">
        <v>43682</v>
      </c>
    </row>
    <row r="268185" spans="1:2" x14ac:dyDescent="0.45">
      <c r="A268185">
        <v>30252586</v>
      </c>
      <c r="B268185" s="1">
        <v>43685</v>
      </c>
    </row>
    <row r="268186" spans="1:2" x14ac:dyDescent="0.45">
      <c r="A268186">
        <v>30252586</v>
      </c>
      <c r="B268186" s="1">
        <v>43687</v>
      </c>
    </row>
    <row r="268187" spans="1:2" x14ac:dyDescent="0.45">
      <c r="A268187">
        <v>30252586</v>
      </c>
      <c r="B268187" s="1">
        <v>43688</v>
      </c>
    </row>
    <row r="268188" spans="1:2" x14ac:dyDescent="0.45">
      <c r="A268188">
        <v>30252586</v>
      </c>
      <c r="B268188" s="1">
        <v>43696</v>
      </c>
    </row>
    <row r="268189" spans="1:2" x14ac:dyDescent="0.45">
      <c r="A268189">
        <v>30252586</v>
      </c>
      <c r="B268189" s="1">
        <v>43763</v>
      </c>
    </row>
    <row r="268190" spans="1:2" x14ac:dyDescent="0.45">
      <c r="A268190">
        <v>30252586</v>
      </c>
      <c r="B268190" s="1">
        <v>43769</v>
      </c>
    </row>
    <row r="268191" spans="1:2" x14ac:dyDescent="0.45">
      <c r="A268191">
        <v>30252586</v>
      </c>
      <c r="B268191" s="1">
        <v>43772</v>
      </c>
    </row>
    <row r="268192" spans="1:2" x14ac:dyDescent="0.45">
      <c r="A268192">
        <v>30252586</v>
      </c>
      <c r="B268192" s="1">
        <v>43776</v>
      </c>
    </row>
    <row r="268193" spans="1:2" x14ac:dyDescent="0.45">
      <c r="A268193">
        <v>30252586</v>
      </c>
      <c r="B268193" s="1">
        <v>43777</v>
      </c>
    </row>
    <row r="268194" spans="1:2" x14ac:dyDescent="0.45">
      <c r="A268194">
        <v>30252586</v>
      </c>
      <c r="B268194" s="1">
        <v>43778</v>
      </c>
    </row>
    <row r="268195" spans="1:2" x14ac:dyDescent="0.45">
      <c r="A268195">
        <v>30252586</v>
      </c>
      <c r="B268195" s="1">
        <v>43781</v>
      </c>
    </row>
    <row r="268196" spans="1:2" x14ac:dyDescent="0.45">
      <c r="A268196">
        <v>30252586</v>
      </c>
      <c r="B268196" s="1">
        <v>43784</v>
      </c>
    </row>
    <row r="268197" spans="1:2" x14ac:dyDescent="0.45">
      <c r="A268197">
        <v>30252586</v>
      </c>
      <c r="B268197" s="1">
        <v>43789</v>
      </c>
    </row>
    <row r="268198" spans="1:2" x14ac:dyDescent="0.45">
      <c r="A268198">
        <v>30252586</v>
      </c>
      <c r="B268198" s="1">
        <v>43791</v>
      </c>
    </row>
    <row r="268199" spans="1:2" x14ac:dyDescent="0.45">
      <c r="A268199">
        <v>30252586</v>
      </c>
      <c r="B268199" s="1">
        <v>43793</v>
      </c>
    </row>
    <row r="268200" spans="1:2" x14ac:dyDescent="0.45">
      <c r="A268200">
        <v>30252586</v>
      </c>
      <c r="B268200" s="1">
        <v>43797</v>
      </c>
    </row>
    <row r="268201" spans="1:2" x14ac:dyDescent="0.45">
      <c r="A268201">
        <v>30252586</v>
      </c>
      <c r="B268201" s="1">
        <v>43800</v>
      </c>
    </row>
    <row r="268202" spans="1:2" x14ac:dyDescent="0.45">
      <c r="A268202">
        <v>30252586</v>
      </c>
      <c r="B268202" s="1">
        <v>43802</v>
      </c>
    </row>
    <row r="268203" spans="1:2" x14ac:dyDescent="0.45">
      <c r="A268203">
        <v>30252586</v>
      </c>
      <c r="B268203" s="1">
        <v>43804</v>
      </c>
    </row>
    <row r="268204" spans="1:2" x14ac:dyDescent="0.45">
      <c r="A268204">
        <v>30252586</v>
      </c>
      <c r="B268204" s="1">
        <v>43808</v>
      </c>
    </row>
    <row r="268205" spans="1:2" x14ac:dyDescent="0.45">
      <c r="A268205">
        <v>30252586</v>
      </c>
      <c r="B268205" s="1">
        <v>43809</v>
      </c>
    </row>
    <row r="268206" spans="1:2" x14ac:dyDescent="0.45">
      <c r="A268206">
        <v>30252586</v>
      </c>
      <c r="B268206" s="1">
        <v>43812</v>
      </c>
    </row>
    <row r="268207" spans="1:2" x14ac:dyDescent="0.45">
      <c r="A268207">
        <v>30252586</v>
      </c>
      <c r="B268207" s="1">
        <v>43814</v>
      </c>
    </row>
    <row r="268208" spans="1:2" x14ac:dyDescent="0.45">
      <c r="A268208">
        <v>30252586</v>
      </c>
      <c r="B268208" s="1">
        <v>43815</v>
      </c>
    </row>
    <row r="268209" spans="1:2" x14ac:dyDescent="0.45">
      <c r="A268209">
        <v>30252586</v>
      </c>
      <c r="B268209" s="1">
        <v>43817</v>
      </c>
    </row>
    <row r="268210" spans="1:2" x14ac:dyDescent="0.45">
      <c r="A268210">
        <v>30252586</v>
      </c>
      <c r="B268210" s="1">
        <v>43819</v>
      </c>
    </row>
    <row r="268211" spans="1:2" x14ac:dyDescent="0.45">
      <c r="A268211">
        <v>30252586</v>
      </c>
      <c r="B268211" s="1">
        <v>43822</v>
      </c>
    </row>
    <row r="268212" spans="1:2" x14ac:dyDescent="0.45">
      <c r="A268212">
        <v>30252586</v>
      </c>
      <c r="B268212" s="1">
        <v>43829</v>
      </c>
    </row>
    <row r="268213" spans="1:2" x14ac:dyDescent="0.45">
      <c r="A268213">
        <v>30252586</v>
      </c>
      <c r="B268213" s="1">
        <v>43831</v>
      </c>
    </row>
    <row r="268214" spans="1:2" x14ac:dyDescent="0.45">
      <c r="A268214">
        <v>30252586</v>
      </c>
      <c r="B268214" s="1">
        <v>43832</v>
      </c>
    </row>
    <row r="268215" spans="1:2" x14ac:dyDescent="0.45">
      <c r="A268215">
        <v>30252586</v>
      </c>
      <c r="B268215" s="1">
        <v>43835</v>
      </c>
    </row>
    <row r="268216" spans="1:2" x14ac:dyDescent="0.45">
      <c r="A268216">
        <v>30252586</v>
      </c>
      <c r="B268216" s="1">
        <v>43839</v>
      </c>
    </row>
    <row r="268217" spans="1:2" x14ac:dyDescent="0.45">
      <c r="A268217">
        <v>30252586</v>
      </c>
      <c r="B268217" s="1">
        <v>43842</v>
      </c>
    </row>
    <row r="268218" spans="1:2" x14ac:dyDescent="0.45">
      <c r="A268218">
        <v>30252586</v>
      </c>
      <c r="B268218" s="1">
        <v>43845</v>
      </c>
    </row>
    <row r="268219" spans="1:2" x14ac:dyDescent="0.45">
      <c r="A268219">
        <v>30252586</v>
      </c>
      <c r="B268219" s="1">
        <v>43851</v>
      </c>
    </row>
    <row r="268220" spans="1:2" x14ac:dyDescent="0.45">
      <c r="A268220">
        <v>30252586</v>
      </c>
      <c r="B268220" s="1">
        <v>43854</v>
      </c>
    </row>
    <row r="268221" spans="1:2" x14ac:dyDescent="0.45">
      <c r="A268221">
        <v>30252586</v>
      </c>
      <c r="B268221" s="1">
        <v>43856</v>
      </c>
    </row>
    <row r="268222" spans="1:2" x14ac:dyDescent="0.45">
      <c r="A268222">
        <v>30252586</v>
      </c>
      <c r="B268222" s="1">
        <v>43860</v>
      </c>
    </row>
    <row r="268223" spans="1:2" x14ac:dyDescent="0.45">
      <c r="A268223">
        <v>30252586</v>
      </c>
      <c r="B268223" s="1">
        <v>43867</v>
      </c>
    </row>
    <row r="268224" spans="1:2" x14ac:dyDescent="0.45">
      <c r="A268224">
        <v>30252586</v>
      </c>
      <c r="B268224" s="1">
        <v>43872</v>
      </c>
    </row>
    <row r="268225" spans="1:2" x14ac:dyDescent="0.45">
      <c r="A268225">
        <v>30252586</v>
      </c>
      <c r="B268225" s="1">
        <v>43873</v>
      </c>
    </row>
    <row r="268226" spans="1:2" x14ac:dyDescent="0.45">
      <c r="A268226">
        <v>30252586</v>
      </c>
      <c r="B268226" s="1">
        <v>43877</v>
      </c>
    </row>
    <row r="268227" spans="1:2" x14ac:dyDescent="0.45">
      <c r="A268227">
        <v>30252586</v>
      </c>
      <c r="B268227" s="1">
        <v>43879</v>
      </c>
    </row>
    <row r="268228" spans="1:2" x14ac:dyDescent="0.45">
      <c r="A268228">
        <v>30252586</v>
      </c>
      <c r="B268228" s="1">
        <v>43880</v>
      </c>
    </row>
    <row r="268229" spans="1:2" x14ac:dyDescent="0.45">
      <c r="A268229">
        <v>30252586</v>
      </c>
      <c r="B268229" s="1">
        <v>43884</v>
      </c>
    </row>
    <row r="268230" spans="1:2" x14ac:dyDescent="0.45">
      <c r="A268230">
        <v>30252586</v>
      </c>
      <c r="B268230" s="1">
        <v>43889</v>
      </c>
    </row>
    <row r="268231" spans="1:2" x14ac:dyDescent="0.45">
      <c r="A268231">
        <v>30252586</v>
      </c>
      <c r="B268231" s="1">
        <v>43891</v>
      </c>
    </row>
    <row r="268232" spans="1:2" x14ac:dyDescent="0.45">
      <c r="A268232">
        <v>30253315</v>
      </c>
      <c r="B268232" s="1">
        <v>43648</v>
      </c>
    </row>
    <row r="268233" spans="1:2" x14ac:dyDescent="0.45">
      <c r="A268233">
        <v>30253315</v>
      </c>
      <c r="B268233" s="1">
        <v>43709</v>
      </c>
    </row>
    <row r="268234" spans="1:2" x14ac:dyDescent="0.45">
      <c r="A268234">
        <v>30253315</v>
      </c>
      <c r="B268234" s="1">
        <v>43822</v>
      </c>
    </row>
    <row r="268235" spans="1:2" x14ac:dyDescent="0.45">
      <c r="A268235">
        <v>30253315</v>
      </c>
      <c r="B268235" s="1">
        <v>43884</v>
      </c>
    </row>
    <row r="268236" spans="1:2" x14ac:dyDescent="0.45">
      <c r="A268236">
        <v>30253315</v>
      </c>
      <c r="B268236" s="1">
        <v>44079</v>
      </c>
    </row>
    <row r="268237" spans="1:2" x14ac:dyDescent="0.45">
      <c r="A268237">
        <v>30264016</v>
      </c>
      <c r="B268237" s="1">
        <v>43485</v>
      </c>
    </row>
    <row r="268238" spans="1:2" x14ac:dyDescent="0.45">
      <c r="A268238">
        <v>30264016</v>
      </c>
      <c r="B268238" s="1">
        <v>43492</v>
      </c>
    </row>
    <row r="268239" spans="1:2" x14ac:dyDescent="0.45">
      <c r="A268239">
        <v>30264016</v>
      </c>
      <c r="B268239" s="1">
        <v>43506</v>
      </c>
    </row>
    <row r="268240" spans="1:2" x14ac:dyDescent="0.45">
      <c r="A268240">
        <v>30264016</v>
      </c>
      <c r="B268240" s="1">
        <v>43521</v>
      </c>
    </row>
    <row r="268241" spans="1:2" x14ac:dyDescent="0.45">
      <c r="A268241">
        <v>30264016</v>
      </c>
      <c r="B268241" s="1">
        <v>43541</v>
      </c>
    </row>
    <row r="268242" spans="1:2" x14ac:dyDescent="0.45">
      <c r="A268242">
        <v>30264016</v>
      </c>
      <c r="B268242" s="1">
        <v>43555</v>
      </c>
    </row>
    <row r="268243" spans="1:2" x14ac:dyDescent="0.45">
      <c r="A268243">
        <v>30264016</v>
      </c>
      <c r="B268243" s="1">
        <v>43563</v>
      </c>
    </row>
    <row r="268244" spans="1:2" x14ac:dyDescent="0.45">
      <c r="A268244">
        <v>30264016</v>
      </c>
      <c r="B268244" s="1">
        <v>43570</v>
      </c>
    </row>
    <row r="268245" spans="1:2" x14ac:dyDescent="0.45">
      <c r="A268245">
        <v>30264016</v>
      </c>
      <c r="B268245" s="1">
        <v>43583</v>
      </c>
    </row>
    <row r="268246" spans="1:2" x14ac:dyDescent="0.45">
      <c r="A268246">
        <v>30264016</v>
      </c>
      <c r="B268246" s="1">
        <v>43604</v>
      </c>
    </row>
    <row r="268247" spans="1:2" x14ac:dyDescent="0.45">
      <c r="A268247">
        <v>30264016</v>
      </c>
      <c r="B268247" s="1">
        <v>43612</v>
      </c>
    </row>
    <row r="268248" spans="1:2" x14ac:dyDescent="0.45">
      <c r="A268248">
        <v>30264016</v>
      </c>
      <c r="B268248" s="1">
        <v>43625</v>
      </c>
    </row>
    <row r="268249" spans="1:2" x14ac:dyDescent="0.45">
      <c r="A268249">
        <v>30264016</v>
      </c>
      <c r="B268249" s="1">
        <v>43632</v>
      </c>
    </row>
    <row r="268250" spans="1:2" x14ac:dyDescent="0.45">
      <c r="A268250">
        <v>30264016</v>
      </c>
      <c r="B268250" s="1">
        <v>43653</v>
      </c>
    </row>
    <row r="268251" spans="1:2" x14ac:dyDescent="0.45">
      <c r="A268251">
        <v>30264016</v>
      </c>
      <c r="B268251" s="1">
        <v>43695</v>
      </c>
    </row>
    <row r="268252" spans="1:2" x14ac:dyDescent="0.45">
      <c r="A268252">
        <v>30264016</v>
      </c>
      <c r="B268252" s="1">
        <v>43716</v>
      </c>
    </row>
    <row r="268253" spans="1:2" x14ac:dyDescent="0.45">
      <c r="A268253">
        <v>30264016</v>
      </c>
      <c r="B268253" s="1">
        <v>43737</v>
      </c>
    </row>
    <row r="268254" spans="1:2" x14ac:dyDescent="0.45">
      <c r="A268254">
        <v>30264016</v>
      </c>
      <c r="B268254" s="1">
        <v>43772</v>
      </c>
    </row>
    <row r="268255" spans="1:2" x14ac:dyDescent="0.45">
      <c r="A268255">
        <v>30264016</v>
      </c>
      <c r="B268255" s="1">
        <v>43828</v>
      </c>
    </row>
    <row r="268256" spans="1:2" x14ac:dyDescent="0.45">
      <c r="A268256">
        <v>30264016</v>
      </c>
      <c r="B268256" s="1">
        <v>43831</v>
      </c>
    </row>
    <row r="268257" spans="1:2" x14ac:dyDescent="0.45">
      <c r="A268257">
        <v>30264016</v>
      </c>
      <c r="B268257" s="1">
        <v>43849</v>
      </c>
    </row>
    <row r="268258" spans="1:2" x14ac:dyDescent="0.45">
      <c r="A268258">
        <v>30264016</v>
      </c>
      <c r="B268258" s="1">
        <v>43856</v>
      </c>
    </row>
    <row r="268259" spans="1:2" x14ac:dyDescent="0.45">
      <c r="A268259">
        <v>30264016</v>
      </c>
      <c r="B268259" s="1">
        <v>43892</v>
      </c>
    </row>
    <row r="268260" spans="1:2" x14ac:dyDescent="0.45">
      <c r="A268260">
        <v>30264016</v>
      </c>
      <c r="B268260" s="1">
        <v>43895</v>
      </c>
    </row>
    <row r="268261" spans="1:2" x14ac:dyDescent="0.45">
      <c r="A268261">
        <v>30264016</v>
      </c>
      <c r="B268261" s="1">
        <v>43905</v>
      </c>
    </row>
    <row r="268262" spans="1:2" x14ac:dyDescent="0.45">
      <c r="A268262">
        <v>30264016</v>
      </c>
      <c r="B268262" s="1">
        <v>44010</v>
      </c>
    </row>
    <row r="268263" spans="1:2" x14ac:dyDescent="0.45">
      <c r="A268263">
        <v>30264016</v>
      </c>
      <c r="B268263" s="1">
        <v>44045</v>
      </c>
    </row>
    <row r="268264" spans="1:2" x14ac:dyDescent="0.45">
      <c r="A268264">
        <v>30264016</v>
      </c>
      <c r="B268264" s="1">
        <v>44073</v>
      </c>
    </row>
    <row r="268265" spans="1:2" x14ac:dyDescent="0.45">
      <c r="A268265">
        <v>30264016</v>
      </c>
      <c r="B268265" s="1">
        <v>44081</v>
      </c>
    </row>
    <row r="268266" spans="1:2" x14ac:dyDescent="0.45">
      <c r="A268266">
        <v>30264016</v>
      </c>
      <c r="B268266" s="1">
        <v>44094</v>
      </c>
    </row>
    <row r="268267" spans="1:2" x14ac:dyDescent="0.45">
      <c r="A268267">
        <v>30264016</v>
      </c>
      <c r="B268267" s="1">
        <v>44101</v>
      </c>
    </row>
    <row r="268268" spans="1:2" x14ac:dyDescent="0.45">
      <c r="A268268">
        <v>30264016</v>
      </c>
      <c r="B268268" s="1">
        <v>44108</v>
      </c>
    </row>
    <row r="268269" spans="1:2" x14ac:dyDescent="0.45">
      <c r="A268269">
        <v>30264016</v>
      </c>
      <c r="B268269" s="1">
        <v>44115</v>
      </c>
    </row>
    <row r="268270" spans="1:2" x14ac:dyDescent="0.45">
      <c r="A268270">
        <v>30264016</v>
      </c>
      <c r="B268270" s="1">
        <v>44122</v>
      </c>
    </row>
    <row r="268271" spans="1:2" x14ac:dyDescent="0.45">
      <c r="A268271">
        <v>30266531</v>
      </c>
      <c r="B268271" s="1">
        <v>43450</v>
      </c>
    </row>
    <row r="268272" spans="1:2" x14ac:dyDescent="0.45">
      <c r="A268272">
        <v>30266531</v>
      </c>
      <c r="B268272" s="1">
        <v>43464</v>
      </c>
    </row>
    <row r="268273" spans="1:2" x14ac:dyDescent="0.45">
      <c r="A268273">
        <v>30266531</v>
      </c>
      <c r="B268273" s="1">
        <v>43513</v>
      </c>
    </row>
    <row r="268274" spans="1:2" x14ac:dyDescent="0.45">
      <c r="A268274">
        <v>30266531</v>
      </c>
      <c r="B268274" s="1">
        <v>43526</v>
      </c>
    </row>
    <row r="268275" spans="1:2" x14ac:dyDescent="0.45">
      <c r="A268275">
        <v>30266531</v>
      </c>
      <c r="B268275" s="1">
        <v>43562</v>
      </c>
    </row>
    <row r="268276" spans="1:2" x14ac:dyDescent="0.45">
      <c r="A268276">
        <v>30266531</v>
      </c>
      <c r="B268276" s="1">
        <v>43583</v>
      </c>
    </row>
    <row r="268277" spans="1:2" x14ac:dyDescent="0.45">
      <c r="A268277">
        <v>30266531</v>
      </c>
      <c r="B268277" s="1">
        <v>43590</v>
      </c>
    </row>
    <row r="268278" spans="1:2" x14ac:dyDescent="0.45">
      <c r="A268278">
        <v>30266531</v>
      </c>
      <c r="B268278" s="1">
        <v>43597</v>
      </c>
    </row>
    <row r="268279" spans="1:2" x14ac:dyDescent="0.45">
      <c r="A268279">
        <v>30266531</v>
      </c>
      <c r="B268279" s="1">
        <v>43618</v>
      </c>
    </row>
    <row r="268280" spans="1:2" x14ac:dyDescent="0.45">
      <c r="A268280">
        <v>30266531</v>
      </c>
      <c r="B268280" s="1">
        <v>43632</v>
      </c>
    </row>
    <row r="268281" spans="1:2" x14ac:dyDescent="0.45">
      <c r="A268281">
        <v>30266531</v>
      </c>
      <c r="B268281" s="1">
        <v>43639</v>
      </c>
    </row>
    <row r="268282" spans="1:2" x14ac:dyDescent="0.45">
      <c r="A268282">
        <v>30266531</v>
      </c>
      <c r="B268282" s="1">
        <v>43660</v>
      </c>
    </row>
    <row r="268283" spans="1:2" x14ac:dyDescent="0.45">
      <c r="A268283">
        <v>30266531</v>
      </c>
      <c r="B268283" s="1">
        <v>43681</v>
      </c>
    </row>
    <row r="268284" spans="1:2" x14ac:dyDescent="0.45">
      <c r="A268284">
        <v>30266531</v>
      </c>
      <c r="B268284" s="1">
        <v>43688</v>
      </c>
    </row>
    <row r="268285" spans="1:2" x14ac:dyDescent="0.45">
      <c r="A268285">
        <v>30266531</v>
      </c>
      <c r="B268285" s="1">
        <v>43695</v>
      </c>
    </row>
    <row r="268286" spans="1:2" x14ac:dyDescent="0.45">
      <c r="A268286">
        <v>30266531</v>
      </c>
      <c r="B268286" s="1">
        <v>43716</v>
      </c>
    </row>
    <row r="268287" spans="1:2" x14ac:dyDescent="0.45">
      <c r="A268287">
        <v>30266531</v>
      </c>
      <c r="B268287" s="1">
        <v>43723</v>
      </c>
    </row>
    <row r="268288" spans="1:2" x14ac:dyDescent="0.45">
      <c r="A268288">
        <v>30266531</v>
      </c>
      <c r="B268288" s="1">
        <v>43725</v>
      </c>
    </row>
    <row r="268289" spans="1:2" x14ac:dyDescent="0.45">
      <c r="A268289">
        <v>30266531</v>
      </c>
      <c r="B268289" s="1">
        <v>43742</v>
      </c>
    </row>
    <row r="268290" spans="1:2" x14ac:dyDescent="0.45">
      <c r="A268290">
        <v>30266531</v>
      </c>
      <c r="B268290" s="1">
        <v>43749</v>
      </c>
    </row>
    <row r="268291" spans="1:2" x14ac:dyDescent="0.45">
      <c r="A268291">
        <v>30266531</v>
      </c>
      <c r="B268291" s="1">
        <v>43758</v>
      </c>
    </row>
    <row r="268292" spans="1:2" x14ac:dyDescent="0.45">
      <c r="A268292">
        <v>30266531</v>
      </c>
      <c r="B268292" s="1">
        <v>43772</v>
      </c>
    </row>
    <row r="268293" spans="1:2" x14ac:dyDescent="0.45">
      <c r="A268293">
        <v>30266531</v>
      </c>
      <c r="B268293" s="1">
        <v>43793</v>
      </c>
    </row>
    <row r="268294" spans="1:2" x14ac:dyDescent="0.45">
      <c r="A268294">
        <v>30266531</v>
      </c>
      <c r="B268294" s="1">
        <v>43800</v>
      </c>
    </row>
    <row r="268295" spans="1:2" x14ac:dyDescent="0.45">
      <c r="A268295">
        <v>30266531</v>
      </c>
      <c r="B268295" s="1">
        <v>43808</v>
      </c>
    </row>
    <row r="268296" spans="1:2" x14ac:dyDescent="0.45">
      <c r="A268296">
        <v>30266531</v>
      </c>
      <c r="B268296" s="1">
        <v>43822</v>
      </c>
    </row>
    <row r="268297" spans="1:2" x14ac:dyDescent="0.45">
      <c r="A268297">
        <v>30266531</v>
      </c>
      <c r="B268297" s="1">
        <v>43832</v>
      </c>
    </row>
    <row r="268298" spans="1:2" x14ac:dyDescent="0.45">
      <c r="A268298">
        <v>30266531</v>
      </c>
      <c r="B268298" s="1">
        <v>43835</v>
      </c>
    </row>
    <row r="268299" spans="1:2" x14ac:dyDescent="0.45">
      <c r="A268299">
        <v>30266531</v>
      </c>
      <c r="B268299" s="1">
        <v>43842</v>
      </c>
    </row>
    <row r="268300" spans="1:2" x14ac:dyDescent="0.45">
      <c r="A268300">
        <v>30266531</v>
      </c>
      <c r="B268300" s="1">
        <v>43850</v>
      </c>
    </row>
    <row r="268301" spans="1:2" x14ac:dyDescent="0.45">
      <c r="A268301">
        <v>30266531</v>
      </c>
      <c r="B268301" s="1">
        <v>43863</v>
      </c>
    </row>
    <row r="268302" spans="1:2" x14ac:dyDescent="0.45">
      <c r="A268302">
        <v>30266531</v>
      </c>
      <c r="B268302" s="1">
        <v>43870</v>
      </c>
    </row>
    <row r="268303" spans="1:2" x14ac:dyDescent="0.45">
      <c r="A268303">
        <v>30266531</v>
      </c>
      <c r="B268303" s="1">
        <v>43877</v>
      </c>
    </row>
    <row r="268304" spans="1:2" x14ac:dyDescent="0.45">
      <c r="A268304">
        <v>30266531</v>
      </c>
      <c r="B268304" s="1">
        <v>43892</v>
      </c>
    </row>
    <row r="268305" spans="1:2" x14ac:dyDescent="0.45">
      <c r="A268305">
        <v>30266531</v>
      </c>
      <c r="B268305" s="1">
        <v>44003</v>
      </c>
    </row>
    <row r="268306" spans="1:2" x14ac:dyDescent="0.45">
      <c r="A268306">
        <v>30266531</v>
      </c>
      <c r="B268306" s="1">
        <v>44017</v>
      </c>
    </row>
    <row r="268307" spans="1:2" x14ac:dyDescent="0.45">
      <c r="A268307">
        <v>30266531</v>
      </c>
      <c r="B268307" s="1">
        <v>44087</v>
      </c>
    </row>
    <row r="268308" spans="1:2" x14ac:dyDescent="0.45">
      <c r="A268308">
        <v>30266531</v>
      </c>
      <c r="B268308" s="1">
        <v>44122</v>
      </c>
    </row>
    <row r="268309" spans="1:2" x14ac:dyDescent="0.45">
      <c r="A268309">
        <v>30273004</v>
      </c>
      <c r="B268309" s="1">
        <v>43784</v>
      </c>
    </row>
    <row r="268310" spans="1:2" x14ac:dyDescent="0.45">
      <c r="A268310">
        <v>30293409</v>
      </c>
      <c r="B268310" s="1">
        <v>43443</v>
      </c>
    </row>
    <row r="268311" spans="1:2" x14ac:dyDescent="0.45">
      <c r="A268311">
        <v>30293409</v>
      </c>
      <c r="B268311" s="1">
        <v>43504</v>
      </c>
    </row>
    <row r="268312" spans="1:2" x14ac:dyDescent="0.45">
      <c r="A268312">
        <v>30293409</v>
      </c>
      <c r="B268312" s="1">
        <v>43574</v>
      </c>
    </row>
    <row r="268313" spans="1:2" x14ac:dyDescent="0.45">
      <c r="A268313">
        <v>30293409</v>
      </c>
      <c r="B268313" s="1">
        <v>43684</v>
      </c>
    </row>
    <row r="268314" spans="1:2" x14ac:dyDescent="0.45">
      <c r="A268314">
        <v>30293409</v>
      </c>
      <c r="B268314" s="1">
        <v>43695</v>
      </c>
    </row>
    <row r="268315" spans="1:2" x14ac:dyDescent="0.45">
      <c r="A268315">
        <v>30293409</v>
      </c>
      <c r="B268315" s="1">
        <v>43696</v>
      </c>
    </row>
    <row r="268316" spans="1:2" x14ac:dyDescent="0.45">
      <c r="A268316">
        <v>30293409</v>
      </c>
      <c r="B268316" s="1">
        <v>43716</v>
      </c>
    </row>
    <row r="268317" spans="1:2" x14ac:dyDescent="0.45">
      <c r="A268317">
        <v>30293409</v>
      </c>
      <c r="B268317" s="1">
        <v>43723</v>
      </c>
    </row>
    <row r="268318" spans="1:2" x14ac:dyDescent="0.45">
      <c r="A268318">
        <v>30293409</v>
      </c>
      <c r="B268318" s="1">
        <v>43744</v>
      </c>
    </row>
    <row r="268319" spans="1:2" x14ac:dyDescent="0.45">
      <c r="A268319">
        <v>30293409</v>
      </c>
      <c r="B268319" s="1">
        <v>43755</v>
      </c>
    </row>
    <row r="268320" spans="1:2" x14ac:dyDescent="0.45">
      <c r="A268320">
        <v>30293409</v>
      </c>
      <c r="B268320" s="1">
        <v>43884</v>
      </c>
    </row>
    <row r="268321" spans="1:2" x14ac:dyDescent="0.45">
      <c r="A268321">
        <v>30293409</v>
      </c>
      <c r="B268321" s="1">
        <v>43939</v>
      </c>
    </row>
    <row r="268322" spans="1:2" x14ac:dyDescent="0.45">
      <c r="A268322">
        <v>30295069</v>
      </c>
      <c r="B268322" s="1">
        <v>43443</v>
      </c>
    </row>
    <row r="268323" spans="1:2" x14ac:dyDescent="0.45">
      <c r="A268323">
        <v>30295069</v>
      </c>
      <c r="B268323" s="1">
        <v>43444</v>
      </c>
    </row>
    <row r="268324" spans="1:2" x14ac:dyDescent="0.45">
      <c r="A268324">
        <v>30295069</v>
      </c>
      <c r="B268324" s="1">
        <v>43445</v>
      </c>
    </row>
    <row r="268325" spans="1:2" x14ac:dyDescent="0.45">
      <c r="A268325">
        <v>30295069</v>
      </c>
      <c r="B268325" s="1">
        <v>43446</v>
      </c>
    </row>
    <row r="268326" spans="1:2" x14ac:dyDescent="0.45">
      <c r="A268326">
        <v>30295069</v>
      </c>
      <c r="B268326" s="1">
        <v>43450</v>
      </c>
    </row>
    <row r="268327" spans="1:2" x14ac:dyDescent="0.45">
      <c r="A268327">
        <v>30295069</v>
      </c>
      <c r="B268327" s="1">
        <v>43453</v>
      </c>
    </row>
    <row r="268328" spans="1:2" x14ac:dyDescent="0.45">
      <c r="A268328">
        <v>30295069</v>
      </c>
      <c r="B268328" s="1">
        <v>43460</v>
      </c>
    </row>
    <row r="268329" spans="1:2" x14ac:dyDescent="0.45">
      <c r="A268329">
        <v>30295069</v>
      </c>
      <c r="B268329" s="1">
        <v>43463</v>
      </c>
    </row>
    <row r="268330" spans="1:2" x14ac:dyDescent="0.45">
      <c r="A268330">
        <v>30295069</v>
      </c>
      <c r="B268330" s="1">
        <v>43465</v>
      </c>
    </row>
    <row r="268331" spans="1:2" x14ac:dyDescent="0.45">
      <c r="A268331">
        <v>30295069</v>
      </c>
      <c r="B268331" s="1">
        <v>43471</v>
      </c>
    </row>
    <row r="268332" spans="1:2" x14ac:dyDescent="0.45">
      <c r="A268332">
        <v>30295069</v>
      </c>
      <c r="B268332" s="1">
        <v>43476</v>
      </c>
    </row>
    <row r="268333" spans="1:2" x14ac:dyDescent="0.45">
      <c r="A268333">
        <v>30295069</v>
      </c>
      <c r="B268333" s="1">
        <v>43478</v>
      </c>
    </row>
    <row r="268334" spans="1:2" x14ac:dyDescent="0.45">
      <c r="A268334">
        <v>30295069</v>
      </c>
      <c r="B268334" s="1">
        <v>43487</v>
      </c>
    </row>
    <row r="268335" spans="1:2" x14ac:dyDescent="0.45">
      <c r="A268335">
        <v>30295069</v>
      </c>
      <c r="B268335" s="1">
        <v>43490</v>
      </c>
    </row>
    <row r="268336" spans="1:2" x14ac:dyDescent="0.45">
      <c r="A268336">
        <v>30295069</v>
      </c>
      <c r="B268336" s="1">
        <v>43494</v>
      </c>
    </row>
    <row r="268337" spans="1:2" x14ac:dyDescent="0.45">
      <c r="A268337">
        <v>30295069</v>
      </c>
      <c r="B268337" s="1">
        <v>43497</v>
      </c>
    </row>
    <row r="268338" spans="1:2" x14ac:dyDescent="0.45">
      <c r="A268338">
        <v>30295069</v>
      </c>
      <c r="B268338" s="1">
        <v>43499</v>
      </c>
    </row>
    <row r="268339" spans="1:2" x14ac:dyDescent="0.45">
      <c r="A268339">
        <v>30295069</v>
      </c>
      <c r="B268339" s="1">
        <v>43501</v>
      </c>
    </row>
    <row r="268340" spans="1:2" x14ac:dyDescent="0.45">
      <c r="A268340">
        <v>30295069</v>
      </c>
      <c r="B268340" s="1">
        <v>43510</v>
      </c>
    </row>
    <row r="268341" spans="1:2" x14ac:dyDescent="0.45">
      <c r="A268341">
        <v>30295069</v>
      </c>
      <c r="B268341" s="1">
        <v>43514</v>
      </c>
    </row>
    <row r="268342" spans="1:2" x14ac:dyDescent="0.45">
      <c r="A268342">
        <v>30295069</v>
      </c>
      <c r="B268342" s="1">
        <v>43517</v>
      </c>
    </row>
    <row r="268343" spans="1:2" x14ac:dyDescent="0.45">
      <c r="A268343">
        <v>30295069</v>
      </c>
      <c r="B268343" s="1">
        <v>43524</v>
      </c>
    </row>
    <row r="268344" spans="1:2" x14ac:dyDescent="0.45">
      <c r="A268344">
        <v>30295069</v>
      </c>
      <c r="B268344" s="1">
        <v>43527</v>
      </c>
    </row>
    <row r="268345" spans="1:2" x14ac:dyDescent="0.45">
      <c r="A268345">
        <v>30295069</v>
      </c>
      <c r="B268345" s="1">
        <v>43530</v>
      </c>
    </row>
    <row r="268346" spans="1:2" x14ac:dyDescent="0.45">
      <c r="A268346">
        <v>30295069</v>
      </c>
      <c r="B268346" s="1">
        <v>43534</v>
      </c>
    </row>
    <row r="268347" spans="1:2" x14ac:dyDescent="0.45">
      <c r="A268347">
        <v>30295069</v>
      </c>
      <c r="B268347" s="1">
        <v>43535</v>
      </c>
    </row>
    <row r="268348" spans="1:2" x14ac:dyDescent="0.45">
      <c r="A268348">
        <v>30295069</v>
      </c>
      <c r="B268348" s="1">
        <v>43539</v>
      </c>
    </row>
    <row r="268349" spans="1:2" x14ac:dyDescent="0.45">
      <c r="A268349">
        <v>30295069</v>
      </c>
      <c r="B268349" s="1">
        <v>43541</v>
      </c>
    </row>
    <row r="268350" spans="1:2" x14ac:dyDescent="0.45">
      <c r="A268350">
        <v>30295069</v>
      </c>
      <c r="B268350" s="1">
        <v>43544</v>
      </c>
    </row>
    <row r="268351" spans="1:2" x14ac:dyDescent="0.45">
      <c r="A268351">
        <v>30295069</v>
      </c>
      <c r="B268351" s="1">
        <v>43546</v>
      </c>
    </row>
    <row r="268352" spans="1:2" x14ac:dyDescent="0.45">
      <c r="A268352">
        <v>30295069</v>
      </c>
      <c r="B268352" s="1">
        <v>43548</v>
      </c>
    </row>
    <row r="268353" spans="1:2" x14ac:dyDescent="0.45">
      <c r="A268353">
        <v>30295069</v>
      </c>
      <c r="B268353" s="1">
        <v>43550</v>
      </c>
    </row>
    <row r="268354" spans="1:2" x14ac:dyDescent="0.45">
      <c r="A268354">
        <v>30295069</v>
      </c>
      <c r="B268354" s="1">
        <v>43552</v>
      </c>
    </row>
    <row r="268355" spans="1:2" x14ac:dyDescent="0.45">
      <c r="A268355">
        <v>30295069</v>
      </c>
      <c r="B268355" s="1">
        <v>43553</v>
      </c>
    </row>
    <row r="268356" spans="1:2" x14ac:dyDescent="0.45">
      <c r="A268356">
        <v>30295069</v>
      </c>
      <c r="B268356" s="1">
        <v>43555</v>
      </c>
    </row>
    <row r="268357" spans="1:2" x14ac:dyDescent="0.45">
      <c r="A268357">
        <v>30295069</v>
      </c>
      <c r="B268357" s="1">
        <v>43565</v>
      </c>
    </row>
    <row r="268358" spans="1:2" x14ac:dyDescent="0.45">
      <c r="A268358">
        <v>30295069</v>
      </c>
      <c r="B268358" s="1">
        <v>43573</v>
      </c>
    </row>
    <row r="268359" spans="1:2" x14ac:dyDescent="0.45">
      <c r="A268359">
        <v>30295069</v>
      </c>
      <c r="B268359" s="1">
        <v>43579</v>
      </c>
    </row>
    <row r="268360" spans="1:2" x14ac:dyDescent="0.45">
      <c r="A268360">
        <v>30295069</v>
      </c>
      <c r="B268360" s="1">
        <v>43581</v>
      </c>
    </row>
    <row r="268361" spans="1:2" x14ac:dyDescent="0.45">
      <c r="A268361">
        <v>30295069</v>
      </c>
      <c r="B268361" s="1">
        <v>43583</v>
      </c>
    </row>
    <row r="268362" spans="1:2" x14ac:dyDescent="0.45">
      <c r="A268362">
        <v>30295069</v>
      </c>
      <c r="B268362" s="1">
        <v>43585</v>
      </c>
    </row>
    <row r="268363" spans="1:2" x14ac:dyDescent="0.45">
      <c r="A268363">
        <v>30295069</v>
      </c>
      <c r="B268363" s="1">
        <v>43586</v>
      </c>
    </row>
    <row r="268364" spans="1:2" x14ac:dyDescent="0.45">
      <c r="A268364">
        <v>30295069</v>
      </c>
      <c r="B268364" s="1">
        <v>43587</v>
      </c>
    </row>
    <row r="268365" spans="1:2" x14ac:dyDescent="0.45">
      <c r="A268365">
        <v>30295069</v>
      </c>
      <c r="B268365" s="1">
        <v>43591</v>
      </c>
    </row>
    <row r="268366" spans="1:2" x14ac:dyDescent="0.45">
      <c r="A268366">
        <v>30295069</v>
      </c>
      <c r="B268366" s="1">
        <v>43593</v>
      </c>
    </row>
    <row r="268367" spans="1:2" x14ac:dyDescent="0.45">
      <c r="A268367">
        <v>30295069</v>
      </c>
      <c r="B268367" s="1">
        <v>43595</v>
      </c>
    </row>
    <row r="268368" spans="1:2" x14ac:dyDescent="0.45">
      <c r="A268368">
        <v>30295069</v>
      </c>
      <c r="B268368" s="1">
        <v>43612</v>
      </c>
    </row>
    <row r="268369" spans="1:2" x14ac:dyDescent="0.45">
      <c r="A268369">
        <v>30295069</v>
      </c>
      <c r="B268369" s="1">
        <v>43627</v>
      </c>
    </row>
    <row r="268370" spans="1:2" x14ac:dyDescent="0.45">
      <c r="A268370">
        <v>30295069</v>
      </c>
      <c r="B268370" s="1">
        <v>43629</v>
      </c>
    </row>
    <row r="268371" spans="1:2" x14ac:dyDescent="0.45">
      <c r="A268371">
        <v>30295069</v>
      </c>
      <c r="B268371" s="1">
        <v>43632</v>
      </c>
    </row>
    <row r="268372" spans="1:2" x14ac:dyDescent="0.45">
      <c r="A268372">
        <v>30295069</v>
      </c>
      <c r="B268372" s="1">
        <v>43633</v>
      </c>
    </row>
    <row r="268373" spans="1:2" x14ac:dyDescent="0.45">
      <c r="A268373">
        <v>30295069</v>
      </c>
      <c r="B268373" s="1">
        <v>43635</v>
      </c>
    </row>
    <row r="268374" spans="1:2" x14ac:dyDescent="0.45">
      <c r="A268374">
        <v>30295069</v>
      </c>
      <c r="B268374" s="1">
        <v>43637</v>
      </c>
    </row>
    <row r="268375" spans="1:2" x14ac:dyDescent="0.45">
      <c r="A268375">
        <v>30295069</v>
      </c>
      <c r="B268375" s="1">
        <v>43639</v>
      </c>
    </row>
    <row r="268376" spans="1:2" x14ac:dyDescent="0.45">
      <c r="A268376">
        <v>30295069</v>
      </c>
      <c r="B268376" s="1">
        <v>43644</v>
      </c>
    </row>
    <row r="268377" spans="1:2" x14ac:dyDescent="0.45">
      <c r="A268377">
        <v>30295069</v>
      </c>
      <c r="B268377" s="1">
        <v>43648</v>
      </c>
    </row>
    <row r="268378" spans="1:2" x14ac:dyDescent="0.45">
      <c r="A268378">
        <v>30295069</v>
      </c>
      <c r="B268378" s="1">
        <v>43650</v>
      </c>
    </row>
    <row r="268379" spans="1:2" x14ac:dyDescent="0.45">
      <c r="A268379">
        <v>30295069</v>
      </c>
      <c r="B268379" s="1">
        <v>43655</v>
      </c>
    </row>
    <row r="268380" spans="1:2" x14ac:dyDescent="0.45">
      <c r="A268380">
        <v>30295069</v>
      </c>
      <c r="B268380" s="1">
        <v>43660</v>
      </c>
    </row>
    <row r="268381" spans="1:2" x14ac:dyDescent="0.45">
      <c r="A268381">
        <v>30295069</v>
      </c>
      <c r="B268381" s="1">
        <v>43661</v>
      </c>
    </row>
    <row r="268382" spans="1:2" x14ac:dyDescent="0.45">
      <c r="A268382">
        <v>30295069</v>
      </c>
      <c r="B268382" s="1">
        <v>43664</v>
      </c>
    </row>
    <row r="268383" spans="1:2" x14ac:dyDescent="0.45">
      <c r="A268383">
        <v>30295069</v>
      </c>
      <c r="B268383" s="1">
        <v>43668</v>
      </c>
    </row>
    <row r="268384" spans="1:2" x14ac:dyDescent="0.45">
      <c r="A268384">
        <v>30295069</v>
      </c>
      <c r="B268384" s="1">
        <v>43670</v>
      </c>
    </row>
    <row r="268385" spans="1:2" x14ac:dyDescent="0.45">
      <c r="A268385">
        <v>30295069</v>
      </c>
      <c r="B268385" s="1">
        <v>43674</v>
      </c>
    </row>
    <row r="268386" spans="1:2" x14ac:dyDescent="0.45">
      <c r="A268386">
        <v>30295069</v>
      </c>
      <c r="B268386" s="1">
        <v>43677</v>
      </c>
    </row>
    <row r="268387" spans="1:2" x14ac:dyDescent="0.45">
      <c r="A268387">
        <v>30295069</v>
      </c>
      <c r="B268387" s="1">
        <v>43678</v>
      </c>
    </row>
    <row r="268388" spans="1:2" x14ac:dyDescent="0.45">
      <c r="A268388">
        <v>30295069</v>
      </c>
      <c r="B268388" s="1">
        <v>43681</v>
      </c>
    </row>
    <row r="268389" spans="1:2" x14ac:dyDescent="0.45">
      <c r="A268389">
        <v>30295069</v>
      </c>
      <c r="B268389" s="1">
        <v>43688</v>
      </c>
    </row>
    <row r="268390" spans="1:2" x14ac:dyDescent="0.45">
      <c r="A268390">
        <v>30295069</v>
      </c>
      <c r="B268390" s="1">
        <v>43691</v>
      </c>
    </row>
    <row r="268391" spans="1:2" x14ac:dyDescent="0.45">
      <c r="A268391">
        <v>30295069</v>
      </c>
      <c r="B268391" s="1">
        <v>43695</v>
      </c>
    </row>
    <row r="268392" spans="1:2" x14ac:dyDescent="0.45">
      <c r="A268392">
        <v>30295069</v>
      </c>
      <c r="B268392" s="1">
        <v>43696</v>
      </c>
    </row>
    <row r="268393" spans="1:2" x14ac:dyDescent="0.45">
      <c r="A268393">
        <v>30295069</v>
      </c>
      <c r="B268393" s="1">
        <v>43697</v>
      </c>
    </row>
    <row r="268394" spans="1:2" x14ac:dyDescent="0.45">
      <c r="A268394">
        <v>30295069</v>
      </c>
      <c r="B268394" s="1">
        <v>43700</v>
      </c>
    </row>
    <row r="268395" spans="1:2" x14ac:dyDescent="0.45">
      <c r="A268395">
        <v>30295069</v>
      </c>
      <c r="B268395" s="1">
        <v>43702</v>
      </c>
    </row>
    <row r="268396" spans="1:2" x14ac:dyDescent="0.45">
      <c r="A268396">
        <v>30295069</v>
      </c>
      <c r="B268396" s="1">
        <v>43706</v>
      </c>
    </row>
    <row r="268397" spans="1:2" x14ac:dyDescent="0.45">
      <c r="A268397">
        <v>30295069</v>
      </c>
      <c r="B268397" s="1">
        <v>43709</v>
      </c>
    </row>
    <row r="268398" spans="1:2" x14ac:dyDescent="0.45">
      <c r="A268398">
        <v>30295069</v>
      </c>
      <c r="B268398" s="1">
        <v>43717</v>
      </c>
    </row>
    <row r="268399" spans="1:2" x14ac:dyDescent="0.45">
      <c r="A268399">
        <v>30295069</v>
      </c>
      <c r="B268399" s="1">
        <v>43723</v>
      </c>
    </row>
    <row r="268400" spans="1:2" x14ac:dyDescent="0.45">
      <c r="A268400">
        <v>30295069</v>
      </c>
      <c r="B268400" s="1">
        <v>43725</v>
      </c>
    </row>
    <row r="268401" spans="1:2" x14ac:dyDescent="0.45">
      <c r="A268401">
        <v>30295069</v>
      </c>
      <c r="B268401" s="1">
        <v>43735</v>
      </c>
    </row>
    <row r="268402" spans="1:2" x14ac:dyDescent="0.45">
      <c r="A268402">
        <v>30295069</v>
      </c>
      <c r="B268402" s="1">
        <v>43737</v>
      </c>
    </row>
    <row r="268403" spans="1:2" x14ac:dyDescent="0.45">
      <c r="A268403">
        <v>30295069</v>
      </c>
      <c r="B268403" s="1">
        <v>43738</v>
      </c>
    </row>
    <row r="268404" spans="1:2" x14ac:dyDescent="0.45">
      <c r="A268404">
        <v>30295069</v>
      </c>
      <c r="B268404" s="1">
        <v>43740</v>
      </c>
    </row>
    <row r="268405" spans="1:2" x14ac:dyDescent="0.45">
      <c r="A268405">
        <v>30295069</v>
      </c>
      <c r="B268405" s="1">
        <v>43750</v>
      </c>
    </row>
    <row r="268406" spans="1:2" x14ac:dyDescent="0.45">
      <c r="A268406">
        <v>30295069</v>
      </c>
      <c r="B268406" s="1">
        <v>43754</v>
      </c>
    </row>
    <row r="268407" spans="1:2" x14ac:dyDescent="0.45">
      <c r="A268407">
        <v>30295069</v>
      </c>
      <c r="B268407" s="1">
        <v>43765</v>
      </c>
    </row>
    <row r="268408" spans="1:2" x14ac:dyDescent="0.45">
      <c r="A268408">
        <v>30295069</v>
      </c>
      <c r="B268408" s="1">
        <v>43768</v>
      </c>
    </row>
    <row r="268409" spans="1:2" x14ac:dyDescent="0.45">
      <c r="A268409">
        <v>30295069</v>
      </c>
      <c r="B268409" s="1">
        <v>43773</v>
      </c>
    </row>
    <row r="268410" spans="1:2" x14ac:dyDescent="0.45">
      <c r="A268410">
        <v>30295069</v>
      </c>
      <c r="B268410" s="1">
        <v>43774</v>
      </c>
    </row>
    <row r="268411" spans="1:2" x14ac:dyDescent="0.45">
      <c r="A268411">
        <v>30295069</v>
      </c>
      <c r="B268411" s="1">
        <v>43780</v>
      </c>
    </row>
    <row r="268412" spans="1:2" x14ac:dyDescent="0.45">
      <c r="A268412">
        <v>30295069</v>
      </c>
      <c r="B268412" s="1">
        <v>43782</v>
      </c>
    </row>
    <row r="268413" spans="1:2" x14ac:dyDescent="0.45">
      <c r="A268413">
        <v>30295069</v>
      </c>
      <c r="B268413" s="1">
        <v>43783</v>
      </c>
    </row>
    <row r="268414" spans="1:2" x14ac:dyDescent="0.45">
      <c r="A268414">
        <v>30295069</v>
      </c>
      <c r="B268414" s="1">
        <v>43786</v>
      </c>
    </row>
    <row r="268415" spans="1:2" x14ac:dyDescent="0.45">
      <c r="A268415">
        <v>30295069</v>
      </c>
      <c r="B268415" s="1">
        <v>43788</v>
      </c>
    </row>
    <row r="268416" spans="1:2" x14ac:dyDescent="0.45">
      <c r="A268416">
        <v>30295069</v>
      </c>
      <c r="B268416" s="1">
        <v>43795</v>
      </c>
    </row>
    <row r="268417" spans="1:2" x14ac:dyDescent="0.45">
      <c r="A268417">
        <v>30295069</v>
      </c>
      <c r="B268417" s="1">
        <v>43796</v>
      </c>
    </row>
    <row r="268418" spans="1:2" x14ac:dyDescent="0.45">
      <c r="A268418">
        <v>30295069</v>
      </c>
      <c r="B268418" s="1">
        <v>43798</v>
      </c>
    </row>
    <row r="268419" spans="1:2" x14ac:dyDescent="0.45">
      <c r="A268419">
        <v>30295069</v>
      </c>
      <c r="B268419" s="1">
        <v>43808</v>
      </c>
    </row>
    <row r="268420" spans="1:2" x14ac:dyDescent="0.45">
      <c r="A268420">
        <v>30295069</v>
      </c>
      <c r="B268420" s="1">
        <v>43810</v>
      </c>
    </row>
    <row r="268421" spans="1:2" x14ac:dyDescent="0.45">
      <c r="A268421">
        <v>30295069</v>
      </c>
      <c r="B268421" s="1">
        <v>43812</v>
      </c>
    </row>
    <row r="268422" spans="1:2" x14ac:dyDescent="0.45">
      <c r="A268422">
        <v>30295069</v>
      </c>
      <c r="B268422" s="1">
        <v>43815</v>
      </c>
    </row>
    <row r="268423" spans="1:2" x14ac:dyDescent="0.45">
      <c r="A268423">
        <v>30295069</v>
      </c>
      <c r="B268423" s="1">
        <v>43818</v>
      </c>
    </row>
    <row r="268424" spans="1:2" x14ac:dyDescent="0.45">
      <c r="A268424">
        <v>30295069</v>
      </c>
      <c r="B268424" s="1">
        <v>43821</v>
      </c>
    </row>
    <row r="268425" spans="1:2" x14ac:dyDescent="0.45">
      <c r="A268425">
        <v>30295069</v>
      </c>
      <c r="B268425" s="1">
        <v>43822</v>
      </c>
    </row>
    <row r="268426" spans="1:2" x14ac:dyDescent="0.45">
      <c r="A268426">
        <v>30295069</v>
      </c>
      <c r="B268426" s="1">
        <v>43823</v>
      </c>
    </row>
    <row r="268427" spans="1:2" x14ac:dyDescent="0.45">
      <c r="A268427">
        <v>30295069</v>
      </c>
      <c r="B268427" s="1">
        <v>43825</v>
      </c>
    </row>
    <row r="268428" spans="1:2" x14ac:dyDescent="0.45">
      <c r="A268428">
        <v>30295069</v>
      </c>
      <c r="B268428" s="1">
        <v>43828</v>
      </c>
    </row>
    <row r="268429" spans="1:2" x14ac:dyDescent="0.45">
      <c r="A268429">
        <v>30295069</v>
      </c>
      <c r="B268429" s="1">
        <v>43832</v>
      </c>
    </row>
    <row r="268430" spans="1:2" x14ac:dyDescent="0.45">
      <c r="A268430">
        <v>30295069</v>
      </c>
      <c r="B268430" s="1">
        <v>43835</v>
      </c>
    </row>
    <row r="268431" spans="1:2" x14ac:dyDescent="0.45">
      <c r="A268431">
        <v>30295069</v>
      </c>
      <c r="B268431" s="1">
        <v>43836</v>
      </c>
    </row>
    <row r="268432" spans="1:2" x14ac:dyDescent="0.45">
      <c r="A268432">
        <v>30295069</v>
      </c>
      <c r="B268432" s="1">
        <v>43838</v>
      </c>
    </row>
    <row r="268433" spans="1:2" x14ac:dyDescent="0.45">
      <c r="A268433">
        <v>30295069</v>
      </c>
      <c r="B268433" s="1">
        <v>43842</v>
      </c>
    </row>
    <row r="268434" spans="1:2" x14ac:dyDescent="0.45">
      <c r="A268434">
        <v>30295069</v>
      </c>
      <c r="B268434" s="1">
        <v>43845</v>
      </c>
    </row>
    <row r="268435" spans="1:2" x14ac:dyDescent="0.45">
      <c r="A268435">
        <v>30295069</v>
      </c>
      <c r="B268435" s="1">
        <v>43850</v>
      </c>
    </row>
    <row r="268436" spans="1:2" x14ac:dyDescent="0.45">
      <c r="A268436">
        <v>30295069</v>
      </c>
      <c r="B268436" s="1">
        <v>43853</v>
      </c>
    </row>
    <row r="268437" spans="1:2" x14ac:dyDescent="0.45">
      <c r="A268437">
        <v>30295069</v>
      </c>
      <c r="B268437" s="1">
        <v>43856</v>
      </c>
    </row>
    <row r="268438" spans="1:2" x14ac:dyDescent="0.45">
      <c r="A268438">
        <v>30295069</v>
      </c>
      <c r="B268438" s="1">
        <v>43857</v>
      </c>
    </row>
    <row r="268439" spans="1:2" x14ac:dyDescent="0.45">
      <c r="A268439">
        <v>30295069</v>
      </c>
      <c r="B268439" s="1">
        <v>43860</v>
      </c>
    </row>
    <row r="268440" spans="1:2" x14ac:dyDescent="0.45">
      <c r="A268440">
        <v>30295069</v>
      </c>
      <c r="B268440" s="1">
        <v>43871</v>
      </c>
    </row>
    <row r="268441" spans="1:2" x14ac:dyDescent="0.45">
      <c r="A268441">
        <v>30295069</v>
      </c>
      <c r="B268441" s="1">
        <v>43873</v>
      </c>
    </row>
    <row r="268442" spans="1:2" x14ac:dyDescent="0.45">
      <c r="A268442">
        <v>30295069</v>
      </c>
      <c r="B268442" s="1">
        <v>43877</v>
      </c>
    </row>
    <row r="268443" spans="1:2" x14ac:dyDescent="0.45">
      <c r="A268443">
        <v>30295069</v>
      </c>
      <c r="B268443" s="1">
        <v>43878</v>
      </c>
    </row>
    <row r="268444" spans="1:2" x14ac:dyDescent="0.45">
      <c r="A268444">
        <v>30295069</v>
      </c>
      <c r="B268444" s="1">
        <v>43880</v>
      </c>
    </row>
    <row r="268445" spans="1:2" x14ac:dyDescent="0.45">
      <c r="A268445">
        <v>30295069</v>
      </c>
      <c r="B268445" s="1">
        <v>43884</v>
      </c>
    </row>
    <row r="268446" spans="1:2" x14ac:dyDescent="0.45">
      <c r="A268446">
        <v>30295069</v>
      </c>
      <c r="B268446" s="1">
        <v>43891</v>
      </c>
    </row>
    <row r="268447" spans="1:2" x14ac:dyDescent="0.45">
      <c r="A268447">
        <v>30295069</v>
      </c>
      <c r="B268447" s="1">
        <v>43898</v>
      </c>
    </row>
    <row r="268448" spans="1:2" x14ac:dyDescent="0.45">
      <c r="A268448">
        <v>30295069</v>
      </c>
      <c r="B268448" s="1">
        <v>43903</v>
      </c>
    </row>
    <row r="268449" spans="1:2" x14ac:dyDescent="0.45">
      <c r="A268449">
        <v>30295069</v>
      </c>
      <c r="B268449" s="1">
        <v>43905</v>
      </c>
    </row>
    <row r="268450" spans="1:2" x14ac:dyDescent="0.45">
      <c r="A268450">
        <v>30295069</v>
      </c>
      <c r="B268450" s="1">
        <v>43916</v>
      </c>
    </row>
    <row r="268451" spans="1:2" x14ac:dyDescent="0.45">
      <c r="A268451">
        <v>30295069</v>
      </c>
      <c r="B268451" s="1">
        <v>43943</v>
      </c>
    </row>
    <row r="268452" spans="1:2" x14ac:dyDescent="0.45">
      <c r="A268452">
        <v>30295069</v>
      </c>
      <c r="B268452" s="1">
        <v>43947</v>
      </c>
    </row>
    <row r="268453" spans="1:2" x14ac:dyDescent="0.45">
      <c r="A268453">
        <v>30295069</v>
      </c>
      <c r="B268453" s="1">
        <v>43948</v>
      </c>
    </row>
    <row r="268454" spans="1:2" x14ac:dyDescent="0.45">
      <c r="A268454">
        <v>30295069</v>
      </c>
      <c r="B268454" s="1">
        <v>43954</v>
      </c>
    </row>
    <row r="268455" spans="1:2" x14ac:dyDescent="0.45">
      <c r="A268455">
        <v>30295069</v>
      </c>
      <c r="B268455" s="1">
        <v>43963</v>
      </c>
    </row>
    <row r="268456" spans="1:2" x14ac:dyDescent="0.45">
      <c r="A268456">
        <v>30295069</v>
      </c>
      <c r="B268456" s="1">
        <v>43968</v>
      </c>
    </row>
    <row r="268457" spans="1:2" x14ac:dyDescent="0.45">
      <c r="A268457">
        <v>30295069</v>
      </c>
      <c r="B268457" s="1">
        <v>43973</v>
      </c>
    </row>
    <row r="268458" spans="1:2" x14ac:dyDescent="0.45">
      <c r="A268458">
        <v>30295069</v>
      </c>
      <c r="B268458" s="1">
        <v>43976</v>
      </c>
    </row>
    <row r="268459" spans="1:2" x14ac:dyDescent="0.45">
      <c r="A268459">
        <v>30295069</v>
      </c>
      <c r="B268459" s="1">
        <v>43977</v>
      </c>
    </row>
    <row r="268460" spans="1:2" x14ac:dyDescent="0.45">
      <c r="A268460">
        <v>30295069</v>
      </c>
      <c r="B268460" s="1">
        <v>43978</v>
      </c>
    </row>
    <row r="268461" spans="1:2" x14ac:dyDescent="0.45">
      <c r="A268461">
        <v>30295069</v>
      </c>
      <c r="B268461" s="1">
        <v>43983</v>
      </c>
    </row>
    <row r="268462" spans="1:2" x14ac:dyDescent="0.45">
      <c r="A268462">
        <v>30295069</v>
      </c>
      <c r="B268462" s="1">
        <v>43984</v>
      </c>
    </row>
    <row r="268463" spans="1:2" x14ac:dyDescent="0.45">
      <c r="A268463">
        <v>30295069</v>
      </c>
      <c r="B268463" s="1">
        <v>43986</v>
      </c>
    </row>
    <row r="268464" spans="1:2" x14ac:dyDescent="0.45">
      <c r="A268464">
        <v>30295069</v>
      </c>
      <c r="B268464" s="1">
        <v>43989</v>
      </c>
    </row>
    <row r="268465" spans="1:2" x14ac:dyDescent="0.45">
      <c r="A268465">
        <v>30295069</v>
      </c>
      <c r="B268465" s="1">
        <v>43990</v>
      </c>
    </row>
    <row r="268466" spans="1:2" x14ac:dyDescent="0.45">
      <c r="A268466">
        <v>30295069</v>
      </c>
      <c r="B268466" s="1">
        <v>43993</v>
      </c>
    </row>
    <row r="268467" spans="1:2" x14ac:dyDescent="0.45">
      <c r="A268467">
        <v>30295069</v>
      </c>
      <c r="B268467" s="1">
        <v>43997</v>
      </c>
    </row>
    <row r="268468" spans="1:2" x14ac:dyDescent="0.45">
      <c r="A268468">
        <v>30295069</v>
      </c>
      <c r="B268468" s="1">
        <v>43998</v>
      </c>
    </row>
    <row r="268469" spans="1:2" x14ac:dyDescent="0.45">
      <c r="A268469">
        <v>30295069</v>
      </c>
      <c r="B268469" s="1">
        <v>44008</v>
      </c>
    </row>
    <row r="268470" spans="1:2" x14ac:dyDescent="0.45">
      <c r="A268470">
        <v>30295069</v>
      </c>
      <c r="B268470" s="1">
        <v>44010</v>
      </c>
    </row>
    <row r="268471" spans="1:2" x14ac:dyDescent="0.45">
      <c r="A268471">
        <v>30295069</v>
      </c>
      <c r="B268471" s="1">
        <v>44013</v>
      </c>
    </row>
    <row r="268472" spans="1:2" x14ac:dyDescent="0.45">
      <c r="A268472">
        <v>30295069</v>
      </c>
      <c r="B268472" s="1">
        <v>44014</v>
      </c>
    </row>
    <row r="268473" spans="1:2" x14ac:dyDescent="0.45">
      <c r="A268473">
        <v>30295069</v>
      </c>
      <c r="B268473" s="1">
        <v>44022</v>
      </c>
    </row>
    <row r="268474" spans="1:2" x14ac:dyDescent="0.45">
      <c r="A268474">
        <v>30295069</v>
      </c>
      <c r="B268474" s="1">
        <v>44024</v>
      </c>
    </row>
    <row r="268475" spans="1:2" x14ac:dyDescent="0.45">
      <c r="A268475">
        <v>30295069</v>
      </c>
      <c r="B268475" s="1">
        <v>44025</v>
      </c>
    </row>
    <row r="268476" spans="1:2" x14ac:dyDescent="0.45">
      <c r="A268476">
        <v>30295069</v>
      </c>
      <c r="B268476" s="1">
        <v>44026</v>
      </c>
    </row>
    <row r="268477" spans="1:2" x14ac:dyDescent="0.45">
      <c r="A268477">
        <v>30295069</v>
      </c>
      <c r="B268477" s="1">
        <v>44031</v>
      </c>
    </row>
    <row r="268478" spans="1:2" x14ac:dyDescent="0.45">
      <c r="A268478">
        <v>30295069</v>
      </c>
      <c r="B268478" s="1">
        <v>44035</v>
      </c>
    </row>
    <row r="268479" spans="1:2" x14ac:dyDescent="0.45">
      <c r="A268479">
        <v>30295069</v>
      </c>
      <c r="B268479" s="1">
        <v>44038</v>
      </c>
    </row>
    <row r="268480" spans="1:2" x14ac:dyDescent="0.45">
      <c r="A268480">
        <v>30295069</v>
      </c>
      <c r="B268480" s="1">
        <v>44039</v>
      </c>
    </row>
    <row r="268481" spans="1:2" x14ac:dyDescent="0.45">
      <c r="A268481">
        <v>30295069</v>
      </c>
      <c r="B268481" s="1">
        <v>44043</v>
      </c>
    </row>
    <row r="268482" spans="1:2" x14ac:dyDescent="0.45">
      <c r="A268482">
        <v>30295069</v>
      </c>
      <c r="B268482" s="1">
        <v>44045</v>
      </c>
    </row>
    <row r="268483" spans="1:2" x14ac:dyDescent="0.45">
      <c r="A268483">
        <v>30295069</v>
      </c>
      <c r="B268483" s="1">
        <v>44046</v>
      </c>
    </row>
    <row r="268484" spans="1:2" x14ac:dyDescent="0.45">
      <c r="A268484">
        <v>30295069</v>
      </c>
      <c r="B268484" s="1">
        <v>44049</v>
      </c>
    </row>
    <row r="268485" spans="1:2" x14ac:dyDescent="0.45">
      <c r="A268485">
        <v>30295069</v>
      </c>
      <c r="B268485" s="1">
        <v>44054</v>
      </c>
    </row>
    <row r="268486" spans="1:2" x14ac:dyDescent="0.45">
      <c r="A268486">
        <v>30295069</v>
      </c>
      <c r="B268486" s="1">
        <v>44056</v>
      </c>
    </row>
    <row r="268487" spans="1:2" x14ac:dyDescent="0.45">
      <c r="A268487">
        <v>30295069</v>
      </c>
      <c r="B268487" s="1">
        <v>44059</v>
      </c>
    </row>
    <row r="268488" spans="1:2" x14ac:dyDescent="0.45">
      <c r="A268488">
        <v>30295069</v>
      </c>
      <c r="B268488" s="1">
        <v>44060</v>
      </c>
    </row>
    <row r="268489" spans="1:2" x14ac:dyDescent="0.45">
      <c r="A268489">
        <v>30295069</v>
      </c>
      <c r="B268489" s="1">
        <v>44061</v>
      </c>
    </row>
    <row r="268490" spans="1:2" x14ac:dyDescent="0.45">
      <c r="A268490">
        <v>30295069</v>
      </c>
      <c r="B268490" s="1">
        <v>44063</v>
      </c>
    </row>
    <row r="268491" spans="1:2" x14ac:dyDescent="0.45">
      <c r="A268491">
        <v>30295069</v>
      </c>
      <c r="B268491" s="1">
        <v>44067</v>
      </c>
    </row>
    <row r="268492" spans="1:2" x14ac:dyDescent="0.45">
      <c r="A268492">
        <v>30295069</v>
      </c>
      <c r="B268492" s="1">
        <v>44070</v>
      </c>
    </row>
    <row r="268493" spans="1:2" x14ac:dyDescent="0.45">
      <c r="A268493">
        <v>30295069</v>
      </c>
      <c r="B268493" s="1">
        <v>44074</v>
      </c>
    </row>
    <row r="268494" spans="1:2" x14ac:dyDescent="0.45">
      <c r="A268494">
        <v>30295069</v>
      </c>
      <c r="B268494" s="1">
        <v>44078</v>
      </c>
    </row>
    <row r="268495" spans="1:2" x14ac:dyDescent="0.45">
      <c r="A268495">
        <v>30295069</v>
      </c>
      <c r="B268495" s="1">
        <v>44081</v>
      </c>
    </row>
    <row r="268496" spans="1:2" x14ac:dyDescent="0.45">
      <c r="A268496">
        <v>30295069</v>
      </c>
      <c r="B268496" s="1">
        <v>44082</v>
      </c>
    </row>
    <row r="268497" spans="1:2" x14ac:dyDescent="0.45">
      <c r="A268497">
        <v>30295069</v>
      </c>
      <c r="B268497" s="1">
        <v>44087</v>
      </c>
    </row>
    <row r="268498" spans="1:2" x14ac:dyDescent="0.45">
      <c r="A268498">
        <v>30295069</v>
      </c>
      <c r="B268498" s="1">
        <v>44088</v>
      </c>
    </row>
    <row r="268499" spans="1:2" x14ac:dyDescent="0.45">
      <c r="A268499">
        <v>30295069</v>
      </c>
      <c r="B268499" s="1">
        <v>44089</v>
      </c>
    </row>
    <row r="268500" spans="1:2" x14ac:dyDescent="0.45">
      <c r="A268500">
        <v>30295069</v>
      </c>
      <c r="B268500" s="1">
        <v>44094</v>
      </c>
    </row>
    <row r="268501" spans="1:2" x14ac:dyDescent="0.45">
      <c r="A268501">
        <v>30295069</v>
      </c>
      <c r="B268501" s="1">
        <v>44101</v>
      </c>
    </row>
    <row r="268502" spans="1:2" x14ac:dyDescent="0.45">
      <c r="A268502">
        <v>30295069</v>
      </c>
      <c r="B268502" s="1">
        <v>44102</v>
      </c>
    </row>
    <row r="268503" spans="1:2" x14ac:dyDescent="0.45">
      <c r="A268503">
        <v>30295069</v>
      </c>
      <c r="B268503" s="1">
        <v>44103</v>
      </c>
    </row>
    <row r="268504" spans="1:2" x14ac:dyDescent="0.45">
      <c r="A268504">
        <v>30295069</v>
      </c>
      <c r="B268504" s="1">
        <v>44106</v>
      </c>
    </row>
    <row r="268505" spans="1:2" x14ac:dyDescent="0.45">
      <c r="A268505">
        <v>30295069</v>
      </c>
      <c r="B268505" s="1">
        <v>44110</v>
      </c>
    </row>
    <row r="268506" spans="1:2" x14ac:dyDescent="0.45">
      <c r="A268506">
        <v>30295069</v>
      </c>
      <c r="B268506" s="1">
        <v>44111</v>
      </c>
    </row>
    <row r="268507" spans="1:2" x14ac:dyDescent="0.45">
      <c r="A268507">
        <v>30295069</v>
      </c>
      <c r="B268507" s="1">
        <v>44119</v>
      </c>
    </row>
    <row r="268508" spans="1:2" x14ac:dyDescent="0.45">
      <c r="A268508">
        <v>30295069</v>
      </c>
      <c r="B268508" s="1">
        <v>44122</v>
      </c>
    </row>
    <row r="268509" spans="1:2" x14ac:dyDescent="0.45">
      <c r="A268509">
        <v>30295069</v>
      </c>
      <c r="B268509" s="1">
        <v>44125</v>
      </c>
    </row>
    <row r="268510" spans="1:2" x14ac:dyDescent="0.45">
      <c r="A268510">
        <v>30315143</v>
      </c>
      <c r="B268510" s="1">
        <v>43831</v>
      </c>
    </row>
    <row r="268511" spans="1:2" x14ac:dyDescent="0.45">
      <c r="A268511">
        <v>30315143</v>
      </c>
      <c r="B268511" s="1">
        <v>43838</v>
      </c>
    </row>
    <row r="268512" spans="1:2" x14ac:dyDescent="0.45">
      <c r="A268512">
        <v>30315143</v>
      </c>
      <c r="B268512" s="1">
        <v>43894</v>
      </c>
    </row>
    <row r="268513" spans="1:2" x14ac:dyDescent="0.45">
      <c r="A268513">
        <v>30317211</v>
      </c>
      <c r="B268513" s="1">
        <v>43639</v>
      </c>
    </row>
    <row r="268514" spans="1:2" x14ac:dyDescent="0.45">
      <c r="A268514">
        <v>30317211</v>
      </c>
      <c r="B268514" s="1">
        <v>43653</v>
      </c>
    </row>
    <row r="268515" spans="1:2" x14ac:dyDescent="0.45">
      <c r="A268515">
        <v>30317211</v>
      </c>
      <c r="B268515" s="1">
        <v>43658</v>
      </c>
    </row>
    <row r="268516" spans="1:2" x14ac:dyDescent="0.45">
      <c r="A268516">
        <v>30317211</v>
      </c>
      <c r="B268516" s="1">
        <v>43660</v>
      </c>
    </row>
    <row r="268517" spans="1:2" x14ac:dyDescent="0.45">
      <c r="A268517">
        <v>30317211</v>
      </c>
      <c r="B268517" s="1">
        <v>43674</v>
      </c>
    </row>
    <row r="268518" spans="1:2" x14ac:dyDescent="0.45">
      <c r="A268518">
        <v>30317211</v>
      </c>
      <c r="B268518" s="1">
        <v>43676</v>
      </c>
    </row>
    <row r="268519" spans="1:2" x14ac:dyDescent="0.45">
      <c r="A268519">
        <v>30317211</v>
      </c>
      <c r="B268519" s="1">
        <v>43710</v>
      </c>
    </row>
    <row r="268520" spans="1:2" x14ac:dyDescent="0.45">
      <c r="A268520">
        <v>30317211</v>
      </c>
      <c r="B268520" s="1">
        <v>43715</v>
      </c>
    </row>
    <row r="268521" spans="1:2" x14ac:dyDescent="0.45">
      <c r="A268521">
        <v>30317211</v>
      </c>
      <c r="B268521" s="1">
        <v>43720</v>
      </c>
    </row>
    <row r="268522" spans="1:2" x14ac:dyDescent="0.45">
      <c r="A268522">
        <v>30317211</v>
      </c>
      <c r="B268522" s="1">
        <v>43722</v>
      </c>
    </row>
    <row r="268523" spans="1:2" x14ac:dyDescent="0.45">
      <c r="A268523">
        <v>30317211</v>
      </c>
      <c r="B268523" s="1">
        <v>43724</v>
      </c>
    </row>
    <row r="268524" spans="1:2" x14ac:dyDescent="0.45">
      <c r="A268524">
        <v>30317211</v>
      </c>
      <c r="B268524" s="1">
        <v>43728</v>
      </c>
    </row>
    <row r="268525" spans="1:2" x14ac:dyDescent="0.45">
      <c r="A268525">
        <v>30317211</v>
      </c>
      <c r="B268525" s="1">
        <v>43730</v>
      </c>
    </row>
    <row r="268526" spans="1:2" x14ac:dyDescent="0.45">
      <c r="A268526">
        <v>30317211</v>
      </c>
      <c r="B268526" s="1">
        <v>43738</v>
      </c>
    </row>
    <row r="268527" spans="1:2" x14ac:dyDescent="0.45">
      <c r="A268527">
        <v>30317211</v>
      </c>
      <c r="B268527" s="1">
        <v>43754</v>
      </c>
    </row>
    <row r="268528" spans="1:2" x14ac:dyDescent="0.45">
      <c r="A268528">
        <v>30317211</v>
      </c>
      <c r="B268528" s="1">
        <v>43758</v>
      </c>
    </row>
    <row r="268529" spans="1:2" x14ac:dyDescent="0.45">
      <c r="A268529">
        <v>30317211</v>
      </c>
      <c r="B268529" s="1">
        <v>43763</v>
      </c>
    </row>
    <row r="268530" spans="1:2" x14ac:dyDescent="0.45">
      <c r="A268530">
        <v>30317211</v>
      </c>
      <c r="B268530" s="1">
        <v>43765</v>
      </c>
    </row>
    <row r="268531" spans="1:2" x14ac:dyDescent="0.45">
      <c r="A268531">
        <v>30317211</v>
      </c>
      <c r="B268531" s="1">
        <v>43781</v>
      </c>
    </row>
    <row r="268532" spans="1:2" x14ac:dyDescent="0.45">
      <c r="A268532">
        <v>30317211</v>
      </c>
      <c r="B268532" s="1">
        <v>43791</v>
      </c>
    </row>
    <row r="268533" spans="1:2" x14ac:dyDescent="0.45">
      <c r="A268533">
        <v>30317211</v>
      </c>
      <c r="B268533" s="1">
        <v>43807</v>
      </c>
    </row>
    <row r="268534" spans="1:2" x14ac:dyDescent="0.45">
      <c r="A268534">
        <v>30317211</v>
      </c>
      <c r="B268534" s="1">
        <v>43819</v>
      </c>
    </row>
    <row r="268535" spans="1:2" x14ac:dyDescent="0.45">
      <c r="A268535">
        <v>30317211</v>
      </c>
      <c r="B268535" s="1">
        <v>43845</v>
      </c>
    </row>
    <row r="268536" spans="1:2" x14ac:dyDescent="0.45">
      <c r="A268536">
        <v>30317211</v>
      </c>
      <c r="B268536" s="1">
        <v>43850</v>
      </c>
    </row>
    <row r="268537" spans="1:2" x14ac:dyDescent="0.45">
      <c r="A268537">
        <v>30317211</v>
      </c>
      <c r="B268537" s="1">
        <v>43870</v>
      </c>
    </row>
    <row r="268538" spans="1:2" x14ac:dyDescent="0.45">
      <c r="A268538">
        <v>30317211</v>
      </c>
      <c r="B268538" s="1">
        <v>43877</v>
      </c>
    </row>
    <row r="268539" spans="1:2" x14ac:dyDescent="0.45">
      <c r="A268539">
        <v>30317211</v>
      </c>
      <c r="B268539" s="1">
        <v>43884</v>
      </c>
    </row>
    <row r="268540" spans="1:2" x14ac:dyDescent="0.45">
      <c r="A268540">
        <v>30317211</v>
      </c>
      <c r="B268540" s="1">
        <v>43891</v>
      </c>
    </row>
    <row r="268541" spans="1:2" x14ac:dyDescent="0.45">
      <c r="A268541">
        <v>30317211</v>
      </c>
      <c r="B268541" s="1">
        <v>43897</v>
      </c>
    </row>
    <row r="268542" spans="1:2" x14ac:dyDescent="0.45">
      <c r="A268542">
        <v>30317211</v>
      </c>
      <c r="B268542" s="1">
        <v>43905</v>
      </c>
    </row>
    <row r="268543" spans="1:2" x14ac:dyDescent="0.45">
      <c r="A268543">
        <v>30317211</v>
      </c>
      <c r="B268543" s="1">
        <v>43956</v>
      </c>
    </row>
    <row r="268544" spans="1:2" x14ac:dyDescent="0.45">
      <c r="A268544">
        <v>30317211</v>
      </c>
      <c r="B268544" s="1">
        <v>43959</v>
      </c>
    </row>
    <row r="268545" spans="1:2" x14ac:dyDescent="0.45">
      <c r="A268545">
        <v>30317211</v>
      </c>
      <c r="B268545" s="1">
        <v>43968</v>
      </c>
    </row>
    <row r="268546" spans="1:2" x14ac:dyDescent="0.45">
      <c r="A268546">
        <v>30317211</v>
      </c>
      <c r="B268546" s="1">
        <v>43987</v>
      </c>
    </row>
    <row r="268547" spans="1:2" x14ac:dyDescent="0.45">
      <c r="A268547">
        <v>30317211</v>
      </c>
      <c r="B268547" s="1">
        <v>44000</v>
      </c>
    </row>
    <row r="268548" spans="1:2" x14ac:dyDescent="0.45">
      <c r="A268548">
        <v>30317211</v>
      </c>
      <c r="B268548" s="1">
        <v>44017</v>
      </c>
    </row>
    <row r="268549" spans="1:2" x14ac:dyDescent="0.45">
      <c r="A268549">
        <v>30317211</v>
      </c>
      <c r="B268549" s="1">
        <v>44029</v>
      </c>
    </row>
    <row r="268550" spans="1:2" x14ac:dyDescent="0.45">
      <c r="A268550">
        <v>30317211</v>
      </c>
      <c r="B268550" s="1">
        <v>44054</v>
      </c>
    </row>
    <row r="268551" spans="1:2" x14ac:dyDescent="0.45">
      <c r="A268551">
        <v>30317211</v>
      </c>
      <c r="B268551" s="1">
        <v>44056</v>
      </c>
    </row>
    <row r="268552" spans="1:2" x14ac:dyDescent="0.45">
      <c r="A268552">
        <v>30317211</v>
      </c>
      <c r="B268552" s="1">
        <v>44073</v>
      </c>
    </row>
    <row r="268553" spans="1:2" x14ac:dyDescent="0.45">
      <c r="A268553">
        <v>30317211</v>
      </c>
      <c r="B268553" s="1">
        <v>44087</v>
      </c>
    </row>
    <row r="268554" spans="1:2" x14ac:dyDescent="0.45">
      <c r="A268554">
        <v>30317211</v>
      </c>
      <c r="B268554" s="1">
        <v>44092</v>
      </c>
    </row>
    <row r="268555" spans="1:2" x14ac:dyDescent="0.45">
      <c r="A268555">
        <v>30317211</v>
      </c>
      <c r="B268555" s="1">
        <v>44094</v>
      </c>
    </row>
    <row r="268556" spans="1:2" x14ac:dyDescent="0.45">
      <c r="A268556">
        <v>30317211</v>
      </c>
      <c r="B268556" s="1">
        <v>44096</v>
      </c>
    </row>
    <row r="268557" spans="1:2" x14ac:dyDescent="0.45">
      <c r="A268557">
        <v>30317211</v>
      </c>
      <c r="B268557" s="1">
        <v>44101</v>
      </c>
    </row>
    <row r="268558" spans="1:2" x14ac:dyDescent="0.45">
      <c r="A268558">
        <v>30317211</v>
      </c>
      <c r="B268558" s="1">
        <v>44110</v>
      </c>
    </row>
    <row r="268559" spans="1:2" x14ac:dyDescent="0.45">
      <c r="A268559">
        <v>30317211</v>
      </c>
      <c r="B268559" s="1">
        <v>44115</v>
      </c>
    </row>
    <row r="268560" spans="1:2" x14ac:dyDescent="0.45">
      <c r="A268560">
        <v>30317211</v>
      </c>
      <c r="B268560" s="1">
        <v>44119</v>
      </c>
    </row>
    <row r="268561" spans="1:2" x14ac:dyDescent="0.45">
      <c r="A268561">
        <v>30317287</v>
      </c>
      <c r="B268561" s="1">
        <v>43432</v>
      </c>
    </row>
    <row r="268562" spans="1:2" x14ac:dyDescent="0.45">
      <c r="A268562">
        <v>30317287</v>
      </c>
      <c r="B268562" s="1">
        <v>43441</v>
      </c>
    </row>
    <row r="268563" spans="1:2" x14ac:dyDescent="0.45">
      <c r="A268563">
        <v>30317287</v>
      </c>
      <c r="B268563" s="1">
        <v>43454</v>
      </c>
    </row>
    <row r="268564" spans="1:2" x14ac:dyDescent="0.45">
      <c r="A268564">
        <v>30317287</v>
      </c>
      <c r="B268564" s="1">
        <v>43455</v>
      </c>
    </row>
    <row r="268565" spans="1:2" x14ac:dyDescent="0.45">
      <c r="A268565">
        <v>30317287</v>
      </c>
      <c r="B268565" s="1">
        <v>43456</v>
      </c>
    </row>
    <row r="268566" spans="1:2" x14ac:dyDescent="0.45">
      <c r="A268566">
        <v>30317287</v>
      </c>
      <c r="B268566" s="1">
        <v>43460</v>
      </c>
    </row>
    <row r="268567" spans="1:2" x14ac:dyDescent="0.45">
      <c r="A268567">
        <v>30317287</v>
      </c>
      <c r="B268567" s="1">
        <v>43461</v>
      </c>
    </row>
    <row r="268568" spans="1:2" x14ac:dyDescent="0.45">
      <c r="A268568">
        <v>30317287</v>
      </c>
      <c r="B268568" s="1">
        <v>43462</v>
      </c>
    </row>
    <row r="268569" spans="1:2" x14ac:dyDescent="0.45">
      <c r="A268569">
        <v>30317287</v>
      </c>
      <c r="B268569" s="1">
        <v>43467</v>
      </c>
    </row>
    <row r="268570" spans="1:2" x14ac:dyDescent="0.45">
      <c r="A268570">
        <v>30317287</v>
      </c>
      <c r="B268570" s="1">
        <v>43468</v>
      </c>
    </row>
    <row r="268571" spans="1:2" x14ac:dyDescent="0.45">
      <c r="A268571">
        <v>30317287</v>
      </c>
      <c r="B268571" s="1">
        <v>43469</v>
      </c>
    </row>
    <row r="268572" spans="1:2" x14ac:dyDescent="0.45">
      <c r="A268572">
        <v>30317287</v>
      </c>
      <c r="B268572" s="1">
        <v>43473</v>
      </c>
    </row>
    <row r="268573" spans="1:2" x14ac:dyDescent="0.45">
      <c r="A268573">
        <v>30317287</v>
      </c>
      <c r="B268573" s="1">
        <v>43475</v>
      </c>
    </row>
    <row r="268574" spans="1:2" x14ac:dyDescent="0.45">
      <c r="A268574">
        <v>30317287</v>
      </c>
      <c r="B268574" s="1">
        <v>43476</v>
      </c>
    </row>
    <row r="268575" spans="1:2" x14ac:dyDescent="0.45">
      <c r="A268575">
        <v>30317287</v>
      </c>
      <c r="B268575" s="1">
        <v>43478</v>
      </c>
    </row>
    <row r="268576" spans="1:2" x14ac:dyDescent="0.45">
      <c r="A268576">
        <v>30317287</v>
      </c>
      <c r="B268576" s="1">
        <v>43480</v>
      </c>
    </row>
    <row r="268577" spans="1:2" x14ac:dyDescent="0.45">
      <c r="A268577">
        <v>30317287</v>
      </c>
      <c r="B268577" s="1">
        <v>43487</v>
      </c>
    </row>
    <row r="268578" spans="1:2" x14ac:dyDescent="0.45">
      <c r="A268578">
        <v>30317287</v>
      </c>
      <c r="B268578" s="1">
        <v>43491</v>
      </c>
    </row>
    <row r="268579" spans="1:2" x14ac:dyDescent="0.45">
      <c r="A268579">
        <v>30317287</v>
      </c>
      <c r="B268579" s="1">
        <v>43494</v>
      </c>
    </row>
    <row r="268580" spans="1:2" x14ac:dyDescent="0.45">
      <c r="A268580">
        <v>30317287</v>
      </c>
      <c r="B268580" s="1">
        <v>43500</v>
      </c>
    </row>
    <row r="268581" spans="1:2" x14ac:dyDescent="0.45">
      <c r="A268581">
        <v>30317287</v>
      </c>
      <c r="B268581" s="1">
        <v>43503</v>
      </c>
    </row>
    <row r="268582" spans="1:2" x14ac:dyDescent="0.45">
      <c r="A268582">
        <v>30317287</v>
      </c>
      <c r="B268582" s="1">
        <v>43508</v>
      </c>
    </row>
    <row r="268583" spans="1:2" x14ac:dyDescent="0.45">
      <c r="A268583">
        <v>30317287</v>
      </c>
      <c r="B268583" s="1">
        <v>43509</v>
      </c>
    </row>
    <row r="268584" spans="1:2" x14ac:dyDescent="0.45">
      <c r="A268584">
        <v>30317287</v>
      </c>
      <c r="B268584" s="1">
        <v>43515</v>
      </c>
    </row>
    <row r="268585" spans="1:2" x14ac:dyDescent="0.45">
      <c r="A268585">
        <v>30317287</v>
      </c>
      <c r="B268585" s="1">
        <v>43516</v>
      </c>
    </row>
    <row r="268586" spans="1:2" x14ac:dyDescent="0.45">
      <c r="A268586">
        <v>30317287</v>
      </c>
      <c r="B268586" s="1">
        <v>43519</v>
      </c>
    </row>
    <row r="268587" spans="1:2" x14ac:dyDescent="0.45">
      <c r="A268587">
        <v>30317287</v>
      </c>
      <c r="B268587" s="1">
        <v>43521</v>
      </c>
    </row>
    <row r="268588" spans="1:2" x14ac:dyDescent="0.45">
      <c r="A268588">
        <v>30317287</v>
      </c>
      <c r="B268588" s="1">
        <v>43525</v>
      </c>
    </row>
    <row r="268589" spans="1:2" x14ac:dyDescent="0.45">
      <c r="A268589">
        <v>30317287</v>
      </c>
      <c r="B268589" s="1">
        <v>43527</v>
      </c>
    </row>
    <row r="268590" spans="1:2" x14ac:dyDescent="0.45">
      <c r="A268590">
        <v>30317287</v>
      </c>
      <c r="B268590" s="1">
        <v>43530</v>
      </c>
    </row>
    <row r="268591" spans="1:2" x14ac:dyDescent="0.45">
      <c r="A268591">
        <v>30317287</v>
      </c>
      <c r="B268591" s="1">
        <v>43532</v>
      </c>
    </row>
    <row r="268592" spans="1:2" x14ac:dyDescent="0.45">
      <c r="A268592">
        <v>30317287</v>
      </c>
      <c r="B268592" s="1">
        <v>43534</v>
      </c>
    </row>
    <row r="268593" spans="1:2" x14ac:dyDescent="0.45">
      <c r="A268593">
        <v>30317287</v>
      </c>
      <c r="B268593" s="1">
        <v>43535</v>
      </c>
    </row>
    <row r="268594" spans="1:2" x14ac:dyDescent="0.45">
      <c r="A268594">
        <v>30317287</v>
      </c>
      <c r="B268594" s="1">
        <v>43536</v>
      </c>
    </row>
    <row r="268595" spans="1:2" x14ac:dyDescent="0.45">
      <c r="A268595">
        <v>30317287</v>
      </c>
      <c r="B268595" s="1">
        <v>43537</v>
      </c>
    </row>
    <row r="268596" spans="1:2" x14ac:dyDescent="0.45">
      <c r="A268596">
        <v>30317287</v>
      </c>
      <c r="B268596" s="1">
        <v>43541</v>
      </c>
    </row>
    <row r="268597" spans="1:2" x14ac:dyDescent="0.45">
      <c r="A268597">
        <v>30317287</v>
      </c>
      <c r="B268597" s="1">
        <v>43548</v>
      </c>
    </row>
    <row r="268598" spans="1:2" x14ac:dyDescent="0.45">
      <c r="A268598">
        <v>30317287</v>
      </c>
      <c r="B268598" s="1">
        <v>43549</v>
      </c>
    </row>
    <row r="268599" spans="1:2" x14ac:dyDescent="0.45">
      <c r="A268599">
        <v>30317287</v>
      </c>
      <c r="B268599" s="1">
        <v>43551</v>
      </c>
    </row>
    <row r="268600" spans="1:2" x14ac:dyDescent="0.45">
      <c r="A268600">
        <v>30317287</v>
      </c>
      <c r="B268600" s="1">
        <v>43552</v>
      </c>
    </row>
    <row r="268601" spans="1:2" x14ac:dyDescent="0.45">
      <c r="A268601">
        <v>30317287</v>
      </c>
      <c r="B268601" s="1">
        <v>43553</v>
      </c>
    </row>
    <row r="268602" spans="1:2" x14ac:dyDescent="0.45">
      <c r="A268602">
        <v>30317287</v>
      </c>
      <c r="B268602" s="1">
        <v>43556</v>
      </c>
    </row>
    <row r="268603" spans="1:2" x14ac:dyDescent="0.45">
      <c r="A268603">
        <v>30317287</v>
      </c>
      <c r="B268603" s="1">
        <v>43558</v>
      </c>
    </row>
    <row r="268604" spans="1:2" x14ac:dyDescent="0.45">
      <c r="A268604">
        <v>30317287</v>
      </c>
      <c r="B268604" s="1">
        <v>43560</v>
      </c>
    </row>
    <row r="268605" spans="1:2" x14ac:dyDescent="0.45">
      <c r="A268605">
        <v>30317287</v>
      </c>
      <c r="B268605" s="1">
        <v>43562</v>
      </c>
    </row>
    <row r="268606" spans="1:2" x14ac:dyDescent="0.45">
      <c r="A268606">
        <v>30317287</v>
      </c>
      <c r="B268606" s="1">
        <v>43572</v>
      </c>
    </row>
    <row r="268607" spans="1:2" x14ac:dyDescent="0.45">
      <c r="A268607">
        <v>30317287</v>
      </c>
      <c r="B268607" s="1">
        <v>43573</v>
      </c>
    </row>
    <row r="268608" spans="1:2" x14ac:dyDescent="0.45">
      <c r="A268608">
        <v>30317287</v>
      </c>
      <c r="B268608" s="1">
        <v>43576</v>
      </c>
    </row>
    <row r="268609" spans="1:2" x14ac:dyDescent="0.45">
      <c r="A268609">
        <v>30317287</v>
      </c>
      <c r="B268609" s="1">
        <v>43584</v>
      </c>
    </row>
    <row r="268610" spans="1:2" x14ac:dyDescent="0.45">
      <c r="A268610">
        <v>30317287</v>
      </c>
      <c r="B268610" s="1">
        <v>43586</v>
      </c>
    </row>
    <row r="268611" spans="1:2" x14ac:dyDescent="0.45">
      <c r="A268611">
        <v>30317287</v>
      </c>
      <c r="B268611" s="1">
        <v>43589</v>
      </c>
    </row>
    <row r="268612" spans="1:2" x14ac:dyDescent="0.45">
      <c r="A268612">
        <v>30317287</v>
      </c>
      <c r="B268612" s="1">
        <v>43592</v>
      </c>
    </row>
    <row r="268613" spans="1:2" x14ac:dyDescent="0.45">
      <c r="A268613">
        <v>30317287</v>
      </c>
      <c r="B268613" s="1">
        <v>43596</v>
      </c>
    </row>
    <row r="268614" spans="1:2" x14ac:dyDescent="0.45">
      <c r="A268614">
        <v>30317287</v>
      </c>
      <c r="B268614" s="1">
        <v>43604</v>
      </c>
    </row>
    <row r="268615" spans="1:2" x14ac:dyDescent="0.45">
      <c r="A268615">
        <v>30317287</v>
      </c>
      <c r="B268615" s="1">
        <v>43605</v>
      </c>
    </row>
    <row r="268616" spans="1:2" x14ac:dyDescent="0.45">
      <c r="A268616">
        <v>30317287</v>
      </c>
      <c r="B268616" s="1">
        <v>43612</v>
      </c>
    </row>
    <row r="268617" spans="1:2" x14ac:dyDescent="0.45">
      <c r="A268617">
        <v>30317287</v>
      </c>
      <c r="B268617" s="1">
        <v>43620</v>
      </c>
    </row>
    <row r="268618" spans="1:2" x14ac:dyDescent="0.45">
      <c r="A268618">
        <v>30317287</v>
      </c>
      <c r="B268618" s="1">
        <v>43622</v>
      </c>
    </row>
    <row r="268619" spans="1:2" x14ac:dyDescent="0.45">
      <c r="A268619">
        <v>30317287</v>
      </c>
      <c r="B268619" s="1">
        <v>43626</v>
      </c>
    </row>
    <row r="268620" spans="1:2" x14ac:dyDescent="0.45">
      <c r="A268620">
        <v>30317287</v>
      </c>
      <c r="B268620" s="1">
        <v>43629</v>
      </c>
    </row>
    <row r="268621" spans="1:2" x14ac:dyDescent="0.45">
      <c r="A268621">
        <v>30317287</v>
      </c>
      <c r="B268621" s="1">
        <v>43632</v>
      </c>
    </row>
    <row r="268622" spans="1:2" x14ac:dyDescent="0.45">
      <c r="A268622">
        <v>30317287</v>
      </c>
      <c r="B268622" s="1">
        <v>43633</v>
      </c>
    </row>
    <row r="268623" spans="1:2" x14ac:dyDescent="0.45">
      <c r="A268623">
        <v>30317287</v>
      </c>
      <c r="B268623" s="1">
        <v>43637</v>
      </c>
    </row>
    <row r="268624" spans="1:2" x14ac:dyDescent="0.45">
      <c r="A268624">
        <v>30317287</v>
      </c>
      <c r="B268624" s="1">
        <v>43642</v>
      </c>
    </row>
    <row r="268625" spans="1:2" x14ac:dyDescent="0.45">
      <c r="A268625">
        <v>30317287</v>
      </c>
      <c r="B268625" s="1">
        <v>43646</v>
      </c>
    </row>
    <row r="268626" spans="1:2" x14ac:dyDescent="0.45">
      <c r="A268626">
        <v>30317287</v>
      </c>
      <c r="B268626" s="1">
        <v>43649</v>
      </c>
    </row>
    <row r="268627" spans="1:2" x14ac:dyDescent="0.45">
      <c r="A268627">
        <v>30317287</v>
      </c>
      <c r="B268627" s="1">
        <v>43650</v>
      </c>
    </row>
    <row r="268628" spans="1:2" x14ac:dyDescent="0.45">
      <c r="A268628">
        <v>30317287</v>
      </c>
      <c r="B268628" s="1">
        <v>43657</v>
      </c>
    </row>
    <row r="268629" spans="1:2" x14ac:dyDescent="0.45">
      <c r="A268629">
        <v>30317287</v>
      </c>
      <c r="B268629" s="1">
        <v>43662</v>
      </c>
    </row>
    <row r="268630" spans="1:2" x14ac:dyDescent="0.45">
      <c r="A268630">
        <v>30317287</v>
      </c>
      <c r="B268630" s="1">
        <v>43663</v>
      </c>
    </row>
    <row r="268631" spans="1:2" x14ac:dyDescent="0.45">
      <c r="A268631">
        <v>30317287</v>
      </c>
      <c r="B268631" s="1">
        <v>43665</v>
      </c>
    </row>
    <row r="268632" spans="1:2" x14ac:dyDescent="0.45">
      <c r="A268632">
        <v>30317287</v>
      </c>
      <c r="B268632" s="1">
        <v>43670</v>
      </c>
    </row>
    <row r="268633" spans="1:2" x14ac:dyDescent="0.45">
      <c r="A268633">
        <v>30317287</v>
      </c>
      <c r="B268633" s="1">
        <v>43674</v>
      </c>
    </row>
    <row r="268634" spans="1:2" x14ac:dyDescent="0.45">
      <c r="A268634">
        <v>30317287</v>
      </c>
      <c r="B268634" s="1">
        <v>43677</v>
      </c>
    </row>
    <row r="268635" spans="1:2" x14ac:dyDescent="0.45">
      <c r="A268635">
        <v>30317287</v>
      </c>
      <c r="B268635" s="1">
        <v>43682</v>
      </c>
    </row>
    <row r="268636" spans="1:2" x14ac:dyDescent="0.45">
      <c r="A268636">
        <v>30317287</v>
      </c>
      <c r="B268636" s="1">
        <v>43686</v>
      </c>
    </row>
    <row r="268637" spans="1:2" x14ac:dyDescent="0.45">
      <c r="A268637">
        <v>30317287</v>
      </c>
      <c r="B268637" s="1">
        <v>43688</v>
      </c>
    </row>
    <row r="268638" spans="1:2" x14ac:dyDescent="0.45">
      <c r="A268638">
        <v>30317287</v>
      </c>
      <c r="B268638" s="1">
        <v>43690</v>
      </c>
    </row>
    <row r="268639" spans="1:2" x14ac:dyDescent="0.45">
      <c r="A268639">
        <v>30317287</v>
      </c>
      <c r="B268639" s="1">
        <v>43693</v>
      </c>
    </row>
    <row r="268640" spans="1:2" x14ac:dyDescent="0.45">
      <c r="A268640">
        <v>30317287</v>
      </c>
      <c r="B268640" s="1">
        <v>43695</v>
      </c>
    </row>
    <row r="268641" spans="1:2" x14ac:dyDescent="0.45">
      <c r="A268641">
        <v>30317287</v>
      </c>
      <c r="B268641" s="1">
        <v>43696</v>
      </c>
    </row>
    <row r="268642" spans="1:2" x14ac:dyDescent="0.45">
      <c r="A268642">
        <v>30317287</v>
      </c>
      <c r="B268642" s="1">
        <v>43697</v>
      </c>
    </row>
    <row r="268643" spans="1:2" x14ac:dyDescent="0.45">
      <c r="A268643">
        <v>30317287</v>
      </c>
      <c r="B268643" s="1">
        <v>43699</v>
      </c>
    </row>
    <row r="268644" spans="1:2" x14ac:dyDescent="0.45">
      <c r="A268644">
        <v>30317287</v>
      </c>
      <c r="B268644" s="1">
        <v>43703</v>
      </c>
    </row>
    <row r="268645" spans="1:2" x14ac:dyDescent="0.45">
      <c r="A268645">
        <v>30317287</v>
      </c>
      <c r="B268645" s="1">
        <v>43705</v>
      </c>
    </row>
    <row r="268646" spans="1:2" x14ac:dyDescent="0.45">
      <c r="A268646">
        <v>30317287</v>
      </c>
      <c r="B268646" s="1">
        <v>43706</v>
      </c>
    </row>
    <row r="268647" spans="1:2" x14ac:dyDescent="0.45">
      <c r="A268647">
        <v>30317287</v>
      </c>
      <c r="B268647" s="1">
        <v>43710</v>
      </c>
    </row>
    <row r="268648" spans="1:2" x14ac:dyDescent="0.45">
      <c r="A268648">
        <v>30317287</v>
      </c>
      <c r="B268648" s="1">
        <v>43712</v>
      </c>
    </row>
    <row r="268649" spans="1:2" x14ac:dyDescent="0.45">
      <c r="A268649">
        <v>30317287</v>
      </c>
      <c r="B268649" s="1">
        <v>43718</v>
      </c>
    </row>
    <row r="268650" spans="1:2" x14ac:dyDescent="0.45">
      <c r="A268650">
        <v>30317287</v>
      </c>
      <c r="B268650" s="1">
        <v>43719</v>
      </c>
    </row>
    <row r="268651" spans="1:2" x14ac:dyDescent="0.45">
      <c r="A268651">
        <v>30317287</v>
      </c>
      <c r="B268651" s="1">
        <v>43723</v>
      </c>
    </row>
    <row r="268652" spans="1:2" x14ac:dyDescent="0.45">
      <c r="A268652">
        <v>30317287</v>
      </c>
      <c r="B268652" s="1">
        <v>43725</v>
      </c>
    </row>
    <row r="268653" spans="1:2" x14ac:dyDescent="0.45">
      <c r="A268653">
        <v>30317287</v>
      </c>
      <c r="B268653" s="1">
        <v>43731</v>
      </c>
    </row>
    <row r="268654" spans="1:2" x14ac:dyDescent="0.45">
      <c r="A268654">
        <v>30317287</v>
      </c>
      <c r="B268654" s="1">
        <v>43734</v>
      </c>
    </row>
    <row r="268655" spans="1:2" x14ac:dyDescent="0.45">
      <c r="A268655">
        <v>30317287</v>
      </c>
      <c r="B268655" s="1">
        <v>43737</v>
      </c>
    </row>
    <row r="268656" spans="1:2" x14ac:dyDescent="0.45">
      <c r="A268656">
        <v>30317287</v>
      </c>
      <c r="B268656" s="1">
        <v>43738</v>
      </c>
    </row>
    <row r="268657" spans="1:2" x14ac:dyDescent="0.45">
      <c r="A268657">
        <v>30317287</v>
      </c>
      <c r="B268657" s="1">
        <v>43740</v>
      </c>
    </row>
    <row r="268658" spans="1:2" x14ac:dyDescent="0.45">
      <c r="A268658">
        <v>30317287</v>
      </c>
      <c r="B268658" s="1">
        <v>43744</v>
      </c>
    </row>
    <row r="268659" spans="1:2" x14ac:dyDescent="0.45">
      <c r="A268659">
        <v>30317287</v>
      </c>
      <c r="B268659" s="1">
        <v>43748</v>
      </c>
    </row>
    <row r="268660" spans="1:2" x14ac:dyDescent="0.45">
      <c r="A268660">
        <v>30317287</v>
      </c>
      <c r="B268660" s="1">
        <v>43752</v>
      </c>
    </row>
    <row r="268661" spans="1:2" x14ac:dyDescent="0.45">
      <c r="A268661">
        <v>30317287</v>
      </c>
      <c r="B268661" s="1">
        <v>43754</v>
      </c>
    </row>
    <row r="268662" spans="1:2" x14ac:dyDescent="0.45">
      <c r="A268662">
        <v>30317287</v>
      </c>
      <c r="B268662" s="1">
        <v>43756</v>
      </c>
    </row>
    <row r="268663" spans="1:2" x14ac:dyDescent="0.45">
      <c r="A268663">
        <v>30317287</v>
      </c>
      <c r="B268663" s="1">
        <v>43758</v>
      </c>
    </row>
    <row r="268664" spans="1:2" x14ac:dyDescent="0.45">
      <c r="A268664">
        <v>30317287</v>
      </c>
      <c r="B268664" s="1">
        <v>43759</v>
      </c>
    </row>
    <row r="268665" spans="1:2" x14ac:dyDescent="0.45">
      <c r="A268665">
        <v>30317287</v>
      </c>
      <c r="B268665" s="1">
        <v>43763</v>
      </c>
    </row>
    <row r="268666" spans="1:2" x14ac:dyDescent="0.45">
      <c r="A268666">
        <v>30317287</v>
      </c>
      <c r="B268666" s="1">
        <v>43769</v>
      </c>
    </row>
    <row r="268667" spans="1:2" x14ac:dyDescent="0.45">
      <c r="A268667">
        <v>30317287</v>
      </c>
      <c r="B268667" s="1">
        <v>43772</v>
      </c>
    </row>
    <row r="268668" spans="1:2" x14ac:dyDescent="0.45">
      <c r="A268668">
        <v>30317287</v>
      </c>
      <c r="B268668" s="1">
        <v>43777</v>
      </c>
    </row>
    <row r="268669" spans="1:2" x14ac:dyDescent="0.45">
      <c r="A268669">
        <v>30317287</v>
      </c>
      <c r="B268669" s="1">
        <v>43780</v>
      </c>
    </row>
    <row r="268670" spans="1:2" x14ac:dyDescent="0.45">
      <c r="A268670">
        <v>30317287</v>
      </c>
      <c r="B268670" s="1">
        <v>43786</v>
      </c>
    </row>
    <row r="268671" spans="1:2" x14ac:dyDescent="0.45">
      <c r="A268671">
        <v>30317287</v>
      </c>
      <c r="B268671" s="1">
        <v>43788</v>
      </c>
    </row>
    <row r="268672" spans="1:2" x14ac:dyDescent="0.45">
      <c r="A268672">
        <v>30317287</v>
      </c>
      <c r="B268672" s="1">
        <v>43789</v>
      </c>
    </row>
    <row r="268673" spans="1:2" x14ac:dyDescent="0.45">
      <c r="A268673">
        <v>30317287</v>
      </c>
      <c r="B268673" s="1">
        <v>43793</v>
      </c>
    </row>
    <row r="268674" spans="1:2" x14ac:dyDescent="0.45">
      <c r="A268674">
        <v>30317287</v>
      </c>
      <c r="B268674" s="1">
        <v>43794</v>
      </c>
    </row>
    <row r="268675" spans="1:2" x14ac:dyDescent="0.45">
      <c r="A268675">
        <v>30317287</v>
      </c>
      <c r="B268675" s="1">
        <v>43831</v>
      </c>
    </row>
    <row r="268676" spans="1:2" x14ac:dyDescent="0.45">
      <c r="A268676">
        <v>30317287</v>
      </c>
      <c r="B268676" s="1">
        <v>43891</v>
      </c>
    </row>
    <row r="268677" spans="1:2" x14ac:dyDescent="0.45">
      <c r="A268677">
        <v>30317287</v>
      </c>
      <c r="B268677" s="1">
        <v>43895</v>
      </c>
    </row>
    <row r="268678" spans="1:2" x14ac:dyDescent="0.45">
      <c r="A268678">
        <v>30317287</v>
      </c>
      <c r="B268678" s="1">
        <v>43898</v>
      </c>
    </row>
    <row r="268679" spans="1:2" x14ac:dyDescent="0.45">
      <c r="A268679">
        <v>30317287</v>
      </c>
      <c r="B268679" s="1">
        <v>43900</v>
      </c>
    </row>
    <row r="268680" spans="1:2" x14ac:dyDescent="0.45">
      <c r="A268680">
        <v>30317287</v>
      </c>
      <c r="B268680" s="1">
        <v>43901</v>
      </c>
    </row>
    <row r="268681" spans="1:2" x14ac:dyDescent="0.45">
      <c r="A268681">
        <v>30317287</v>
      </c>
      <c r="B268681" s="1">
        <v>43905</v>
      </c>
    </row>
    <row r="268682" spans="1:2" x14ac:dyDescent="0.45">
      <c r="A268682">
        <v>30317287</v>
      </c>
      <c r="B268682" s="1">
        <v>43919</v>
      </c>
    </row>
    <row r="268683" spans="1:2" x14ac:dyDescent="0.45">
      <c r="A268683">
        <v>30317287</v>
      </c>
      <c r="B268683" s="1">
        <v>43937</v>
      </c>
    </row>
    <row r="268684" spans="1:2" x14ac:dyDescent="0.45">
      <c r="A268684">
        <v>30317287</v>
      </c>
      <c r="B268684" s="1">
        <v>43948</v>
      </c>
    </row>
    <row r="268685" spans="1:2" x14ac:dyDescent="0.45">
      <c r="A268685">
        <v>30317287</v>
      </c>
      <c r="B268685" s="1">
        <v>43968</v>
      </c>
    </row>
    <row r="268686" spans="1:2" x14ac:dyDescent="0.45">
      <c r="A268686">
        <v>30317287</v>
      </c>
      <c r="B268686" s="1">
        <v>43970</v>
      </c>
    </row>
    <row r="268687" spans="1:2" x14ac:dyDescent="0.45">
      <c r="A268687">
        <v>30317287</v>
      </c>
      <c r="B268687" s="1">
        <v>43973</v>
      </c>
    </row>
    <row r="268688" spans="1:2" x14ac:dyDescent="0.45">
      <c r="A268688">
        <v>30317287</v>
      </c>
      <c r="B268688" s="1">
        <v>43976</v>
      </c>
    </row>
    <row r="268689" spans="1:2" x14ac:dyDescent="0.45">
      <c r="A268689">
        <v>30317287</v>
      </c>
      <c r="B268689" s="1">
        <v>43977</v>
      </c>
    </row>
    <row r="268690" spans="1:2" x14ac:dyDescent="0.45">
      <c r="A268690">
        <v>30317287</v>
      </c>
      <c r="B268690" s="1">
        <v>43978</v>
      </c>
    </row>
    <row r="268691" spans="1:2" x14ac:dyDescent="0.45">
      <c r="A268691">
        <v>30317287</v>
      </c>
      <c r="B268691" s="1">
        <v>43980</v>
      </c>
    </row>
    <row r="268692" spans="1:2" x14ac:dyDescent="0.45">
      <c r="A268692">
        <v>30317287</v>
      </c>
      <c r="B268692" s="1">
        <v>43982</v>
      </c>
    </row>
    <row r="268693" spans="1:2" x14ac:dyDescent="0.45">
      <c r="A268693">
        <v>30317287</v>
      </c>
      <c r="B268693" s="1">
        <v>43985</v>
      </c>
    </row>
    <row r="268694" spans="1:2" x14ac:dyDescent="0.45">
      <c r="A268694">
        <v>30317287</v>
      </c>
      <c r="B268694" s="1">
        <v>43989</v>
      </c>
    </row>
    <row r="268695" spans="1:2" x14ac:dyDescent="0.45">
      <c r="A268695">
        <v>30317287</v>
      </c>
      <c r="B268695" s="1">
        <v>43990</v>
      </c>
    </row>
    <row r="268696" spans="1:2" x14ac:dyDescent="0.45">
      <c r="A268696">
        <v>30317287</v>
      </c>
      <c r="B268696" s="1">
        <v>43994</v>
      </c>
    </row>
    <row r="268697" spans="1:2" x14ac:dyDescent="0.45">
      <c r="A268697">
        <v>30317287</v>
      </c>
      <c r="B268697" s="1">
        <v>43996</v>
      </c>
    </row>
    <row r="268698" spans="1:2" x14ac:dyDescent="0.45">
      <c r="A268698">
        <v>30317287</v>
      </c>
      <c r="B268698" s="1">
        <v>44000</v>
      </c>
    </row>
    <row r="268699" spans="1:2" x14ac:dyDescent="0.45">
      <c r="A268699">
        <v>30317287</v>
      </c>
      <c r="B268699" s="1">
        <v>44007</v>
      </c>
    </row>
    <row r="268700" spans="1:2" x14ac:dyDescent="0.45">
      <c r="A268700">
        <v>30317287</v>
      </c>
      <c r="B268700" s="1">
        <v>44010</v>
      </c>
    </row>
    <row r="268701" spans="1:2" x14ac:dyDescent="0.45">
      <c r="A268701">
        <v>30317287</v>
      </c>
      <c r="B268701" s="1">
        <v>44012</v>
      </c>
    </row>
    <row r="268702" spans="1:2" x14ac:dyDescent="0.45">
      <c r="A268702">
        <v>30317287</v>
      </c>
      <c r="B268702" s="1">
        <v>44014</v>
      </c>
    </row>
    <row r="268703" spans="1:2" x14ac:dyDescent="0.45">
      <c r="A268703">
        <v>30317287</v>
      </c>
      <c r="B268703" s="1">
        <v>44017</v>
      </c>
    </row>
    <row r="268704" spans="1:2" x14ac:dyDescent="0.45">
      <c r="A268704">
        <v>30317287</v>
      </c>
      <c r="B268704" s="1">
        <v>44018</v>
      </c>
    </row>
    <row r="268705" spans="1:2" x14ac:dyDescent="0.45">
      <c r="A268705">
        <v>30317287</v>
      </c>
      <c r="B268705" s="1">
        <v>44019</v>
      </c>
    </row>
    <row r="268706" spans="1:2" x14ac:dyDescent="0.45">
      <c r="A268706">
        <v>30317287</v>
      </c>
      <c r="B268706" s="1">
        <v>44020</v>
      </c>
    </row>
    <row r="268707" spans="1:2" x14ac:dyDescent="0.45">
      <c r="A268707">
        <v>30317287</v>
      </c>
      <c r="B268707" s="1">
        <v>44024</v>
      </c>
    </row>
    <row r="268708" spans="1:2" x14ac:dyDescent="0.45">
      <c r="A268708">
        <v>30317287</v>
      </c>
      <c r="B268708" s="1">
        <v>44031</v>
      </c>
    </row>
    <row r="268709" spans="1:2" x14ac:dyDescent="0.45">
      <c r="A268709">
        <v>30317287</v>
      </c>
      <c r="B268709" s="1">
        <v>44033</v>
      </c>
    </row>
    <row r="268710" spans="1:2" x14ac:dyDescent="0.45">
      <c r="A268710">
        <v>30317287</v>
      </c>
      <c r="B268710" s="1">
        <v>44034</v>
      </c>
    </row>
    <row r="268711" spans="1:2" x14ac:dyDescent="0.45">
      <c r="A268711">
        <v>30317287</v>
      </c>
      <c r="B268711" s="1">
        <v>44036</v>
      </c>
    </row>
    <row r="268712" spans="1:2" x14ac:dyDescent="0.45">
      <c r="A268712">
        <v>30317287</v>
      </c>
      <c r="B268712" s="1">
        <v>44040</v>
      </c>
    </row>
    <row r="268713" spans="1:2" x14ac:dyDescent="0.45">
      <c r="A268713">
        <v>30317287</v>
      </c>
      <c r="B268713" s="1">
        <v>44042</v>
      </c>
    </row>
    <row r="268714" spans="1:2" x14ac:dyDescent="0.45">
      <c r="A268714">
        <v>30317287</v>
      </c>
      <c r="B268714" s="1">
        <v>44046</v>
      </c>
    </row>
    <row r="268715" spans="1:2" x14ac:dyDescent="0.45">
      <c r="A268715">
        <v>30317287</v>
      </c>
      <c r="B268715" s="1">
        <v>44048</v>
      </c>
    </row>
    <row r="268716" spans="1:2" x14ac:dyDescent="0.45">
      <c r="A268716">
        <v>30317287</v>
      </c>
      <c r="B268716" s="1">
        <v>44049</v>
      </c>
    </row>
    <row r="268717" spans="1:2" x14ac:dyDescent="0.45">
      <c r="A268717">
        <v>30317287</v>
      </c>
      <c r="B268717" s="1">
        <v>44052</v>
      </c>
    </row>
    <row r="268718" spans="1:2" x14ac:dyDescent="0.45">
      <c r="A268718">
        <v>30317287</v>
      </c>
      <c r="B268718" s="1">
        <v>44058</v>
      </c>
    </row>
    <row r="268719" spans="1:2" x14ac:dyDescent="0.45">
      <c r="A268719">
        <v>30317287</v>
      </c>
      <c r="B268719" s="1">
        <v>44062</v>
      </c>
    </row>
    <row r="268720" spans="1:2" x14ac:dyDescent="0.45">
      <c r="A268720">
        <v>30317287</v>
      </c>
      <c r="B268720" s="1">
        <v>44072</v>
      </c>
    </row>
    <row r="268721" spans="1:2" x14ac:dyDescent="0.45">
      <c r="A268721">
        <v>30317287</v>
      </c>
      <c r="B268721" s="1">
        <v>44074</v>
      </c>
    </row>
    <row r="268722" spans="1:2" x14ac:dyDescent="0.45">
      <c r="A268722">
        <v>30317287</v>
      </c>
      <c r="B268722" s="1">
        <v>44077</v>
      </c>
    </row>
    <row r="268723" spans="1:2" x14ac:dyDescent="0.45">
      <c r="A268723">
        <v>30317287</v>
      </c>
      <c r="B268723" s="1">
        <v>44081</v>
      </c>
    </row>
    <row r="268724" spans="1:2" x14ac:dyDescent="0.45">
      <c r="A268724">
        <v>30317287</v>
      </c>
      <c r="B268724" s="1">
        <v>44084</v>
      </c>
    </row>
    <row r="268725" spans="1:2" x14ac:dyDescent="0.45">
      <c r="A268725">
        <v>30317287</v>
      </c>
      <c r="B268725" s="1">
        <v>44087</v>
      </c>
    </row>
    <row r="268726" spans="1:2" x14ac:dyDescent="0.45">
      <c r="A268726">
        <v>30317287</v>
      </c>
      <c r="B268726" s="1">
        <v>44088</v>
      </c>
    </row>
    <row r="268727" spans="1:2" x14ac:dyDescent="0.45">
      <c r="A268727">
        <v>30317287</v>
      </c>
      <c r="B268727" s="1">
        <v>44089</v>
      </c>
    </row>
    <row r="268728" spans="1:2" x14ac:dyDescent="0.45">
      <c r="A268728">
        <v>30317287</v>
      </c>
      <c r="B268728" s="1">
        <v>44091</v>
      </c>
    </row>
    <row r="268729" spans="1:2" x14ac:dyDescent="0.45">
      <c r="A268729">
        <v>30317287</v>
      </c>
      <c r="B268729" s="1">
        <v>44092</v>
      </c>
    </row>
    <row r="268730" spans="1:2" x14ac:dyDescent="0.45">
      <c r="A268730">
        <v>30317287</v>
      </c>
      <c r="B268730" s="1">
        <v>44094</v>
      </c>
    </row>
    <row r="268731" spans="1:2" x14ac:dyDescent="0.45">
      <c r="A268731">
        <v>30317287</v>
      </c>
      <c r="B268731" s="1">
        <v>44095</v>
      </c>
    </row>
    <row r="268732" spans="1:2" x14ac:dyDescent="0.45">
      <c r="A268732">
        <v>30317287</v>
      </c>
      <c r="B268732" s="1">
        <v>44102</v>
      </c>
    </row>
    <row r="268733" spans="1:2" x14ac:dyDescent="0.45">
      <c r="A268733">
        <v>30317287</v>
      </c>
      <c r="B268733" s="1">
        <v>44104</v>
      </c>
    </row>
    <row r="268734" spans="1:2" x14ac:dyDescent="0.45">
      <c r="A268734">
        <v>30317287</v>
      </c>
      <c r="B268734" s="1">
        <v>44105</v>
      </c>
    </row>
    <row r="268735" spans="1:2" x14ac:dyDescent="0.45">
      <c r="A268735">
        <v>30317287</v>
      </c>
      <c r="B268735" s="1">
        <v>44108</v>
      </c>
    </row>
    <row r="268736" spans="1:2" x14ac:dyDescent="0.45">
      <c r="A268736">
        <v>30317287</v>
      </c>
      <c r="B268736" s="1">
        <v>44109</v>
      </c>
    </row>
    <row r="268737" spans="1:2" x14ac:dyDescent="0.45">
      <c r="A268737">
        <v>30317287</v>
      </c>
      <c r="B268737" s="1">
        <v>44110</v>
      </c>
    </row>
    <row r="268738" spans="1:2" x14ac:dyDescent="0.45">
      <c r="A268738">
        <v>30317287</v>
      </c>
      <c r="B268738" s="1">
        <v>44111</v>
      </c>
    </row>
    <row r="268739" spans="1:2" x14ac:dyDescent="0.45">
      <c r="A268739">
        <v>30317287</v>
      </c>
      <c r="B268739" s="1">
        <v>44116</v>
      </c>
    </row>
    <row r="268740" spans="1:2" x14ac:dyDescent="0.45">
      <c r="A268740">
        <v>30317287</v>
      </c>
      <c r="B268740" s="1">
        <v>44117</v>
      </c>
    </row>
    <row r="268741" spans="1:2" x14ac:dyDescent="0.45">
      <c r="A268741">
        <v>30317287</v>
      </c>
      <c r="B268741" s="1">
        <v>44119</v>
      </c>
    </row>
    <row r="268742" spans="1:2" x14ac:dyDescent="0.45">
      <c r="A268742">
        <v>30317287</v>
      </c>
      <c r="B268742" s="1">
        <v>44123</v>
      </c>
    </row>
    <row r="268743" spans="1:2" x14ac:dyDescent="0.45">
      <c r="A268743">
        <v>30317287</v>
      </c>
      <c r="B268743" s="1">
        <v>44124</v>
      </c>
    </row>
    <row r="268744" spans="1:2" x14ac:dyDescent="0.45">
      <c r="A268744">
        <v>30325802</v>
      </c>
      <c r="B268744" s="1">
        <v>43520</v>
      </c>
    </row>
    <row r="268745" spans="1:2" x14ac:dyDescent="0.45">
      <c r="A268745">
        <v>30325802</v>
      </c>
      <c r="B268745" s="1">
        <v>43527</v>
      </c>
    </row>
    <row r="268746" spans="1:2" x14ac:dyDescent="0.45">
      <c r="A268746">
        <v>30325802</v>
      </c>
      <c r="B268746" s="1">
        <v>43542</v>
      </c>
    </row>
    <row r="268747" spans="1:2" x14ac:dyDescent="0.45">
      <c r="A268747">
        <v>30325802</v>
      </c>
      <c r="B268747" s="1">
        <v>43548</v>
      </c>
    </row>
    <row r="268748" spans="1:2" x14ac:dyDescent="0.45">
      <c r="A268748">
        <v>30325802</v>
      </c>
      <c r="B268748" s="1">
        <v>43555</v>
      </c>
    </row>
    <row r="268749" spans="1:2" x14ac:dyDescent="0.45">
      <c r="A268749">
        <v>30325802</v>
      </c>
      <c r="B268749" s="1">
        <v>43562</v>
      </c>
    </row>
    <row r="268750" spans="1:2" x14ac:dyDescent="0.45">
      <c r="A268750">
        <v>30325802</v>
      </c>
      <c r="B268750" s="1">
        <v>43570</v>
      </c>
    </row>
    <row r="268751" spans="1:2" x14ac:dyDescent="0.45">
      <c r="A268751">
        <v>30325802</v>
      </c>
      <c r="B268751" s="1">
        <v>43583</v>
      </c>
    </row>
    <row r="268752" spans="1:2" x14ac:dyDescent="0.45">
      <c r="A268752">
        <v>30325802</v>
      </c>
      <c r="B268752" s="1">
        <v>43591</v>
      </c>
    </row>
    <row r="268753" spans="1:2" x14ac:dyDescent="0.45">
      <c r="A268753">
        <v>30325802</v>
      </c>
      <c r="B268753" s="1">
        <v>43597</v>
      </c>
    </row>
    <row r="268754" spans="1:2" x14ac:dyDescent="0.45">
      <c r="A268754">
        <v>30325802</v>
      </c>
      <c r="B268754" s="1">
        <v>43604</v>
      </c>
    </row>
    <row r="268755" spans="1:2" x14ac:dyDescent="0.45">
      <c r="A268755">
        <v>30325802</v>
      </c>
      <c r="B268755" s="1">
        <v>43612</v>
      </c>
    </row>
    <row r="268756" spans="1:2" x14ac:dyDescent="0.45">
      <c r="A268756">
        <v>30325802</v>
      </c>
      <c r="B268756" s="1">
        <v>43618</v>
      </c>
    </row>
    <row r="268757" spans="1:2" x14ac:dyDescent="0.45">
      <c r="A268757">
        <v>30325802</v>
      </c>
      <c r="B268757" s="1">
        <v>43632</v>
      </c>
    </row>
    <row r="268758" spans="1:2" x14ac:dyDescent="0.45">
      <c r="A268758">
        <v>30325802</v>
      </c>
      <c r="B268758" s="1">
        <v>43639</v>
      </c>
    </row>
    <row r="268759" spans="1:2" x14ac:dyDescent="0.45">
      <c r="A268759">
        <v>30325802</v>
      </c>
      <c r="B268759" s="1">
        <v>43647</v>
      </c>
    </row>
    <row r="268760" spans="1:2" x14ac:dyDescent="0.45">
      <c r="A268760">
        <v>30325802</v>
      </c>
      <c r="B268760" s="1">
        <v>43660</v>
      </c>
    </row>
    <row r="268761" spans="1:2" x14ac:dyDescent="0.45">
      <c r="A268761">
        <v>30325802</v>
      </c>
      <c r="B268761" s="1">
        <v>43667</v>
      </c>
    </row>
    <row r="268762" spans="1:2" x14ac:dyDescent="0.45">
      <c r="A268762">
        <v>30325802</v>
      </c>
      <c r="B268762" s="1">
        <v>43702</v>
      </c>
    </row>
    <row r="268763" spans="1:2" x14ac:dyDescent="0.45">
      <c r="A268763">
        <v>30325802</v>
      </c>
      <c r="B268763" s="1">
        <v>43709</v>
      </c>
    </row>
    <row r="268764" spans="1:2" x14ac:dyDescent="0.45">
      <c r="A268764">
        <v>30325802</v>
      </c>
      <c r="B268764" s="1">
        <v>43712</v>
      </c>
    </row>
    <row r="268765" spans="1:2" x14ac:dyDescent="0.45">
      <c r="A268765">
        <v>30325802</v>
      </c>
      <c r="B268765" s="1">
        <v>43723</v>
      </c>
    </row>
    <row r="268766" spans="1:2" x14ac:dyDescent="0.45">
      <c r="A268766">
        <v>30325802</v>
      </c>
      <c r="B268766" s="1">
        <v>43730</v>
      </c>
    </row>
    <row r="268767" spans="1:2" x14ac:dyDescent="0.45">
      <c r="A268767">
        <v>30325802</v>
      </c>
      <c r="B268767" s="1">
        <v>43744</v>
      </c>
    </row>
    <row r="268768" spans="1:2" x14ac:dyDescent="0.45">
      <c r="A268768">
        <v>30325802</v>
      </c>
      <c r="B268768" s="1">
        <v>43758</v>
      </c>
    </row>
    <row r="268769" spans="1:2" x14ac:dyDescent="0.45">
      <c r="A268769">
        <v>30325802</v>
      </c>
      <c r="B268769" s="1">
        <v>43779</v>
      </c>
    </row>
    <row r="268770" spans="1:2" x14ac:dyDescent="0.45">
      <c r="A268770">
        <v>30325802</v>
      </c>
      <c r="B268770" s="1">
        <v>43800</v>
      </c>
    </row>
    <row r="268771" spans="1:2" x14ac:dyDescent="0.45">
      <c r="A268771">
        <v>30325802</v>
      </c>
      <c r="B268771" s="1">
        <v>43830</v>
      </c>
    </row>
    <row r="268772" spans="1:2" x14ac:dyDescent="0.45">
      <c r="A268772">
        <v>30325802</v>
      </c>
      <c r="B268772" s="1">
        <v>43905</v>
      </c>
    </row>
    <row r="268773" spans="1:2" x14ac:dyDescent="0.45">
      <c r="A268773">
        <v>30344742</v>
      </c>
      <c r="B268773" s="1">
        <v>43485</v>
      </c>
    </row>
    <row r="268774" spans="1:2" x14ac:dyDescent="0.45">
      <c r="A268774">
        <v>30344742</v>
      </c>
      <c r="B268774" s="1">
        <v>43494</v>
      </c>
    </row>
    <row r="268775" spans="1:2" x14ac:dyDescent="0.45">
      <c r="A268775">
        <v>30344742</v>
      </c>
      <c r="B268775" s="1">
        <v>43498</v>
      </c>
    </row>
    <row r="268776" spans="1:2" x14ac:dyDescent="0.45">
      <c r="A268776">
        <v>30344742</v>
      </c>
      <c r="B268776" s="1">
        <v>43499</v>
      </c>
    </row>
    <row r="268777" spans="1:2" x14ac:dyDescent="0.45">
      <c r="A268777">
        <v>30344742</v>
      </c>
      <c r="B268777" s="1">
        <v>43501</v>
      </c>
    </row>
    <row r="268778" spans="1:2" x14ac:dyDescent="0.45">
      <c r="A268778">
        <v>30344742</v>
      </c>
      <c r="B268778" s="1">
        <v>43505</v>
      </c>
    </row>
    <row r="268779" spans="1:2" x14ac:dyDescent="0.45">
      <c r="A268779">
        <v>30344742</v>
      </c>
      <c r="B268779" s="1">
        <v>43507</v>
      </c>
    </row>
    <row r="268780" spans="1:2" x14ac:dyDescent="0.45">
      <c r="A268780">
        <v>30344742</v>
      </c>
      <c r="B268780" s="1">
        <v>43511</v>
      </c>
    </row>
    <row r="268781" spans="1:2" x14ac:dyDescent="0.45">
      <c r="A268781">
        <v>30344742</v>
      </c>
      <c r="B268781" s="1">
        <v>43512</v>
      </c>
    </row>
    <row r="268782" spans="1:2" x14ac:dyDescent="0.45">
      <c r="A268782">
        <v>30344742</v>
      </c>
      <c r="B268782" s="1">
        <v>43515</v>
      </c>
    </row>
    <row r="268783" spans="1:2" x14ac:dyDescent="0.45">
      <c r="A268783">
        <v>30344742</v>
      </c>
      <c r="B268783" s="1">
        <v>43526</v>
      </c>
    </row>
    <row r="268784" spans="1:2" x14ac:dyDescent="0.45">
      <c r="A268784">
        <v>30344742</v>
      </c>
      <c r="B268784" s="1">
        <v>43532</v>
      </c>
    </row>
    <row r="268785" spans="1:2" x14ac:dyDescent="0.45">
      <c r="A268785">
        <v>30344742</v>
      </c>
      <c r="B268785" s="1">
        <v>43535</v>
      </c>
    </row>
    <row r="268786" spans="1:2" x14ac:dyDescent="0.45">
      <c r="A268786">
        <v>30344742</v>
      </c>
      <c r="B268786" s="1">
        <v>43540</v>
      </c>
    </row>
    <row r="268787" spans="1:2" x14ac:dyDescent="0.45">
      <c r="A268787">
        <v>30344742</v>
      </c>
      <c r="B268787" s="1">
        <v>43541</v>
      </c>
    </row>
    <row r="268788" spans="1:2" x14ac:dyDescent="0.45">
      <c r="A268788">
        <v>30344742</v>
      </c>
      <c r="B268788" s="1">
        <v>43546</v>
      </c>
    </row>
    <row r="268789" spans="1:2" x14ac:dyDescent="0.45">
      <c r="A268789">
        <v>30344742</v>
      </c>
      <c r="B268789" s="1">
        <v>43550</v>
      </c>
    </row>
    <row r="268790" spans="1:2" x14ac:dyDescent="0.45">
      <c r="A268790">
        <v>30344742</v>
      </c>
      <c r="B268790" s="1">
        <v>43558</v>
      </c>
    </row>
    <row r="268791" spans="1:2" x14ac:dyDescent="0.45">
      <c r="A268791">
        <v>30344742</v>
      </c>
      <c r="B268791" s="1">
        <v>43563</v>
      </c>
    </row>
    <row r="268792" spans="1:2" x14ac:dyDescent="0.45">
      <c r="A268792">
        <v>30344742</v>
      </c>
      <c r="B268792" s="1">
        <v>43565</v>
      </c>
    </row>
    <row r="268793" spans="1:2" x14ac:dyDescent="0.45">
      <c r="A268793">
        <v>30344742</v>
      </c>
      <c r="B268793" s="1">
        <v>43572</v>
      </c>
    </row>
    <row r="268794" spans="1:2" x14ac:dyDescent="0.45">
      <c r="A268794">
        <v>30344742</v>
      </c>
      <c r="B268794" s="1">
        <v>43577</v>
      </c>
    </row>
    <row r="268795" spans="1:2" x14ac:dyDescent="0.45">
      <c r="A268795">
        <v>30344742</v>
      </c>
      <c r="B268795" s="1">
        <v>43585</v>
      </c>
    </row>
    <row r="268796" spans="1:2" x14ac:dyDescent="0.45">
      <c r="A268796">
        <v>30344742</v>
      </c>
      <c r="B268796" s="1">
        <v>43586</v>
      </c>
    </row>
    <row r="268797" spans="1:2" x14ac:dyDescent="0.45">
      <c r="A268797">
        <v>30344742</v>
      </c>
      <c r="B268797" s="1">
        <v>43588</v>
      </c>
    </row>
    <row r="268798" spans="1:2" x14ac:dyDescent="0.45">
      <c r="A268798">
        <v>30344742</v>
      </c>
      <c r="B268798" s="1">
        <v>43589</v>
      </c>
    </row>
    <row r="268799" spans="1:2" x14ac:dyDescent="0.45">
      <c r="A268799">
        <v>30344742</v>
      </c>
      <c r="B268799" s="1">
        <v>43590</v>
      </c>
    </row>
    <row r="268800" spans="1:2" x14ac:dyDescent="0.45">
      <c r="A268800">
        <v>30344742</v>
      </c>
      <c r="B268800" s="1">
        <v>43592</v>
      </c>
    </row>
    <row r="268801" spans="1:2" x14ac:dyDescent="0.45">
      <c r="A268801">
        <v>30344742</v>
      </c>
      <c r="B268801" s="1">
        <v>43593</v>
      </c>
    </row>
    <row r="268802" spans="1:2" x14ac:dyDescent="0.45">
      <c r="A268802">
        <v>30344742</v>
      </c>
      <c r="B268802" s="1">
        <v>43596</v>
      </c>
    </row>
    <row r="268803" spans="1:2" x14ac:dyDescent="0.45">
      <c r="A268803">
        <v>30344742</v>
      </c>
      <c r="B268803" s="1">
        <v>43598</v>
      </c>
    </row>
    <row r="268804" spans="1:2" x14ac:dyDescent="0.45">
      <c r="A268804">
        <v>30344742</v>
      </c>
      <c r="B268804" s="1">
        <v>43599</v>
      </c>
    </row>
    <row r="268805" spans="1:2" x14ac:dyDescent="0.45">
      <c r="A268805">
        <v>30344742</v>
      </c>
      <c r="B268805" s="1">
        <v>43606</v>
      </c>
    </row>
    <row r="268806" spans="1:2" x14ac:dyDescent="0.45">
      <c r="A268806">
        <v>30344742</v>
      </c>
      <c r="B268806" s="1">
        <v>43607</v>
      </c>
    </row>
    <row r="268807" spans="1:2" x14ac:dyDescent="0.45">
      <c r="A268807">
        <v>30344742</v>
      </c>
      <c r="B268807" s="1">
        <v>43613</v>
      </c>
    </row>
    <row r="268808" spans="1:2" x14ac:dyDescent="0.45">
      <c r="A268808">
        <v>30344742</v>
      </c>
      <c r="B268808" s="1">
        <v>43616</v>
      </c>
    </row>
    <row r="268809" spans="1:2" x14ac:dyDescent="0.45">
      <c r="A268809">
        <v>30344742</v>
      </c>
      <c r="B268809" s="1">
        <v>43618</v>
      </c>
    </row>
    <row r="268810" spans="1:2" x14ac:dyDescent="0.45">
      <c r="A268810">
        <v>30344742</v>
      </c>
      <c r="B268810" s="1">
        <v>43621</v>
      </c>
    </row>
    <row r="268811" spans="1:2" x14ac:dyDescent="0.45">
      <c r="A268811">
        <v>30344742</v>
      </c>
      <c r="B268811" s="1">
        <v>43626</v>
      </c>
    </row>
    <row r="268812" spans="1:2" x14ac:dyDescent="0.45">
      <c r="A268812">
        <v>30344742</v>
      </c>
      <c r="B268812" s="1">
        <v>43629</v>
      </c>
    </row>
    <row r="268813" spans="1:2" x14ac:dyDescent="0.45">
      <c r="A268813">
        <v>30344742</v>
      </c>
      <c r="B268813" s="1">
        <v>43633</v>
      </c>
    </row>
    <row r="268814" spans="1:2" x14ac:dyDescent="0.45">
      <c r="A268814">
        <v>30346059</v>
      </c>
      <c r="B268814" s="1">
        <v>43570</v>
      </c>
    </row>
    <row r="268815" spans="1:2" x14ac:dyDescent="0.45">
      <c r="A268815">
        <v>30346059</v>
      </c>
      <c r="B268815" s="1">
        <v>43583</v>
      </c>
    </row>
    <row r="268816" spans="1:2" x14ac:dyDescent="0.45">
      <c r="A268816">
        <v>30346059</v>
      </c>
      <c r="B268816" s="1">
        <v>43591</v>
      </c>
    </row>
    <row r="268817" spans="1:2" x14ac:dyDescent="0.45">
      <c r="A268817">
        <v>30346059</v>
      </c>
      <c r="B268817" s="1">
        <v>43596</v>
      </c>
    </row>
    <row r="268818" spans="1:2" x14ac:dyDescent="0.45">
      <c r="A268818">
        <v>30346059</v>
      </c>
      <c r="B268818" s="1">
        <v>43600</v>
      </c>
    </row>
    <row r="268819" spans="1:2" x14ac:dyDescent="0.45">
      <c r="A268819">
        <v>30346059</v>
      </c>
      <c r="B268819" s="1">
        <v>43604</v>
      </c>
    </row>
    <row r="268820" spans="1:2" x14ac:dyDescent="0.45">
      <c r="A268820">
        <v>30346059</v>
      </c>
      <c r="B268820" s="1">
        <v>43624</v>
      </c>
    </row>
    <row r="268821" spans="1:2" x14ac:dyDescent="0.45">
      <c r="A268821">
        <v>30346059</v>
      </c>
      <c r="B268821" s="1">
        <v>43625</v>
      </c>
    </row>
    <row r="268822" spans="1:2" x14ac:dyDescent="0.45">
      <c r="A268822">
        <v>30346059</v>
      </c>
      <c r="B268822" s="1">
        <v>43638</v>
      </c>
    </row>
    <row r="268823" spans="1:2" x14ac:dyDescent="0.45">
      <c r="A268823">
        <v>30346059</v>
      </c>
      <c r="B268823" s="1">
        <v>43660</v>
      </c>
    </row>
    <row r="268824" spans="1:2" x14ac:dyDescent="0.45">
      <c r="A268824">
        <v>30346059</v>
      </c>
      <c r="B268824" s="1">
        <v>43671</v>
      </c>
    </row>
    <row r="268825" spans="1:2" x14ac:dyDescent="0.45">
      <c r="A268825">
        <v>30346059</v>
      </c>
      <c r="B268825" s="1">
        <v>43674</v>
      </c>
    </row>
    <row r="268826" spans="1:2" x14ac:dyDescent="0.45">
      <c r="A268826">
        <v>30346059</v>
      </c>
      <c r="B268826" s="1">
        <v>43688</v>
      </c>
    </row>
    <row r="268827" spans="1:2" x14ac:dyDescent="0.45">
      <c r="A268827">
        <v>30346059</v>
      </c>
      <c r="B268827" s="1">
        <v>43695</v>
      </c>
    </row>
    <row r="268828" spans="1:2" x14ac:dyDescent="0.45">
      <c r="A268828">
        <v>30346059</v>
      </c>
      <c r="B268828" s="1">
        <v>43699</v>
      </c>
    </row>
    <row r="268829" spans="1:2" x14ac:dyDescent="0.45">
      <c r="A268829">
        <v>30346059</v>
      </c>
      <c r="B268829" s="1">
        <v>43703</v>
      </c>
    </row>
    <row r="268830" spans="1:2" x14ac:dyDescent="0.45">
      <c r="A268830">
        <v>30346059</v>
      </c>
      <c r="B268830" s="1">
        <v>43708</v>
      </c>
    </row>
    <row r="268831" spans="1:2" x14ac:dyDescent="0.45">
      <c r="A268831">
        <v>30346059</v>
      </c>
      <c r="B268831" s="1">
        <v>43716</v>
      </c>
    </row>
    <row r="268832" spans="1:2" x14ac:dyDescent="0.45">
      <c r="A268832">
        <v>30346059</v>
      </c>
      <c r="B268832" s="1">
        <v>43720</v>
      </c>
    </row>
    <row r="268833" spans="1:2" x14ac:dyDescent="0.45">
      <c r="A268833">
        <v>30346059</v>
      </c>
      <c r="B268833" s="1">
        <v>43723</v>
      </c>
    </row>
    <row r="268834" spans="1:2" x14ac:dyDescent="0.45">
      <c r="A268834">
        <v>30346059</v>
      </c>
      <c r="B268834" s="1">
        <v>43731</v>
      </c>
    </row>
    <row r="268835" spans="1:2" x14ac:dyDescent="0.45">
      <c r="A268835">
        <v>30346059</v>
      </c>
      <c r="B268835" s="1">
        <v>43734</v>
      </c>
    </row>
    <row r="268836" spans="1:2" x14ac:dyDescent="0.45">
      <c r="A268836">
        <v>30346059</v>
      </c>
      <c r="B268836" s="1">
        <v>43743</v>
      </c>
    </row>
    <row r="268837" spans="1:2" x14ac:dyDescent="0.45">
      <c r="A268837">
        <v>30346059</v>
      </c>
      <c r="B268837" s="1">
        <v>43752</v>
      </c>
    </row>
    <row r="268838" spans="1:2" x14ac:dyDescent="0.45">
      <c r="A268838">
        <v>30346059</v>
      </c>
      <c r="B268838" s="1">
        <v>43760</v>
      </c>
    </row>
    <row r="268839" spans="1:2" x14ac:dyDescent="0.45">
      <c r="A268839">
        <v>30346059</v>
      </c>
      <c r="B268839" s="1">
        <v>43765</v>
      </c>
    </row>
    <row r="268840" spans="1:2" x14ac:dyDescent="0.45">
      <c r="A268840">
        <v>30346059</v>
      </c>
      <c r="B268840" s="1">
        <v>43780</v>
      </c>
    </row>
    <row r="268841" spans="1:2" x14ac:dyDescent="0.45">
      <c r="A268841">
        <v>30346059</v>
      </c>
      <c r="B268841" s="1">
        <v>43785</v>
      </c>
    </row>
    <row r="268842" spans="1:2" x14ac:dyDescent="0.45">
      <c r="A268842">
        <v>30346059</v>
      </c>
      <c r="B268842" s="1">
        <v>43793</v>
      </c>
    </row>
    <row r="268843" spans="1:2" x14ac:dyDescent="0.45">
      <c r="A268843">
        <v>30346059</v>
      </c>
      <c r="B268843" s="1">
        <v>43799</v>
      </c>
    </row>
    <row r="268844" spans="1:2" x14ac:dyDescent="0.45">
      <c r="A268844">
        <v>30346059</v>
      </c>
      <c r="B268844" s="1">
        <v>43814</v>
      </c>
    </row>
    <row r="268845" spans="1:2" x14ac:dyDescent="0.45">
      <c r="A268845">
        <v>30346059</v>
      </c>
      <c r="B268845" s="1">
        <v>43828</v>
      </c>
    </row>
    <row r="268846" spans="1:2" x14ac:dyDescent="0.45">
      <c r="A268846">
        <v>30346059</v>
      </c>
      <c r="B268846" s="1">
        <v>44019</v>
      </c>
    </row>
    <row r="268847" spans="1:2" x14ac:dyDescent="0.45">
      <c r="A268847">
        <v>30346059</v>
      </c>
      <c r="B268847" s="1">
        <v>44023</v>
      </c>
    </row>
    <row r="268848" spans="1:2" x14ac:dyDescent="0.45">
      <c r="A268848">
        <v>30346059</v>
      </c>
      <c r="B268848" s="1">
        <v>44032</v>
      </c>
    </row>
    <row r="268849" spans="1:2" x14ac:dyDescent="0.45">
      <c r="A268849">
        <v>30346059</v>
      </c>
      <c r="B268849" s="1">
        <v>44039</v>
      </c>
    </row>
    <row r="268850" spans="1:2" x14ac:dyDescent="0.45">
      <c r="A268850">
        <v>30346059</v>
      </c>
      <c r="B268850" s="1">
        <v>44046</v>
      </c>
    </row>
    <row r="268851" spans="1:2" x14ac:dyDescent="0.45">
      <c r="A268851">
        <v>30346059</v>
      </c>
      <c r="B268851" s="1">
        <v>44052</v>
      </c>
    </row>
    <row r="268852" spans="1:2" x14ac:dyDescent="0.45">
      <c r="A268852">
        <v>30346059</v>
      </c>
      <c r="B268852" s="1">
        <v>44056</v>
      </c>
    </row>
    <row r="268853" spans="1:2" x14ac:dyDescent="0.45">
      <c r="A268853">
        <v>30346059</v>
      </c>
      <c r="B268853" s="1">
        <v>44060</v>
      </c>
    </row>
    <row r="268854" spans="1:2" x14ac:dyDescent="0.45">
      <c r="A268854">
        <v>30346059</v>
      </c>
      <c r="B268854" s="1">
        <v>44068</v>
      </c>
    </row>
    <row r="268855" spans="1:2" x14ac:dyDescent="0.45">
      <c r="A268855">
        <v>30346059</v>
      </c>
      <c r="B268855" s="1">
        <v>44105</v>
      </c>
    </row>
    <row r="268856" spans="1:2" x14ac:dyDescent="0.45">
      <c r="A268856">
        <v>30389810</v>
      </c>
      <c r="B268856" s="1">
        <v>43437</v>
      </c>
    </row>
    <row r="268857" spans="1:2" x14ac:dyDescent="0.45">
      <c r="A268857">
        <v>30389810</v>
      </c>
      <c r="B268857" s="1">
        <v>43443</v>
      </c>
    </row>
    <row r="268858" spans="1:2" x14ac:dyDescent="0.45">
      <c r="A268858">
        <v>30389810</v>
      </c>
      <c r="B268858" s="1">
        <v>43458</v>
      </c>
    </row>
    <row r="268859" spans="1:2" x14ac:dyDescent="0.45">
      <c r="A268859">
        <v>30389810</v>
      </c>
      <c r="B268859" s="1">
        <v>43463</v>
      </c>
    </row>
    <row r="268860" spans="1:2" x14ac:dyDescent="0.45">
      <c r="A268860">
        <v>30389810</v>
      </c>
      <c r="B268860" s="1">
        <v>43466</v>
      </c>
    </row>
    <row r="268861" spans="1:2" x14ac:dyDescent="0.45">
      <c r="A268861">
        <v>30389810</v>
      </c>
      <c r="B268861" s="1">
        <v>43485</v>
      </c>
    </row>
    <row r="268862" spans="1:2" x14ac:dyDescent="0.45">
      <c r="A268862">
        <v>30389810</v>
      </c>
      <c r="B268862" s="1">
        <v>43488</v>
      </c>
    </row>
    <row r="268863" spans="1:2" x14ac:dyDescent="0.45">
      <c r="A268863">
        <v>30389810</v>
      </c>
      <c r="B268863" s="1">
        <v>43493</v>
      </c>
    </row>
    <row r="268864" spans="1:2" x14ac:dyDescent="0.45">
      <c r="A268864">
        <v>30389810</v>
      </c>
      <c r="B268864" s="1">
        <v>43511</v>
      </c>
    </row>
    <row r="268865" spans="1:2" x14ac:dyDescent="0.45">
      <c r="A268865">
        <v>30389810</v>
      </c>
      <c r="B268865" s="1">
        <v>43515</v>
      </c>
    </row>
    <row r="268866" spans="1:2" x14ac:dyDescent="0.45">
      <c r="A268866">
        <v>30389810</v>
      </c>
      <c r="B268866" s="1">
        <v>43521</v>
      </c>
    </row>
    <row r="268867" spans="1:2" x14ac:dyDescent="0.45">
      <c r="A268867">
        <v>30389810</v>
      </c>
      <c r="B268867" s="1">
        <v>43528</v>
      </c>
    </row>
    <row r="268868" spans="1:2" x14ac:dyDescent="0.45">
      <c r="A268868">
        <v>30389810</v>
      </c>
      <c r="B268868" s="1">
        <v>43531</v>
      </c>
    </row>
    <row r="268869" spans="1:2" x14ac:dyDescent="0.45">
      <c r="A268869">
        <v>30389810</v>
      </c>
      <c r="B268869" s="1">
        <v>43533</v>
      </c>
    </row>
    <row r="268870" spans="1:2" x14ac:dyDescent="0.45">
      <c r="A268870">
        <v>30389810</v>
      </c>
      <c r="B268870" s="1">
        <v>43535</v>
      </c>
    </row>
    <row r="268871" spans="1:2" x14ac:dyDescent="0.45">
      <c r="A268871">
        <v>30389810</v>
      </c>
      <c r="B268871" s="1">
        <v>43537</v>
      </c>
    </row>
    <row r="268872" spans="1:2" x14ac:dyDescent="0.45">
      <c r="A268872">
        <v>30389810</v>
      </c>
      <c r="B268872" s="1">
        <v>43539</v>
      </c>
    </row>
    <row r="268873" spans="1:2" x14ac:dyDescent="0.45">
      <c r="A268873">
        <v>30389810</v>
      </c>
      <c r="B268873" s="1">
        <v>43542</v>
      </c>
    </row>
    <row r="268874" spans="1:2" x14ac:dyDescent="0.45">
      <c r="A268874">
        <v>30389810</v>
      </c>
      <c r="B268874" s="1">
        <v>43544</v>
      </c>
    </row>
    <row r="268875" spans="1:2" x14ac:dyDescent="0.45">
      <c r="A268875">
        <v>30389810</v>
      </c>
      <c r="B268875" s="1">
        <v>43547</v>
      </c>
    </row>
    <row r="268876" spans="1:2" x14ac:dyDescent="0.45">
      <c r="A268876">
        <v>30389810</v>
      </c>
      <c r="B268876" s="1">
        <v>43550</v>
      </c>
    </row>
    <row r="268877" spans="1:2" x14ac:dyDescent="0.45">
      <c r="A268877">
        <v>30389810</v>
      </c>
      <c r="B268877" s="1">
        <v>43557</v>
      </c>
    </row>
    <row r="268878" spans="1:2" x14ac:dyDescent="0.45">
      <c r="A268878">
        <v>30389810</v>
      </c>
      <c r="B268878" s="1">
        <v>43565</v>
      </c>
    </row>
    <row r="268879" spans="1:2" x14ac:dyDescent="0.45">
      <c r="A268879">
        <v>30389810</v>
      </c>
      <c r="B268879" s="1">
        <v>43568</v>
      </c>
    </row>
    <row r="268880" spans="1:2" x14ac:dyDescent="0.45">
      <c r="A268880">
        <v>30389810</v>
      </c>
      <c r="B268880" s="1">
        <v>43572</v>
      </c>
    </row>
    <row r="268881" spans="1:2" x14ac:dyDescent="0.45">
      <c r="A268881">
        <v>30389810</v>
      </c>
      <c r="B268881" s="1">
        <v>43579</v>
      </c>
    </row>
    <row r="268882" spans="1:2" x14ac:dyDescent="0.45">
      <c r="A268882">
        <v>30389810</v>
      </c>
      <c r="B268882" s="1">
        <v>43583</v>
      </c>
    </row>
    <row r="268883" spans="1:2" x14ac:dyDescent="0.45">
      <c r="A268883">
        <v>30389810</v>
      </c>
      <c r="B268883" s="1">
        <v>43586</v>
      </c>
    </row>
    <row r="268884" spans="1:2" x14ac:dyDescent="0.45">
      <c r="A268884">
        <v>30389810</v>
      </c>
      <c r="B268884" s="1">
        <v>43590</v>
      </c>
    </row>
    <row r="268885" spans="1:2" x14ac:dyDescent="0.45">
      <c r="A268885">
        <v>30389810</v>
      </c>
      <c r="B268885" s="1">
        <v>43595</v>
      </c>
    </row>
    <row r="268886" spans="1:2" x14ac:dyDescent="0.45">
      <c r="A268886">
        <v>30389810</v>
      </c>
      <c r="B268886" s="1">
        <v>43598</v>
      </c>
    </row>
    <row r="268887" spans="1:2" x14ac:dyDescent="0.45">
      <c r="A268887">
        <v>30389810</v>
      </c>
      <c r="B268887" s="1">
        <v>43603</v>
      </c>
    </row>
    <row r="268888" spans="1:2" x14ac:dyDescent="0.45">
      <c r="A268888">
        <v>30389810</v>
      </c>
      <c r="B268888" s="1">
        <v>43611</v>
      </c>
    </row>
    <row r="268889" spans="1:2" x14ac:dyDescent="0.45">
      <c r="A268889">
        <v>30389810</v>
      </c>
      <c r="B268889" s="1">
        <v>43614</v>
      </c>
    </row>
    <row r="268890" spans="1:2" x14ac:dyDescent="0.45">
      <c r="A268890">
        <v>30389810</v>
      </c>
      <c r="B268890" s="1">
        <v>43620</v>
      </c>
    </row>
    <row r="268891" spans="1:2" x14ac:dyDescent="0.45">
      <c r="A268891">
        <v>30389810</v>
      </c>
      <c r="B268891" s="1">
        <v>43626</v>
      </c>
    </row>
    <row r="268892" spans="1:2" x14ac:dyDescent="0.45">
      <c r="A268892">
        <v>30389810</v>
      </c>
      <c r="B268892" s="1">
        <v>43628</v>
      </c>
    </row>
    <row r="268893" spans="1:2" x14ac:dyDescent="0.45">
      <c r="A268893">
        <v>30389810</v>
      </c>
      <c r="B268893" s="1">
        <v>43631</v>
      </c>
    </row>
    <row r="268894" spans="1:2" x14ac:dyDescent="0.45">
      <c r="A268894">
        <v>30389810</v>
      </c>
      <c r="B268894" s="1">
        <v>43639</v>
      </c>
    </row>
    <row r="268895" spans="1:2" x14ac:dyDescent="0.45">
      <c r="A268895">
        <v>30389810</v>
      </c>
      <c r="B268895" s="1">
        <v>43642</v>
      </c>
    </row>
    <row r="268896" spans="1:2" x14ac:dyDescent="0.45">
      <c r="A268896">
        <v>30389810</v>
      </c>
      <c r="B268896" s="1">
        <v>43645</v>
      </c>
    </row>
    <row r="268897" spans="1:2" x14ac:dyDescent="0.45">
      <c r="A268897">
        <v>30389810</v>
      </c>
      <c r="B268897" s="1">
        <v>43650</v>
      </c>
    </row>
    <row r="268898" spans="1:2" x14ac:dyDescent="0.45">
      <c r="A268898">
        <v>30389810</v>
      </c>
      <c r="B268898" s="1">
        <v>43653</v>
      </c>
    </row>
    <row r="268899" spans="1:2" x14ac:dyDescent="0.45">
      <c r="A268899">
        <v>30389810</v>
      </c>
      <c r="B268899" s="1">
        <v>43661</v>
      </c>
    </row>
    <row r="268900" spans="1:2" x14ac:dyDescent="0.45">
      <c r="A268900">
        <v>30389810</v>
      </c>
      <c r="B268900" s="1">
        <v>43663</v>
      </c>
    </row>
    <row r="268901" spans="1:2" x14ac:dyDescent="0.45">
      <c r="A268901">
        <v>30389810</v>
      </c>
      <c r="B268901" s="1">
        <v>43666</v>
      </c>
    </row>
    <row r="268902" spans="1:2" x14ac:dyDescent="0.45">
      <c r="A268902">
        <v>30389810</v>
      </c>
      <c r="B268902" s="1">
        <v>43670</v>
      </c>
    </row>
    <row r="268903" spans="1:2" x14ac:dyDescent="0.45">
      <c r="A268903">
        <v>30389810</v>
      </c>
      <c r="B268903" s="1">
        <v>43677</v>
      </c>
    </row>
    <row r="268904" spans="1:2" x14ac:dyDescent="0.45">
      <c r="A268904">
        <v>30389810</v>
      </c>
      <c r="B268904" s="1">
        <v>43682</v>
      </c>
    </row>
    <row r="268905" spans="1:2" x14ac:dyDescent="0.45">
      <c r="A268905">
        <v>30389810</v>
      </c>
      <c r="B268905" s="1">
        <v>43687</v>
      </c>
    </row>
    <row r="268906" spans="1:2" x14ac:dyDescent="0.45">
      <c r="A268906">
        <v>30389810</v>
      </c>
      <c r="B268906" s="1">
        <v>43693</v>
      </c>
    </row>
    <row r="268907" spans="1:2" x14ac:dyDescent="0.45">
      <c r="A268907">
        <v>30389810</v>
      </c>
      <c r="B268907" s="1">
        <v>43716</v>
      </c>
    </row>
    <row r="268908" spans="1:2" x14ac:dyDescent="0.45">
      <c r="A268908">
        <v>30389810</v>
      </c>
      <c r="B268908" s="1">
        <v>43721</v>
      </c>
    </row>
    <row r="268909" spans="1:2" x14ac:dyDescent="0.45">
      <c r="A268909">
        <v>30389810</v>
      </c>
      <c r="B268909" s="1">
        <v>43725</v>
      </c>
    </row>
    <row r="268910" spans="1:2" x14ac:dyDescent="0.45">
      <c r="A268910">
        <v>30389810</v>
      </c>
      <c r="B268910" s="1">
        <v>43737</v>
      </c>
    </row>
    <row r="268911" spans="1:2" x14ac:dyDescent="0.45">
      <c r="A268911">
        <v>30389810</v>
      </c>
      <c r="B268911" s="1">
        <v>43743</v>
      </c>
    </row>
    <row r="268912" spans="1:2" x14ac:dyDescent="0.45">
      <c r="A268912">
        <v>30389810</v>
      </c>
      <c r="B268912" s="1">
        <v>43748</v>
      </c>
    </row>
    <row r="268913" spans="1:2" x14ac:dyDescent="0.45">
      <c r="A268913">
        <v>30389810</v>
      </c>
      <c r="B268913" s="1">
        <v>43750</v>
      </c>
    </row>
    <row r="268914" spans="1:2" x14ac:dyDescent="0.45">
      <c r="A268914">
        <v>30389810</v>
      </c>
      <c r="B268914" s="1">
        <v>43756</v>
      </c>
    </row>
    <row r="268915" spans="1:2" x14ac:dyDescent="0.45">
      <c r="A268915">
        <v>30389810</v>
      </c>
      <c r="B268915" s="1">
        <v>43766</v>
      </c>
    </row>
    <row r="268916" spans="1:2" x14ac:dyDescent="0.45">
      <c r="A268916">
        <v>30389810</v>
      </c>
      <c r="B268916" s="1">
        <v>43786</v>
      </c>
    </row>
    <row r="268917" spans="1:2" x14ac:dyDescent="0.45">
      <c r="A268917">
        <v>30389810</v>
      </c>
      <c r="B268917" s="1">
        <v>43792</v>
      </c>
    </row>
    <row r="268918" spans="1:2" x14ac:dyDescent="0.45">
      <c r="A268918">
        <v>30389810</v>
      </c>
      <c r="B268918" s="1">
        <v>43799</v>
      </c>
    </row>
    <row r="268919" spans="1:2" x14ac:dyDescent="0.45">
      <c r="A268919">
        <v>30389810</v>
      </c>
      <c r="B268919" s="1">
        <v>43805</v>
      </c>
    </row>
    <row r="268920" spans="1:2" x14ac:dyDescent="0.45">
      <c r="A268920">
        <v>30389810</v>
      </c>
      <c r="B268920" s="1">
        <v>43808</v>
      </c>
    </row>
    <row r="268921" spans="1:2" x14ac:dyDescent="0.45">
      <c r="A268921">
        <v>30389810</v>
      </c>
      <c r="B268921" s="1">
        <v>43817</v>
      </c>
    </row>
    <row r="268922" spans="1:2" x14ac:dyDescent="0.45">
      <c r="A268922">
        <v>30389810</v>
      </c>
      <c r="B268922" s="1">
        <v>43828</v>
      </c>
    </row>
    <row r="268923" spans="1:2" x14ac:dyDescent="0.45">
      <c r="A268923">
        <v>30389810</v>
      </c>
      <c r="B268923" s="1">
        <v>43832</v>
      </c>
    </row>
    <row r="268924" spans="1:2" x14ac:dyDescent="0.45">
      <c r="A268924">
        <v>30389810</v>
      </c>
      <c r="B268924" s="1">
        <v>44081</v>
      </c>
    </row>
    <row r="268925" spans="1:2" x14ac:dyDescent="0.45">
      <c r="A268925">
        <v>30389810</v>
      </c>
      <c r="B268925" s="1">
        <v>44096</v>
      </c>
    </row>
    <row r="268926" spans="1:2" x14ac:dyDescent="0.45">
      <c r="A268926">
        <v>30389810</v>
      </c>
      <c r="B268926" s="1">
        <v>44101</v>
      </c>
    </row>
    <row r="268927" spans="1:2" x14ac:dyDescent="0.45">
      <c r="A268927">
        <v>30389810</v>
      </c>
      <c r="B268927" s="1">
        <v>44109</v>
      </c>
    </row>
    <row r="268928" spans="1:2" x14ac:dyDescent="0.45">
      <c r="A268928">
        <v>30389810</v>
      </c>
      <c r="B268928" s="1">
        <v>44115</v>
      </c>
    </row>
    <row r="268929" spans="1:2" x14ac:dyDescent="0.45">
      <c r="A268929">
        <v>30389810</v>
      </c>
      <c r="B268929" s="1">
        <v>44120</v>
      </c>
    </row>
    <row r="268930" spans="1:2" x14ac:dyDescent="0.45">
      <c r="A268930">
        <v>30389810</v>
      </c>
      <c r="B268930" s="1">
        <v>44122</v>
      </c>
    </row>
    <row r="268931" spans="1:2" x14ac:dyDescent="0.45">
      <c r="A268931">
        <v>30392811</v>
      </c>
      <c r="B268931" s="1">
        <v>43466</v>
      </c>
    </row>
    <row r="268932" spans="1:2" x14ac:dyDescent="0.45">
      <c r="A268932">
        <v>30392811</v>
      </c>
      <c r="B268932" s="1">
        <v>43537</v>
      </c>
    </row>
    <row r="268933" spans="1:2" x14ac:dyDescent="0.45">
      <c r="A268933">
        <v>30392811</v>
      </c>
      <c r="B268933" s="1">
        <v>43541</v>
      </c>
    </row>
    <row r="268934" spans="1:2" x14ac:dyDescent="0.45">
      <c r="A268934">
        <v>30392811</v>
      </c>
      <c r="B268934" s="1">
        <v>43549</v>
      </c>
    </row>
    <row r="268935" spans="1:2" x14ac:dyDescent="0.45">
      <c r="A268935">
        <v>30392811</v>
      </c>
      <c r="B268935" s="1">
        <v>43558</v>
      </c>
    </row>
    <row r="268936" spans="1:2" x14ac:dyDescent="0.45">
      <c r="A268936">
        <v>30392811</v>
      </c>
      <c r="B268936" s="1">
        <v>43562</v>
      </c>
    </row>
    <row r="268937" spans="1:2" x14ac:dyDescent="0.45">
      <c r="A268937">
        <v>30392811</v>
      </c>
      <c r="B268937" s="1">
        <v>43569</v>
      </c>
    </row>
    <row r="268938" spans="1:2" x14ac:dyDescent="0.45">
      <c r="A268938">
        <v>30392811</v>
      </c>
      <c r="B268938" s="1">
        <v>43578</v>
      </c>
    </row>
    <row r="268939" spans="1:2" x14ac:dyDescent="0.45">
      <c r="A268939">
        <v>30392811</v>
      </c>
      <c r="B268939" s="1">
        <v>43584</v>
      </c>
    </row>
    <row r="268940" spans="1:2" x14ac:dyDescent="0.45">
      <c r="A268940">
        <v>30392811</v>
      </c>
      <c r="B268940" s="1">
        <v>43590</v>
      </c>
    </row>
    <row r="268941" spans="1:2" x14ac:dyDescent="0.45">
      <c r="A268941">
        <v>30392811</v>
      </c>
      <c r="B268941" s="1">
        <v>43605</v>
      </c>
    </row>
    <row r="268942" spans="1:2" x14ac:dyDescent="0.45">
      <c r="A268942">
        <v>30392811</v>
      </c>
      <c r="B268942" s="1">
        <v>43611</v>
      </c>
    </row>
    <row r="268943" spans="1:2" x14ac:dyDescent="0.45">
      <c r="A268943">
        <v>30392811</v>
      </c>
      <c r="B268943" s="1">
        <v>43619</v>
      </c>
    </row>
    <row r="268944" spans="1:2" x14ac:dyDescent="0.45">
      <c r="A268944">
        <v>30392811</v>
      </c>
      <c r="B268944" s="1">
        <v>43632</v>
      </c>
    </row>
    <row r="268945" spans="1:2" x14ac:dyDescent="0.45">
      <c r="A268945">
        <v>30392811</v>
      </c>
      <c r="B268945" s="1">
        <v>43639</v>
      </c>
    </row>
    <row r="268946" spans="1:2" x14ac:dyDescent="0.45">
      <c r="A268946">
        <v>30392811</v>
      </c>
      <c r="B268946" s="1">
        <v>43660</v>
      </c>
    </row>
    <row r="268947" spans="1:2" x14ac:dyDescent="0.45">
      <c r="A268947">
        <v>30392811</v>
      </c>
      <c r="B268947" s="1">
        <v>43668</v>
      </c>
    </row>
    <row r="268948" spans="1:2" x14ac:dyDescent="0.45">
      <c r="A268948">
        <v>30392811</v>
      </c>
      <c r="B268948" s="1">
        <v>43675</v>
      </c>
    </row>
    <row r="268949" spans="1:2" x14ac:dyDescent="0.45">
      <c r="A268949">
        <v>30392811</v>
      </c>
      <c r="B268949" s="1">
        <v>43683</v>
      </c>
    </row>
    <row r="268950" spans="1:2" x14ac:dyDescent="0.45">
      <c r="A268950">
        <v>30392811</v>
      </c>
      <c r="B268950" s="1">
        <v>43690</v>
      </c>
    </row>
    <row r="268951" spans="1:2" x14ac:dyDescent="0.45">
      <c r="A268951">
        <v>30392811</v>
      </c>
      <c r="B268951" s="1">
        <v>43695</v>
      </c>
    </row>
    <row r="268952" spans="1:2" x14ac:dyDescent="0.45">
      <c r="A268952">
        <v>30392811</v>
      </c>
      <c r="B268952" s="1">
        <v>43710</v>
      </c>
    </row>
    <row r="268953" spans="1:2" x14ac:dyDescent="0.45">
      <c r="A268953">
        <v>30392811</v>
      </c>
      <c r="B268953" s="1">
        <v>43716</v>
      </c>
    </row>
    <row r="268954" spans="1:2" x14ac:dyDescent="0.45">
      <c r="A268954">
        <v>30392811</v>
      </c>
      <c r="B268954" s="1">
        <v>43723</v>
      </c>
    </row>
    <row r="268955" spans="1:2" x14ac:dyDescent="0.45">
      <c r="A268955">
        <v>30392811</v>
      </c>
      <c r="B268955" s="1">
        <v>43731</v>
      </c>
    </row>
    <row r="268956" spans="1:2" x14ac:dyDescent="0.45">
      <c r="A268956">
        <v>30392811</v>
      </c>
      <c r="B268956" s="1">
        <v>43738</v>
      </c>
    </row>
    <row r="268957" spans="1:2" x14ac:dyDescent="0.45">
      <c r="A268957">
        <v>30392811</v>
      </c>
      <c r="B268957" s="1">
        <v>43746</v>
      </c>
    </row>
    <row r="268958" spans="1:2" x14ac:dyDescent="0.45">
      <c r="A268958">
        <v>30392811</v>
      </c>
      <c r="B268958" s="1">
        <v>43759</v>
      </c>
    </row>
    <row r="268959" spans="1:2" x14ac:dyDescent="0.45">
      <c r="A268959">
        <v>30392811</v>
      </c>
      <c r="B268959" s="1">
        <v>43773</v>
      </c>
    </row>
    <row r="268960" spans="1:2" x14ac:dyDescent="0.45">
      <c r="A268960">
        <v>30392811</v>
      </c>
      <c r="B268960" s="1">
        <v>43780</v>
      </c>
    </row>
    <row r="268961" spans="1:2" x14ac:dyDescent="0.45">
      <c r="A268961">
        <v>30392811</v>
      </c>
      <c r="B268961" s="1">
        <v>43800</v>
      </c>
    </row>
    <row r="268962" spans="1:2" x14ac:dyDescent="0.45">
      <c r="A268962">
        <v>30392811</v>
      </c>
      <c r="B268962" s="1">
        <v>43815</v>
      </c>
    </row>
    <row r="268963" spans="1:2" x14ac:dyDescent="0.45">
      <c r="A268963">
        <v>30392811</v>
      </c>
      <c r="B268963" s="1">
        <v>43822</v>
      </c>
    </row>
    <row r="268964" spans="1:2" x14ac:dyDescent="0.45">
      <c r="A268964">
        <v>30392811</v>
      </c>
      <c r="B268964" s="1">
        <v>43829</v>
      </c>
    </row>
    <row r="268965" spans="1:2" x14ac:dyDescent="0.45">
      <c r="A268965">
        <v>30392811</v>
      </c>
      <c r="B268965" s="1">
        <v>43878</v>
      </c>
    </row>
    <row r="268966" spans="1:2" x14ac:dyDescent="0.45">
      <c r="A268966">
        <v>30392811</v>
      </c>
      <c r="B268966" s="1">
        <v>43885</v>
      </c>
    </row>
    <row r="268967" spans="1:2" x14ac:dyDescent="0.45">
      <c r="A268967">
        <v>30392811</v>
      </c>
      <c r="B268967" s="1">
        <v>43893</v>
      </c>
    </row>
    <row r="268968" spans="1:2" x14ac:dyDescent="0.45">
      <c r="A268968">
        <v>30392811</v>
      </c>
      <c r="B268968" s="1">
        <v>43904</v>
      </c>
    </row>
    <row r="268969" spans="1:2" x14ac:dyDescent="0.45">
      <c r="A268969">
        <v>30392811</v>
      </c>
      <c r="B268969" s="1">
        <v>43996</v>
      </c>
    </row>
    <row r="268970" spans="1:2" x14ac:dyDescent="0.45">
      <c r="A268970">
        <v>30392811</v>
      </c>
      <c r="B268970" s="1">
        <v>44046</v>
      </c>
    </row>
    <row r="268971" spans="1:2" x14ac:dyDescent="0.45">
      <c r="A268971">
        <v>30392811</v>
      </c>
      <c r="B268971" s="1">
        <v>44053</v>
      </c>
    </row>
    <row r="268972" spans="1:2" x14ac:dyDescent="0.45">
      <c r="A268972">
        <v>30392811</v>
      </c>
      <c r="B268972" s="1">
        <v>44060</v>
      </c>
    </row>
    <row r="268973" spans="1:2" x14ac:dyDescent="0.45">
      <c r="A268973">
        <v>30392811</v>
      </c>
      <c r="B268973" s="1">
        <v>44066</v>
      </c>
    </row>
    <row r="268974" spans="1:2" x14ac:dyDescent="0.45">
      <c r="A268974">
        <v>30392811</v>
      </c>
      <c r="B268974" s="1">
        <v>44081</v>
      </c>
    </row>
    <row r="268975" spans="1:2" x14ac:dyDescent="0.45">
      <c r="A268975">
        <v>30392811</v>
      </c>
      <c r="B268975" s="1">
        <v>44095</v>
      </c>
    </row>
    <row r="268976" spans="1:2" x14ac:dyDescent="0.45">
      <c r="A268976">
        <v>30392811</v>
      </c>
      <c r="B268976" s="1">
        <v>44101</v>
      </c>
    </row>
    <row r="268977" spans="1:2" x14ac:dyDescent="0.45">
      <c r="A268977">
        <v>30392811</v>
      </c>
      <c r="B268977" s="1">
        <v>44112</v>
      </c>
    </row>
    <row r="268978" spans="1:2" x14ac:dyDescent="0.45">
      <c r="A268978">
        <v>30392811</v>
      </c>
      <c r="B268978" s="1">
        <v>44116</v>
      </c>
    </row>
    <row r="268979" spans="1:2" x14ac:dyDescent="0.45">
      <c r="A268979">
        <v>30392811</v>
      </c>
      <c r="B268979" s="1">
        <v>44123</v>
      </c>
    </row>
    <row r="268980" spans="1:2" x14ac:dyDescent="0.45">
      <c r="A268980">
        <v>30393490</v>
      </c>
      <c r="B268980" s="1">
        <v>43482</v>
      </c>
    </row>
    <row r="268981" spans="1:2" x14ac:dyDescent="0.45">
      <c r="A268981">
        <v>30393490</v>
      </c>
      <c r="B268981" s="1">
        <v>43555</v>
      </c>
    </row>
    <row r="268982" spans="1:2" x14ac:dyDescent="0.45">
      <c r="A268982">
        <v>30393490</v>
      </c>
      <c r="B268982" s="1">
        <v>43598</v>
      </c>
    </row>
    <row r="268983" spans="1:2" x14ac:dyDescent="0.45">
      <c r="A268983">
        <v>30393490</v>
      </c>
      <c r="B268983" s="1">
        <v>43604</v>
      </c>
    </row>
    <row r="268984" spans="1:2" x14ac:dyDescent="0.45">
      <c r="A268984">
        <v>30393490</v>
      </c>
      <c r="B268984" s="1">
        <v>43611</v>
      </c>
    </row>
    <row r="268985" spans="1:2" x14ac:dyDescent="0.45">
      <c r="A268985">
        <v>30393490</v>
      </c>
      <c r="B268985" s="1">
        <v>43619</v>
      </c>
    </row>
    <row r="268986" spans="1:2" x14ac:dyDescent="0.45">
      <c r="A268986">
        <v>30393490</v>
      </c>
      <c r="B268986" s="1">
        <v>43631</v>
      </c>
    </row>
    <row r="268987" spans="1:2" x14ac:dyDescent="0.45">
      <c r="A268987">
        <v>30393490</v>
      </c>
      <c r="B268987" s="1">
        <v>43681</v>
      </c>
    </row>
    <row r="268988" spans="1:2" x14ac:dyDescent="0.45">
      <c r="A268988">
        <v>30393490</v>
      </c>
      <c r="B268988" s="1">
        <v>43688</v>
      </c>
    </row>
    <row r="268989" spans="1:2" x14ac:dyDescent="0.45">
      <c r="A268989">
        <v>30393490</v>
      </c>
      <c r="B268989" s="1">
        <v>43702</v>
      </c>
    </row>
    <row r="268990" spans="1:2" x14ac:dyDescent="0.45">
      <c r="A268990">
        <v>30393490</v>
      </c>
      <c r="B268990" s="1">
        <v>43710</v>
      </c>
    </row>
    <row r="268991" spans="1:2" x14ac:dyDescent="0.45">
      <c r="A268991">
        <v>30393490</v>
      </c>
      <c r="B268991" s="1">
        <v>43731</v>
      </c>
    </row>
    <row r="268992" spans="1:2" x14ac:dyDescent="0.45">
      <c r="A268992">
        <v>30393490</v>
      </c>
      <c r="B268992" s="1">
        <v>43744</v>
      </c>
    </row>
    <row r="268993" spans="1:2" x14ac:dyDescent="0.45">
      <c r="A268993">
        <v>30393490</v>
      </c>
      <c r="B268993" s="1">
        <v>43884</v>
      </c>
    </row>
    <row r="268994" spans="1:2" x14ac:dyDescent="0.45">
      <c r="A268994">
        <v>30393490</v>
      </c>
      <c r="B268994" s="1">
        <v>43891</v>
      </c>
    </row>
    <row r="268995" spans="1:2" x14ac:dyDescent="0.45">
      <c r="A268995">
        <v>30393490</v>
      </c>
      <c r="B268995" s="1">
        <v>43980</v>
      </c>
    </row>
    <row r="268996" spans="1:2" x14ac:dyDescent="0.45">
      <c r="A268996">
        <v>30393490</v>
      </c>
      <c r="B268996" s="1">
        <v>43989</v>
      </c>
    </row>
    <row r="268997" spans="1:2" x14ac:dyDescent="0.45">
      <c r="A268997">
        <v>30393490</v>
      </c>
      <c r="B268997" s="1">
        <v>44017</v>
      </c>
    </row>
    <row r="268998" spans="1:2" x14ac:dyDescent="0.45">
      <c r="A268998">
        <v>30393490</v>
      </c>
      <c r="B268998" s="1">
        <v>44027</v>
      </c>
    </row>
    <row r="268999" spans="1:2" x14ac:dyDescent="0.45">
      <c r="A268999">
        <v>30393490</v>
      </c>
      <c r="B268999" s="1">
        <v>44031</v>
      </c>
    </row>
    <row r="269000" spans="1:2" x14ac:dyDescent="0.45">
      <c r="A269000">
        <v>30393490</v>
      </c>
      <c r="B269000" s="1">
        <v>44039</v>
      </c>
    </row>
    <row r="269001" spans="1:2" x14ac:dyDescent="0.45">
      <c r="A269001">
        <v>30393490</v>
      </c>
      <c r="B269001" s="1">
        <v>44066</v>
      </c>
    </row>
    <row r="269002" spans="1:2" x14ac:dyDescent="0.45">
      <c r="A269002">
        <v>30393490</v>
      </c>
      <c r="B269002" s="1">
        <v>44073</v>
      </c>
    </row>
    <row r="269003" spans="1:2" x14ac:dyDescent="0.45">
      <c r="A269003">
        <v>30393490</v>
      </c>
      <c r="B269003" s="1">
        <v>44081</v>
      </c>
    </row>
    <row r="269004" spans="1:2" x14ac:dyDescent="0.45">
      <c r="A269004">
        <v>30393490</v>
      </c>
      <c r="B269004" s="1">
        <v>44085</v>
      </c>
    </row>
    <row r="269005" spans="1:2" x14ac:dyDescent="0.45">
      <c r="A269005">
        <v>30393490</v>
      </c>
      <c r="B269005" s="1">
        <v>44087</v>
      </c>
    </row>
    <row r="269006" spans="1:2" x14ac:dyDescent="0.45">
      <c r="A269006">
        <v>30393490</v>
      </c>
      <c r="B269006" s="1">
        <v>44101</v>
      </c>
    </row>
    <row r="269007" spans="1:2" x14ac:dyDescent="0.45">
      <c r="A269007">
        <v>30397834</v>
      </c>
      <c r="B269007" s="1">
        <v>43458</v>
      </c>
    </row>
    <row r="269008" spans="1:2" x14ac:dyDescent="0.45">
      <c r="A269008">
        <v>30397834</v>
      </c>
      <c r="B269008" s="1">
        <v>43513</v>
      </c>
    </row>
    <row r="269009" spans="1:2" x14ac:dyDescent="0.45">
      <c r="A269009">
        <v>30397834</v>
      </c>
      <c r="B269009" s="1">
        <v>43583</v>
      </c>
    </row>
    <row r="269010" spans="1:2" x14ac:dyDescent="0.45">
      <c r="A269010">
        <v>30397834</v>
      </c>
      <c r="B269010" s="1">
        <v>43605</v>
      </c>
    </row>
    <row r="269011" spans="1:2" x14ac:dyDescent="0.45">
      <c r="A269011">
        <v>30397834</v>
      </c>
      <c r="B269011" s="1">
        <v>43625</v>
      </c>
    </row>
    <row r="269012" spans="1:2" x14ac:dyDescent="0.45">
      <c r="A269012">
        <v>30397834</v>
      </c>
      <c r="B269012" s="1">
        <v>43724</v>
      </c>
    </row>
    <row r="269013" spans="1:2" x14ac:dyDescent="0.45">
      <c r="A269013">
        <v>30397834</v>
      </c>
      <c r="B269013" s="1">
        <v>43729</v>
      </c>
    </row>
    <row r="269014" spans="1:2" x14ac:dyDescent="0.45">
      <c r="A269014">
        <v>30399312</v>
      </c>
      <c r="B269014" s="1">
        <v>43552</v>
      </c>
    </row>
    <row r="269015" spans="1:2" x14ac:dyDescent="0.45">
      <c r="A269015">
        <v>30403435</v>
      </c>
      <c r="B269015" s="1">
        <v>43465</v>
      </c>
    </row>
    <row r="269016" spans="1:2" x14ac:dyDescent="0.45">
      <c r="A269016">
        <v>30403435</v>
      </c>
      <c r="B269016" s="1">
        <v>43533</v>
      </c>
    </row>
    <row r="269017" spans="1:2" x14ac:dyDescent="0.45">
      <c r="A269017">
        <v>30403435</v>
      </c>
      <c r="B269017" s="1">
        <v>43540</v>
      </c>
    </row>
    <row r="269018" spans="1:2" x14ac:dyDescent="0.45">
      <c r="A269018">
        <v>30403435</v>
      </c>
      <c r="B269018" s="1">
        <v>43589</v>
      </c>
    </row>
    <row r="269019" spans="1:2" x14ac:dyDescent="0.45">
      <c r="A269019">
        <v>30422767</v>
      </c>
      <c r="B269019" s="1">
        <v>43527</v>
      </c>
    </row>
    <row r="269020" spans="1:2" x14ac:dyDescent="0.45">
      <c r="A269020">
        <v>30422767</v>
      </c>
      <c r="B269020" s="1">
        <v>43569</v>
      </c>
    </row>
    <row r="269021" spans="1:2" x14ac:dyDescent="0.45">
      <c r="A269021">
        <v>30422767</v>
      </c>
      <c r="B269021" s="1">
        <v>43585</v>
      </c>
    </row>
    <row r="269022" spans="1:2" x14ac:dyDescent="0.45">
      <c r="A269022">
        <v>30422767</v>
      </c>
      <c r="B269022" s="1">
        <v>43606</v>
      </c>
    </row>
    <row r="269023" spans="1:2" x14ac:dyDescent="0.45">
      <c r="A269023">
        <v>30422767</v>
      </c>
      <c r="B269023" s="1">
        <v>43611</v>
      </c>
    </row>
    <row r="269024" spans="1:2" x14ac:dyDescent="0.45">
      <c r="A269024">
        <v>30422767</v>
      </c>
      <c r="B269024" s="1">
        <v>43632</v>
      </c>
    </row>
    <row r="269025" spans="1:2" x14ac:dyDescent="0.45">
      <c r="A269025">
        <v>30422767</v>
      </c>
      <c r="B269025" s="1">
        <v>43730</v>
      </c>
    </row>
    <row r="269026" spans="1:2" x14ac:dyDescent="0.45">
      <c r="A269026">
        <v>30422767</v>
      </c>
      <c r="B269026" s="1">
        <v>44114</v>
      </c>
    </row>
    <row r="269027" spans="1:2" x14ac:dyDescent="0.45">
      <c r="A269027">
        <v>30423421</v>
      </c>
      <c r="B269027" s="1">
        <v>43619</v>
      </c>
    </row>
    <row r="269028" spans="1:2" x14ac:dyDescent="0.45">
      <c r="A269028">
        <v>30423421</v>
      </c>
      <c r="B269028" s="1">
        <v>44115</v>
      </c>
    </row>
    <row r="269029" spans="1:2" x14ac:dyDescent="0.45">
      <c r="A269029">
        <v>30423421</v>
      </c>
      <c r="B269029" s="1">
        <v>44122</v>
      </c>
    </row>
    <row r="269030" spans="1:2" x14ac:dyDescent="0.45">
      <c r="A269030">
        <v>30445493</v>
      </c>
      <c r="B269030" s="1">
        <v>43466</v>
      </c>
    </row>
    <row r="269031" spans="1:2" x14ac:dyDescent="0.45">
      <c r="A269031">
        <v>30445493</v>
      </c>
      <c r="B269031" s="1">
        <v>43540</v>
      </c>
    </row>
    <row r="269032" spans="1:2" x14ac:dyDescent="0.45">
      <c r="A269032">
        <v>30445493</v>
      </c>
      <c r="B269032" s="1">
        <v>43548</v>
      </c>
    </row>
    <row r="269033" spans="1:2" x14ac:dyDescent="0.45">
      <c r="A269033">
        <v>30445493</v>
      </c>
      <c r="B269033" s="1">
        <v>43562</v>
      </c>
    </row>
    <row r="269034" spans="1:2" x14ac:dyDescent="0.45">
      <c r="A269034">
        <v>30445493</v>
      </c>
      <c r="B269034" s="1">
        <v>43569</v>
      </c>
    </row>
    <row r="269035" spans="1:2" x14ac:dyDescent="0.45">
      <c r="A269035">
        <v>30445493</v>
      </c>
      <c r="B269035" s="1">
        <v>43576</v>
      </c>
    </row>
    <row r="269036" spans="1:2" x14ac:dyDescent="0.45">
      <c r="A269036">
        <v>30445493</v>
      </c>
      <c r="B269036" s="1">
        <v>43581</v>
      </c>
    </row>
    <row r="269037" spans="1:2" x14ac:dyDescent="0.45">
      <c r="A269037">
        <v>30445493</v>
      </c>
      <c r="B269037" s="1">
        <v>43596</v>
      </c>
    </row>
    <row r="269038" spans="1:2" x14ac:dyDescent="0.45">
      <c r="A269038">
        <v>30445493</v>
      </c>
      <c r="B269038" s="1">
        <v>43604</v>
      </c>
    </row>
    <row r="269039" spans="1:2" x14ac:dyDescent="0.45">
      <c r="A269039">
        <v>30445493</v>
      </c>
      <c r="B269039" s="1">
        <v>43611</v>
      </c>
    </row>
    <row r="269040" spans="1:2" x14ac:dyDescent="0.45">
      <c r="A269040">
        <v>30445493</v>
      </c>
      <c r="B269040" s="1">
        <v>43626</v>
      </c>
    </row>
    <row r="269041" spans="1:2" x14ac:dyDescent="0.45">
      <c r="A269041">
        <v>30445493</v>
      </c>
      <c r="B269041" s="1">
        <v>43631</v>
      </c>
    </row>
    <row r="269042" spans="1:2" x14ac:dyDescent="0.45">
      <c r="A269042">
        <v>30445493</v>
      </c>
      <c r="B269042" s="1">
        <v>43667</v>
      </c>
    </row>
    <row r="269043" spans="1:2" x14ac:dyDescent="0.45">
      <c r="A269043">
        <v>30445493</v>
      </c>
      <c r="B269043" s="1">
        <v>43688</v>
      </c>
    </row>
    <row r="269044" spans="1:2" x14ac:dyDescent="0.45">
      <c r="A269044">
        <v>30445493</v>
      </c>
      <c r="B269044" s="1">
        <v>43695</v>
      </c>
    </row>
    <row r="269045" spans="1:2" x14ac:dyDescent="0.45">
      <c r="A269045">
        <v>30445493</v>
      </c>
      <c r="B269045" s="1">
        <v>43716</v>
      </c>
    </row>
    <row r="269046" spans="1:2" x14ac:dyDescent="0.45">
      <c r="A269046">
        <v>30445493</v>
      </c>
      <c r="B269046" s="1">
        <v>43722</v>
      </c>
    </row>
    <row r="269047" spans="1:2" x14ac:dyDescent="0.45">
      <c r="A269047">
        <v>30445493</v>
      </c>
      <c r="B269047" s="1">
        <v>43723</v>
      </c>
    </row>
    <row r="269048" spans="1:2" x14ac:dyDescent="0.45">
      <c r="A269048">
        <v>30445493</v>
      </c>
      <c r="B269048" s="1">
        <v>43730</v>
      </c>
    </row>
    <row r="269049" spans="1:2" x14ac:dyDescent="0.45">
      <c r="A269049">
        <v>30445493</v>
      </c>
      <c r="B269049" s="1">
        <v>43737</v>
      </c>
    </row>
    <row r="269050" spans="1:2" x14ac:dyDescent="0.45">
      <c r="A269050">
        <v>30445493</v>
      </c>
      <c r="B269050" s="1">
        <v>43786</v>
      </c>
    </row>
    <row r="269051" spans="1:2" x14ac:dyDescent="0.45">
      <c r="A269051">
        <v>30445493</v>
      </c>
      <c r="B269051" s="1">
        <v>43827</v>
      </c>
    </row>
    <row r="269052" spans="1:2" x14ac:dyDescent="0.45">
      <c r="A269052">
        <v>30445493</v>
      </c>
      <c r="B269052" s="1">
        <v>43850</v>
      </c>
    </row>
    <row r="269053" spans="1:2" x14ac:dyDescent="0.45">
      <c r="A269053">
        <v>30445493</v>
      </c>
      <c r="B269053" s="1">
        <v>43877</v>
      </c>
    </row>
    <row r="269054" spans="1:2" x14ac:dyDescent="0.45">
      <c r="A269054">
        <v>30445493</v>
      </c>
      <c r="B269054" s="1">
        <v>43898</v>
      </c>
    </row>
    <row r="269055" spans="1:2" x14ac:dyDescent="0.45">
      <c r="A269055">
        <v>30445493</v>
      </c>
      <c r="B269055" s="1">
        <v>44100</v>
      </c>
    </row>
    <row r="269056" spans="1:2" x14ac:dyDescent="0.45">
      <c r="A269056">
        <v>30483895</v>
      </c>
      <c r="B269056" s="1">
        <v>43498</v>
      </c>
    </row>
    <row r="269057" spans="1:2" x14ac:dyDescent="0.45">
      <c r="A269057">
        <v>30483895</v>
      </c>
      <c r="B269057" s="1">
        <v>43499</v>
      </c>
    </row>
    <row r="269058" spans="1:2" x14ac:dyDescent="0.45">
      <c r="A269058">
        <v>30483895</v>
      </c>
      <c r="B269058" s="1">
        <v>43506</v>
      </c>
    </row>
    <row r="269059" spans="1:2" x14ac:dyDescent="0.45">
      <c r="A269059">
        <v>30483895</v>
      </c>
      <c r="B269059" s="1">
        <v>43511</v>
      </c>
    </row>
    <row r="269060" spans="1:2" x14ac:dyDescent="0.45">
      <c r="A269060">
        <v>30483895</v>
      </c>
      <c r="B269060" s="1">
        <v>43513</v>
      </c>
    </row>
    <row r="269061" spans="1:2" x14ac:dyDescent="0.45">
      <c r="A269061">
        <v>30483895</v>
      </c>
      <c r="B269061" s="1">
        <v>43527</v>
      </c>
    </row>
    <row r="269062" spans="1:2" x14ac:dyDescent="0.45">
      <c r="A269062">
        <v>30483895</v>
      </c>
      <c r="B269062" s="1">
        <v>43536</v>
      </c>
    </row>
    <row r="269063" spans="1:2" x14ac:dyDescent="0.45">
      <c r="A269063">
        <v>30483895</v>
      </c>
      <c r="B269063" s="1">
        <v>43541</v>
      </c>
    </row>
    <row r="269064" spans="1:2" x14ac:dyDescent="0.45">
      <c r="A269064">
        <v>30483895</v>
      </c>
      <c r="B269064" s="1">
        <v>43543</v>
      </c>
    </row>
    <row r="269065" spans="1:2" x14ac:dyDescent="0.45">
      <c r="A269065">
        <v>30483895</v>
      </c>
      <c r="B269065" s="1">
        <v>43544</v>
      </c>
    </row>
    <row r="269066" spans="1:2" x14ac:dyDescent="0.45">
      <c r="A269066">
        <v>30483895</v>
      </c>
      <c r="B269066" s="1">
        <v>43547</v>
      </c>
    </row>
    <row r="269067" spans="1:2" x14ac:dyDescent="0.45">
      <c r="A269067">
        <v>30483895</v>
      </c>
      <c r="B269067" s="1">
        <v>43548</v>
      </c>
    </row>
    <row r="269068" spans="1:2" x14ac:dyDescent="0.45">
      <c r="A269068">
        <v>30483895</v>
      </c>
      <c r="B269068" s="1">
        <v>43552</v>
      </c>
    </row>
    <row r="269069" spans="1:2" x14ac:dyDescent="0.45">
      <c r="A269069">
        <v>30483895</v>
      </c>
      <c r="B269069" s="1">
        <v>43553</v>
      </c>
    </row>
    <row r="269070" spans="1:2" x14ac:dyDescent="0.45">
      <c r="A269070">
        <v>30483895</v>
      </c>
      <c r="B269070" s="1">
        <v>43555</v>
      </c>
    </row>
    <row r="269071" spans="1:2" x14ac:dyDescent="0.45">
      <c r="A269071">
        <v>30483895</v>
      </c>
      <c r="B269071" s="1">
        <v>43559</v>
      </c>
    </row>
    <row r="269072" spans="1:2" x14ac:dyDescent="0.45">
      <c r="A269072">
        <v>30483895</v>
      </c>
      <c r="B269072" s="1">
        <v>43564</v>
      </c>
    </row>
    <row r="269073" spans="1:2" x14ac:dyDescent="0.45">
      <c r="A269073">
        <v>30483895</v>
      </c>
      <c r="B269073" s="1">
        <v>43567</v>
      </c>
    </row>
    <row r="269074" spans="1:2" x14ac:dyDescent="0.45">
      <c r="A269074">
        <v>30483895</v>
      </c>
      <c r="B269074" s="1">
        <v>43571</v>
      </c>
    </row>
    <row r="269075" spans="1:2" x14ac:dyDescent="0.45">
      <c r="A269075">
        <v>30483895</v>
      </c>
      <c r="B269075" s="1">
        <v>43575</v>
      </c>
    </row>
    <row r="269076" spans="1:2" x14ac:dyDescent="0.45">
      <c r="A269076">
        <v>30483895</v>
      </c>
      <c r="B269076" s="1">
        <v>43579</v>
      </c>
    </row>
    <row r="269077" spans="1:2" x14ac:dyDescent="0.45">
      <c r="A269077">
        <v>30483895</v>
      </c>
      <c r="B269077" s="1">
        <v>43583</v>
      </c>
    </row>
    <row r="269078" spans="1:2" x14ac:dyDescent="0.45">
      <c r="A269078">
        <v>30483895</v>
      </c>
      <c r="B269078" s="1">
        <v>43591</v>
      </c>
    </row>
    <row r="269079" spans="1:2" x14ac:dyDescent="0.45">
      <c r="A269079">
        <v>30483895</v>
      </c>
      <c r="B269079" s="1">
        <v>43597</v>
      </c>
    </row>
    <row r="269080" spans="1:2" x14ac:dyDescent="0.45">
      <c r="A269080">
        <v>30483895</v>
      </c>
      <c r="B269080" s="1">
        <v>43601</v>
      </c>
    </row>
    <row r="269081" spans="1:2" x14ac:dyDescent="0.45">
      <c r="A269081">
        <v>30483895</v>
      </c>
      <c r="B269081" s="1">
        <v>43605</v>
      </c>
    </row>
    <row r="269082" spans="1:2" x14ac:dyDescent="0.45">
      <c r="A269082">
        <v>30483895</v>
      </c>
      <c r="B269082" s="1">
        <v>43610</v>
      </c>
    </row>
    <row r="269083" spans="1:2" x14ac:dyDescent="0.45">
      <c r="A269083">
        <v>30483895</v>
      </c>
      <c r="B269083" s="1">
        <v>43612</v>
      </c>
    </row>
    <row r="269084" spans="1:2" x14ac:dyDescent="0.45">
      <c r="A269084">
        <v>30483895</v>
      </c>
      <c r="B269084" s="1">
        <v>43616</v>
      </c>
    </row>
    <row r="269085" spans="1:2" x14ac:dyDescent="0.45">
      <c r="A269085">
        <v>30483895</v>
      </c>
      <c r="B269085" s="1">
        <v>43617</v>
      </c>
    </row>
    <row r="269086" spans="1:2" x14ac:dyDescent="0.45">
      <c r="A269086">
        <v>30483895</v>
      </c>
      <c r="B269086" s="1">
        <v>43626</v>
      </c>
    </row>
    <row r="269087" spans="1:2" x14ac:dyDescent="0.45">
      <c r="A269087">
        <v>30483895</v>
      </c>
      <c r="B269087" s="1">
        <v>43629</v>
      </c>
    </row>
    <row r="269088" spans="1:2" x14ac:dyDescent="0.45">
      <c r="A269088">
        <v>30483895</v>
      </c>
      <c r="B269088" s="1">
        <v>43632</v>
      </c>
    </row>
    <row r="269089" spans="1:2" x14ac:dyDescent="0.45">
      <c r="A269089">
        <v>30483895</v>
      </c>
      <c r="B269089" s="1">
        <v>43637</v>
      </c>
    </row>
    <row r="269090" spans="1:2" x14ac:dyDescent="0.45">
      <c r="A269090">
        <v>30483895</v>
      </c>
      <c r="B269090" s="1">
        <v>43642</v>
      </c>
    </row>
    <row r="269091" spans="1:2" x14ac:dyDescent="0.45">
      <c r="A269091">
        <v>30483895</v>
      </c>
      <c r="B269091" s="1">
        <v>43645</v>
      </c>
    </row>
    <row r="269092" spans="1:2" x14ac:dyDescent="0.45">
      <c r="A269092">
        <v>30483895</v>
      </c>
      <c r="B269092" s="1">
        <v>43647</v>
      </c>
    </row>
    <row r="269093" spans="1:2" x14ac:dyDescent="0.45">
      <c r="A269093">
        <v>30483895</v>
      </c>
      <c r="B269093" s="1">
        <v>43649</v>
      </c>
    </row>
    <row r="269094" spans="1:2" x14ac:dyDescent="0.45">
      <c r="A269094">
        <v>30483895</v>
      </c>
      <c r="B269094" s="1">
        <v>43655</v>
      </c>
    </row>
    <row r="269095" spans="1:2" x14ac:dyDescent="0.45">
      <c r="A269095">
        <v>30483895</v>
      </c>
      <c r="B269095" s="1">
        <v>43661</v>
      </c>
    </row>
    <row r="269096" spans="1:2" x14ac:dyDescent="0.45">
      <c r="A269096">
        <v>30483895</v>
      </c>
      <c r="B269096" s="1">
        <v>43666</v>
      </c>
    </row>
    <row r="269097" spans="1:2" x14ac:dyDescent="0.45">
      <c r="A269097">
        <v>30483895</v>
      </c>
      <c r="B269097" s="1">
        <v>43670</v>
      </c>
    </row>
    <row r="269098" spans="1:2" x14ac:dyDescent="0.45">
      <c r="A269098">
        <v>30483895</v>
      </c>
      <c r="B269098" s="1">
        <v>43673</v>
      </c>
    </row>
    <row r="269099" spans="1:2" x14ac:dyDescent="0.45">
      <c r="A269099">
        <v>30483895</v>
      </c>
      <c r="B269099" s="1">
        <v>43675</v>
      </c>
    </row>
    <row r="269100" spans="1:2" x14ac:dyDescent="0.45">
      <c r="A269100">
        <v>30483895</v>
      </c>
      <c r="B269100" s="1">
        <v>43682</v>
      </c>
    </row>
    <row r="269101" spans="1:2" x14ac:dyDescent="0.45">
      <c r="A269101">
        <v>30483895</v>
      </c>
      <c r="B269101" s="1">
        <v>43686</v>
      </c>
    </row>
    <row r="269102" spans="1:2" x14ac:dyDescent="0.45">
      <c r="A269102">
        <v>30483895</v>
      </c>
      <c r="B269102" s="1">
        <v>43691</v>
      </c>
    </row>
    <row r="269103" spans="1:2" x14ac:dyDescent="0.45">
      <c r="A269103">
        <v>30483895</v>
      </c>
      <c r="B269103" s="1">
        <v>43694</v>
      </c>
    </row>
    <row r="269104" spans="1:2" x14ac:dyDescent="0.45">
      <c r="A269104">
        <v>30483895</v>
      </c>
      <c r="B269104" s="1">
        <v>43698</v>
      </c>
    </row>
    <row r="269105" spans="1:2" x14ac:dyDescent="0.45">
      <c r="A269105">
        <v>30483895</v>
      </c>
      <c r="B269105" s="1">
        <v>43700</v>
      </c>
    </row>
    <row r="269106" spans="1:2" x14ac:dyDescent="0.45">
      <c r="A269106">
        <v>30483895</v>
      </c>
      <c r="B269106" s="1">
        <v>43703</v>
      </c>
    </row>
    <row r="269107" spans="1:2" x14ac:dyDescent="0.45">
      <c r="A269107">
        <v>30483895</v>
      </c>
      <c r="B269107" s="1">
        <v>43708</v>
      </c>
    </row>
    <row r="269108" spans="1:2" x14ac:dyDescent="0.45">
      <c r="A269108">
        <v>30483895</v>
      </c>
      <c r="B269108" s="1">
        <v>43710</v>
      </c>
    </row>
    <row r="269109" spans="1:2" x14ac:dyDescent="0.45">
      <c r="A269109">
        <v>30483895</v>
      </c>
      <c r="B269109" s="1">
        <v>43714</v>
      </c>
    </row>
    <row r="269110" spans="1:2" x14ac:dyDescent="0.45">
      <c r="A269110">
        <v>30483895</v>
      </c>
      <c r="B269110" s="1">
        <v>43715</v>
      </c>
    </row>
    <row r="269111" spans="1:2" x14ac:dyDescent="0.45">
      <c r="A269111">
        <v>30483895</v>
      </c>
      <c r="B269111" s="1">
        <v>43718</v>
      </c>
    </row>
    <row r="269112" spans="1:2" x14ac:dyDescent="0.45">
      <c r="A269112">
        <v>30483895</v>
      </c>
      <c r="B269112" s="1">
        <v>43719</v>
      </c>
    </row>
    <row r="269113" spans="1:2" x14ac:dyDescent="0.45">
      <c r="A269113">
        <v>30483895</v>
      </c>
      <c r="B269113" s="1">
        <v>43728</v>
      </c>
    </row>
    <row r="269114" spans="1:2" x14ac:dyDescent="0.45">
      <c r="A269114">
        <v>30483895</v>
      </c>
      <c r="B269114" s="1">
        <v>43731</v>
      </c>
    </row>
    <row r="269115" spans="1:2" x14ac:dyDescent="0.45">
      <c r="A269115">
        <v>30483895</v>
      </c>
      <c r="B269115" s="1">
        <v>43734</v>
      </c>
    </row>
    <row r="269116" spans="1:2" x14ac:dyDescent="0.45">
      <c r="A269116">
        <v>30483895</v>
      </c>
      <c r="B269116" s="1">
        <v>43739</v>
      </c>
    </row>
    <row r="269117" spans="1:2" x14ac:dyDescent="0.45">
      <c r="A269117">
        <v>30483895</v>
      </c>
      <c r="B269117" s="1">
        <v>43747</v>
      </c>
    </row>
    <row r="269118" spans="1:2" x14ac:dyDescent="0.45">
      <c r="A269118">
        <v>30483895</v>
      </c>
      <c r="B269118" s="1">
        <v>43756</v>
      </c>
    </row>
    <row r="269119" spans="1:2" x14ac:dyDescent="0.45">
      <c r="A269119">
        <v>30483895</v>
      </c>
      <c r="B269119" s="1">
        <v>43758</v>
      </c>
    </row>
    <row r="269120" spans="1:2" x14ac:dyDescent="0.45">
      <c r="A269120">
        <v>30483895</v>
      </c>
      <c r="B269120" s="1">
        <v>43759</v>
      </c>
    </row>
    <row r="269121" spans="1:2" x14ac:dyDescent="0.45">
      <c r="A269121">
        <v>30483895</v>
      </c>
      <c r="B269121" s="1">
        <v>43765</v>
      </c>
    </row>
    <row r="269122" spans="1:2" x14ac:dyDescent="0.45">
      <c r="A269122">
        <v>30483895</v>
      </c>
      <c r="B269122" s="1">
        <v>43772</v>
      </c>
    </row>
    <row r="269123" spans="1:2" x14ac:dyDescent="0.45">
      <c r="A269123">
        <v>30483895</v>
      </c>
      <c r="B269123" s="1">
        <v>43777</v>
      </c>
    </row>
    <row r="269124" spans="1:2" x14ac:dyDescent="0.45">
      <c r="A269124">
        <v>30483895</v>
      </c>
      <c r="B269124" s="1">
        <v>43780</v>
      </c>
    </row>
    <row r="269125" spans="1:2" x14ac:dyDescent="0.45">
      <c r="A269125">
        <v>30483895</v>
      </c>
      <c r="B269125" s="1">
        <v>43785</v>
      </c>
    </row>
    <row r="269126" spans="1:2" x14ac:dyDescent="0.45">
      <c r="A269126">
        <v>30483895</v>
      </c>
      <c r="B269126" s="1">
        <v>43786</v>
      </c>
    </row>
    <row r="269127" spans="1:2" x14ac:dyDescent="0.45">
      <c r="A269127">
        <v>30483895</v>
      </c>
      <c r="B269127" s="1">
        <v>43788</v>
      </c>
    </row>
    <row r="269128" spans="1:2" x14ac:dyDescent="0.45">
      <c r="A269128">
        <v>30483895</v>
      </c>
      <c r="B269128" s="1">
        <v>43792</v>
      </c>
    </row>
    <row r="269129" spans="1:2" x14ac:dyDescent="0.45">
      <c r="A269129">
        <v>30483895</v>
      </c>
      <c r="B269129" s="1">
        <v>43808</v>
      </c>
    </row>
    <row r="269130" spans="1:2" x14ac:dyDescent="0.45">
      <c r="A269130">
        <v>30483895</v>
      </c>
      <c r="B269130" s="1">
        <v>43814</v>
      </c>
    </row>
    <row r="269131" spans="1:2" x14ac:dyDescent="0.45">
      <c r="A269131">
        <v>30483895</v>
      </c>
      <c r="B269131" s="1">
        <v>43821</v>
      </c>
    </row>
    <row r="269132" spans="1:2" x14ac:dyDescent="0.45">
      <c r="A269132">
        <v>30483895</v>
      </c>
      <c r="B269132" s="1">
        <v>43827</v>
      </c>
    </row>
    <row r="269133" spans="1:2" x14ac:dyDescent="0.45">
      <c r="A269133">
        <v>30483895</v>
      </c>
      <c r="B269133" s="1">
        <v>43835</v>
      </c>
    </row>
    <row r="269134" spans="1:2" x14ac:dyDescent="0.45">
      <c r="A269134">
        <v>30483895</v>
      </c>
      <c r="B269134" s="1">
        <v>43838</v>
      </c>
    </row>
    <row r="269135" spans="1:2" x14ac:dyDescent="0.45">
      <c r="A269135">
        <v>30483895</v>
      </c>
      <c r="B269135" s="1">
        <v>43840</v>
      </c>
    </row>
    <row r="269136" spans="1:2" x14ac:dyDescent="0.45">
      <c r="A269136">
        <v>30483895</v>
      </c>
      <c r="B269136" s="1">
        <v>43843</v>
      </c>
    </row>
    <row r="269137" spans="1:2" x14ac:dyDescent="0.45">
      <c r="A269137">
        <v>30483895</v>
      </c>
      <c r="B269137" s="1">
        <v>43844</v>
      </c>
    </row>
    <row r="269138" spans="1:2" x14ac:dyDescent="0.45">
      <c r="A269138">
        <v>30483895</v>
      </c>
      <c r="B269138" s="1">
        <v>43848</v>
      </c>
    </row>
    <row r="269139" spans="1:2" x14ac:dyDescent="0.45">
      <c r="A269139">
        <v>30483895</v>
      </c>
      <c r="B269139" s="1">
        <v>43850</v>
      </c>
    </row>
    <row r="269140" spans="1:2" x14ac:dyDescent="0.45">
      <c r="A269140">
        <v>30483895</v>
      </c>
      <c r="B269140" s="1">
        <v>43856</v>
      </c>
    </row>
    <row r="269141" spans="1:2" x14ac:dyDescent="0.45">
      <c r="A269141">
        <v>30483895</v>
      </c>
      <c r="B269141" s="1">
        <v>43858</v>
      </c>
    </row>
    <row r="269142" spans="1:2" x14ac:dyDescent="0.45">
      <c r="A269142">
        <v>30483895</v>
      </c>
      <c r="B269142" s="1">
        <v>43863</v>
      </c>
    </row>
    <row r="269143" spans="1:2" x14ac:dyDescent="0.45">
      <c r="A269143">
        <v>30483895</v>
      </c>
      <c r="B269143" s="1">
        <v>43869</v>
      </c>
    </row>
    <row r="269144" spans="1:2" x14ac:dyDescent="0.45">
      <c r="A269144">
        <v>30483895</v>
      </c>
      <c r="B269144" s="1">
        <v>43872</v>
      </c>
    </row>
    <row r="269145" spans="1:2" x14ac:dyDescent="0.45">
      <c r="A269145">
        <v>30483895</v>
      </c>
      <c r="B269145" s="1">
        <v>43877</v>
      </c>
    </row>
    <row r="269146" spans="1:2" x14ac:dyDescent="0.45">
      <c r="A269146">
        <v>30483895</v>
      </c>
      <c r="B269146" s="1">
        <v>43881</v>
      </c>
    </row>
    <row r="269147" spans="1:2" x14ac:dyDescent="0.45">
      <c r="A269147">
        <v>30483895</v>
      </c>
      <c r="B269147" s="1">
        <v>43884</v>
      </c>
    </row>
    <row r="269148" spans="1:2" x14ac:dyDescent="0.45">
      <c r="A269148">
        <v>30483895</v>
      </c>
      <c r="B269148" s="1">
        <v>43885</v>
      </c>
    </row>
    <row r="269149" spans="1:2" x14ac:dyDescent="0.45">
      <c r="A269149">
        <v>30483895</v>
      </c>
      <c r="B269149" s="1">
        <v>43890</v>
      </c>
    </row>
    <row r="269150" spans="1:2" x14ac:dyDescent="0.45">
      <c r="A269150">
        <v>30483895</v>
      </c>
      <c r="B269150" s="1">
        <v>43892</v>
      </c>
    </row>
    <row r="269151" spans="1:2" x14ac:dyDescent="0.45">
      <c r="A269151">
        <v>30483895</v>
      </c>
      <c r="B269151" s="1">
        <v>43899</v>
      </c>
    </row>
    <row r="269152" spans="1:2" x14ac:dyDescent="0.45">
      <c r="A269152">
        <v>30483895</v>
      </c>
      <c r="B269152" s="1">
        <v>43907</v>
      </c>
    </row>
    <row r="269153" spans="1:2" x14ac:dyDescent="0.45">
      <c r="A269153">
        <v>30500404</v>
      </c>
      <c r="B269153" s="1">
        <v>43506</v>
      </c>
    </row>
    <row r="269154" spans="1:2" x14ac:dyDescent="0.45">
      <c r="A269154">
        <v>30500404</v>
      </c>
      <c r="B269154" s="1">
        <v>43514</v>
      </c>
    </row>
    <row r="269155" spans="1:2" x14ac:dyDescent="0.45">
      <c r="A269155">
        <v>30500404</v>
      </c>
      <c r="B269155" s="1">
        <v>43518</v>
      </c>
    </row>
    <row r="269156" spans="1:2" x14ac:dyDescent="0.45">
      <c r="A269156">
        <v>30500404</v>
      </c>
      <c r="B269156" s="1">
        <v>43520</v>
      </c>
    </row>
    <row r="269157" spans="1:2" x14ac:dyDescent="0.45">
      <c r="A269157">
        <v>30500404</v>
      </c>
      <c r="B269157" s="1">
        <v>43522</v>
      </c>
    </row>
    <row r="269158" spans="1:2" x14ac:dyDescent="0.45">
      <c r="A269158">
        <v>30500404</v>
      </c>
      <c r="B269158" s="1">
        <v>43527</v>
      </c>
    </row>
    <row r="269159" spans="1:2" x14ac:dyDescent="0.45">
      <c r="A269159">
        <v>30500404</v>
      </c>
      <c r="B269159" s="1">
        <v>43533</v>
      </c>
    </row>
    <row r="269160" spans="1:2" x14ac:dyDescent="0.45">
      <c r="A269160">
        <v>30500404</v>
      </c>
      <c r="B269160" s="1">
        <v>43535</v>
      </c>
    </row>
    <row r="269161" spans="1:2" x14ac:dyDescent="0.45">
      <c r="A269161">
        <v>30500404</v>
      </c>
      <c r="B269161" s="1">
        <v>43540</v>
      </c>
    </row>
    <row r="269162" spans="1:2" x14ac:dyDescent="0.45">
      <c r="A269162">
        <v>30500404</v>
      </c>
      <c r="B269162" s="1">
        <v>43541</v>
      </c>
    </row>
    <row r="269163" spans="1:2" x14ac:dyDescent="0.45">
      <c r="A269163">
        <v>30500404</v>
      </c>
      <c r="B269163" s="1">
        <v>43543</v>
      </c>
    </row>
    <row r="269164" spans="1:2" x14ac:dyDescent="0.45">
      <c r="A269164">
        <v>30500404</v>
      </c>
      <c r="B269164" s="1">
        <v>43553</v>
      </c>
    </row>
    <row r="269165" spans="1:2" x14ac:dyDescent="0.45">
      <c r="A269165">
        <v>30500404</v>
      </c>
      <c r="B269165" s="1">
        <v>43554</v>
      </c>
    </row>
    <row r="269166" spans="1:2" x14ac:dyDescent="0.45">
      <c r="A269166">
        <v>30500404</v>
      </c>
      <c r="B269166" s="1">
        <v>43555</v>
      </c>
    </row>
    <row r="269167" spans="1:2" x14ac:dyDescent="0.45">
      <c r="A269167">
        <v>30500404</v>
      </c>
      <c r="B269167" s="1">
        <v>43560</v>
      </c>
    </row>
    <row r="269168" spans="1:2" x14ac:dyDescent="0.45">
      <c r="A269168">
        <v>30500404</v>
      </c>
      <c r="B269168" s="1">
        <v>43562</v>
      </c>
    </row>
    <row r="269169" spans="1:2" x14ac:dyDescent="0.45">
      <c r="A269169">
        <v>30500404</v>
      </c>
      <c r="B269169" s="1">
        <v>43569</v>
      </c>
    </row>
    <row r="269170" spans="1:2" x14ac:dyDescent="0.45">
      <c r="A269170">
        <v>30500404</v>
      </c>
      <c r="B269170" s="1">
        <v>43574</v>
      </c>
    </row>
    <row r="269171" spans="1:2" x14ac:dyDescent="0.45">
      <c r="A269171">
        <v>30500404</v>
      </c>
      <c r="B269171" s="1">
        <v>43586</v>
      </c>
    </row>
    <row r="269172" spans="1:2" x14ac:dyDescent="0.45">
      <c r="A269172">
        <v>30500404</v>
      </c>
      <c r="B269172" s="1">
        <v>43588</v>
      </c>
    </row>
    <row r="269173" spans="1:2" x14ac:dyDescent="0.45">
      <c r="A269173">
        <v>30500404</v>
      </c>
      <c r="B269173" s="1">
        <v>43591</v>
      </c>
    </row>
    <row r="269174" spans="1:2" x14ac:dyDescent="0.45">
      <c r="A269174">
        <v>30500404</v>
      </c>
      <c r="B269174" s="1">
        <v>43597</v>
      </c>
    </row>
    <row r="269175" spans="1:2" x14ac:dyDescent="0.45">
      <c r="A269175">
        <v>30500404</v>
      </c>
      <c r="B269175" s="1">
        <v>43602</v>
      </c>
    </row>
    <row r="269176" spans="1:2" x14ac:dyDescent="0.45">
      <c r="A269176">
        <v>30500404</v>
      </c>
      <c r="B269176" s="1">
        <v>43603</v>
      </c>
    </row>
    <row r="269177" spans="1:2" x14ac:dyDescent="0.45">
      <c r="A269177">
        <v>30500404</v>
      </c>
      <c r="B269177" s="1">
        <v>43605</v>
      </c>
    </row>
    <row r="269178" spans="1:2" x14ac:dyDescent="0.45">
      <c r="A269178">
        <v>30500404</v>
      </c>
      <c r="B269178" s="1">
        <v>43607</v>
      </c>
    </row>
    <row r="269179" spans="1:2" x14ac:dyDescent="0.45">
      <c r="A269179">
        <v>30500404</v>
      </c>
      <c r="B269179" s="1">
        <v>43614</v>
      </c>
    </row>
    <row r="269180" spans="1:2" x14ac:dyDescent="0.45">
      <c r="A269180">
        <v>30500404</v>
      </c>
      <c r="B269180" s="1">
        <v>43618</v>
      </c>
    </row>
    <row r="269181" spans="1:2" x14ac:dyDescent="0.45">
      <c r="A269181">
        <v>30500404</v>
      </c>
      <c r="B269181" s="1">
        <v>43630</v>
      </c>
    </row>
    <row r="269182" spans="1:2" x14ac:dyDescent="0.45">
      <c r="A269182">
        <v>30500404</v>
      </c>
      <c r="B269182" s="1">
        <v>43632</v>
      </c>
    </row>
    <row r="269183" spans="1:2" x14ac:dyDescent="0.45">
      <c r="A269183">
        <v>30500404</v>
      </c>
      <c r="B269183" s="1">
        <v>43644</v>
      </c>
    </row>
    <row r="269184" spans="1:2" x14ac:dyDescent="0.45">
      <c r="A269184">
        <v>30500404</v>
      </c>
      <c r="B269184" s="1">
        <v>43646</v>
      </c>
    </row>
    <row r="269185" spans="1:2" x14ac:dyDescent="0.45">
      <c r="A269185">
        <v>30500404</v>
      </c>
      <c r="B269185" s="1">
        <v>43654</v>
      </c>
    </row>
    <row r="269186" spans="1:2" x14ac:dyDescent="0.45">
      <c r="A269186">
        <v>30500404</v>
      </c>
      <c r="B269186" s="1">
        <v>43656</v>
      </c>
    </row>
    <row r="269187" spans="1:2" x14ac:dyDescent="0.45">
      <c r="A269187">
        <v>30500404</v>
      </c>
      <c r="B269187" s="1">
        <v>43670</v>
      </c>
    </row>
    <row r="269188" spans="1:2" x14ac:dyDescent="0.45">
      <c r="A269188">
        <v>30500404</v>
      </c>
      <c r="B269188" s="1">
        <v>43681</v>
      </c>
    </row>
    <row r="269189" spans="1:2" x14ac:dyDescent="0.45">
      <c r="A269189">
        <v>30500404</v>
      </c>
      <c r="B269189" s="1">
        <v>43689</v>
      </c>
    </row>
    <row r="269190" spans="1:2" x14ac:dyDescent="0.45">
      <c r="A269190">
        <v>30500404</v>
      </c>
      <c r="B269190" s="1">
        <v>43695</v>
      </c>
    </row>
    <row r="269191" spans="1:2" x14ac:dyDescent="0.45">
      <c r="A269191">
        <v>30500404</v>
      </c>
      <c r="B269191" s="1">
        <v>43709</v>
      </c>
    </row>
    <row r="269192" spans="1:2" x14ac:dyDescent="0.45">
      <c r="A269192">
        <v>30500404</v>
      </c>
      <c r="B269192" s="1">
        <v>43716</v>
      </c>
    </row>
    <row r="269193" spans="1:2" x14ac:dyDescent="0.45">
      <c r="A269193">
        <v>30500404</v>
      </c>
      <c r="B269193" s="1">
        <v>43730</v>
      </c>
    </row>
    <row r="269194" spans="1:2" x14ac:dyDescent="0.45">
      <c r="A269194">
        <v>30500404</v>
      </c>
      <c r="B269194" s="1">
        <v>43733</v>
      </c>
    </row>
    <row r="269195" spans="1:2" x14ac:dyDescent="0.45">
      <c r="A269195">
        <v>30500404</v>
      </c>
      <c r="B269195" s="1">
        <v>43735</v>
      </c>
    </row>
    <row r="269196" spans="1:2" x14ac:dyDescent="0.45">
      <c r="A269196">
        <v>30500404</v>
      </c>
      <c r="B269196" s="1">
        <v>43738</v>
      </c>
    </row>
    <row r="269197" spans="1:2" x14ac:dyDescent="0.45">
      <c r="A269197">
        <v>30500404</v>
      </c>
      <c r="B269197" s="1">
        <v>43746</v>
      </c>
    </row>
    <row r="269198" spans="1:2" x14ac:dyDescent="0.45">
      <c r="A269198">
        <v>30500404</v>
      </c>
      <c r="B269198" s="1">
        <v>43752</v>
      </c>
    </row>
    <row r="269199" spans="1:2" x14ac:dyDescent="0.45">
      <c r="A269199">
        <v>30500404</v>
      </c>
      <c r="B269199" s="1">
        <v>43757</v>
      </c>
    </row>
    <row r="269200" spans="1:2" x14ac:dyDescent="0.45">
      <c r="A269200">
        <v>30500404</v>
      </c>
      <c r="B269200" s="1">
        <v>43759</v>
      </c>
    </row>
    <row r="269201" spans="1:2" x14ac:dyDescent="0.45">
      <c r="A269201">
        <v>30500404</v>
      </c>
      <c r="B269201" s="1">
        <v>43765</v>
      </c>
    </row>
    <row r="269202" spans="1:2" x14ac:dyDescent="0.45">
      <c r="A269202">
        <v>30500404</v>
      </c>
      <c r="B269202" s="1">
        <v>43771</v>
      </c>
    </row>
    <row r="269203" spans="1:2" x14ac:dyDescent="0.45">
      <c r="A269203">
        <v>30500404</v>
      </c>
      <c r="B269203" s="1">
        <v>43779</v>
      </c>
    </row>
    <row r="269204" spans="1:2" x14ac:dyDescent="0.45">
      <c r="A269204">
        <v>30500404</v>
      </c>
      <c r="B269204" s="1">
        <v>43786</v>
      </c>
    </row>
    <row r="269205" spans="1:2" x14ac:dyDescent="0.45">
      <c r="A269205">
        <v>30500404</v>
      </c>
      <c r="B269205" s="1">
        <v>43796</v>
      </c>
    </row>
    <row r="269206" spans="1:2" x14ac:dyDescent="0.45">
      <c r="A269206">
        <v>30500404</v>
      </c>
      <c r="B269206" s="1">
        <v>43800</v>
      </c>
    </row>
    <row r="269207" spans="1:2" x14ac:dyDescent="0.45">
      <c r="A269207">
        <v>30500404</v>
      </c>
      <c r="B269207" s="1">
        <v>43828</v>
      </c>
    </row>
    <row r="269208" spans="1:2" x14ac:dyDescent="0.45">
      <c r="A269208">
        <v>30500404</v>
      </c>
      <c r="B269208" s="1">
        <v>43877</v>
      </c>
    </row>
    <row r="269209" spans="1:2" x14ac:dyDescent="0.45">
      <c r="A269209">
        <v>30500404</v>
      </c>
      <c r="B269209" s="1">
        <v>43891</v>
      </c>
    </row>
    <row r="269210" spans="1:2" x14ac:dyDescent="0.45">
      <c r="A269210">
        <v>30500404</v>
      </c>
      <c r="B269210" s="1">
        <v>43898</v>
      </c>
    </row>
    <row r="269211" spans="1:2" x14ac:dyDescent="0.45">
      <c r="A269211">
        <v>30507492</v>
      </c>
      <c r="B269211" s="1">
        <v>43527</v>
      </c>
    </row>
    <row r="269212" spans="1:2" x14ac:dyDescent="0.45">
      <c r="A269212">
        <v>30507492</v>
      </c>
      <c r="B269212" s="1">
        <v>43534</v>
      </c>
    </row>
    <row r="269213" spans="1:2" x14ac:dyDescent="0.45">
      <c r="A269213">
        <v>30507492</v>
      </c>
      <c r="B269213" s="1">
        <v>43548</v>
      </c>
    </row>
    <row r="269214" spans="1:2" x14ac:dyDescent="0.45">
      <c r="A269214">
        <v>30507492</v>
      </c>
      <c r="B269214" s="1">
        <v>43552</v>
      </c>
    </row>
    <row r="269215" spans="1:2" x14ac:dyDescent="0.45">
      <c r="A269215">
        <v>30507492</v>
      </c>
      <c r="B269215" s="1">
        <v>43555</v>
      </c>
    </row>
    <row r="269216" spans="1:2" x14ac:dyDescent="0.45">
      <c r="A269216">
        <v>30507492</v>
      </c>
      <c r="B269216" s="1">
        <v>43562</v>
      </c>
    </row>
    <row r="269217" spans="1:2" x14ac:dyDescent="0.45">
      <c r="A269217">
        <v>30507492</v>
      </c>
      <c r="B269217" s="1">
        <v>43574</v>
      </c>
    </row>
    <row r="269218" spans="1:2" x14ac:dyDescent="0.45">
      <c r="A269218">
        <v>30507492</v>
      </c>
      <c r="B269218" s="1">
        <v>43591</v>
      </c>
    </row>
    <row r="269219" spans="1:2" x14ac:dyDescent="0.45">
      <c r="A269219">
        <v>30507492</v>
      </c>
      <c r="B269219" s="1">
        <v>43592</v>
      </c>
    </row>
    <row r="269220" spans="1:2" x14ac:dyDescent="0.45">
      <c r="A269220">
        <v>30507492</v>
      </c>
      <c r="B269220" s="1">
        <v>43604</v>
      </c>
    </row>
    <row r="269221" spans="1:2" x14ac:dyDescent="0.45">
      <c r="A269221">
        <v>30507492</v>
      </c>
      <c r="B269221" s="1">
        <v>43625</v>
      </c>
    </row>
    <row r="269222" spans="1:2" x14ac:dyDescent="0.45">
      <c r="A269222">
        <v>30507492</v>
      </c>
      <c r="B269222" s="1">
        <v>43643</v>
      </c>
    </row>
    <row r="269223" spans="1:2" x14ac:dyDescent="0.45">
      <c r="A269223">
        <v>30507492</v>
      </c>
      <c r="B269223" s="1">
        <v>43646</v>
      </c>
    </row>
    <row r="269224" spans="1:2" x14ac:dyDescent="0.45">
      <c r="A269224">
        <v>30507492</v>
      </c>
      <c r="B269224" s="1">
        <v>43660</v>
      </c>
    </row>
    <row r="269225" spans="1:2" x14ac:dyDescent="0.45">
      <c r="A269225">
        <v>30507492</v>
      </c>
      <c r="B269225" s="1">
        <v>43667</v>
      </c>
    </row>
    <row r="269226" spans="1:2" x14ac:dyDescent="0.45">
      <c r="A269226">
        <v>30507492</v>
      </c>
      <c r="B269226" s="1">
        <v>43687</v>
      </c>
    </row>
    <row r="269227" spans="1:2" x14ac:dyDescent="0.45">
      <c r="A269227">
        <v>30507492</v>
      </c>
      <c r="B269227" s="1">
        <v>43695</v>
      </c>
    </row>
    <row r="269228" spans="1:2" x14ac:dyDescent="0.45">
      <c r="A269228">
        <v>30507492</v>
      </c>
      <c r="B269228" s="1">
        <v>43702</v>
      </c>
    </row>
    <row r="269229" spans="1:2" x14ac:dyDescent="0.45">
      <c r="A269229">
        <v>30507492</v>
      </c>
      <c r="B269229" s="1">
        <v>43710</v>
      </c>
    </row>
    <row r="269230" spans="1:2" x14ac:dyDescent="0.45">
      <c r="A269230">
        <v>30507492</v>
      </c>
      <c r="B269230" s="1">
        <v>43716</v>
      </c>
    </row>
    <row r="269231" spans="1:2" x14ac:dyDescent="0.45">
      <c r="A269231">
        <v>30507492</v>
      </c>
      <c r="B269231" s="1">
        <v>43725</v>
      </c>
    </row>
    <row r="269232" spans="1:2" x14ac:dyDescent="0.45">
      <c r="A269232">
        <v>30507492</v>
      </c>
      <c r="B269232" s="1">
        <v>43758</v>
      </c>
    </row>
    <row r="269233" spans="1:2" x14ac:dyDescent="0.45">
      <c r="A269233">
        <v>30507492</v>
      </c>
      <c r="B269233" s="1">
        <v>43772</v>
      </c>
    </row>
    <row r="269234" spans="1:2" x14ac:dyDescent="0.45">
      <c r="A269234">
        <v>30507492</v>
      </c>
      <c r="B269234" s="1">
        <v>43782</v>
      </c>
    </row>
    <row r="269235" spans="1:2" x14ac:dyDescent="0.45">
      <c r="A269235">
        <v>30507492</v>
      </c>
      <c r="B269235" s="1">
        <v>43792</v>
      </c>
    </row>
    <row r="269236" spans="1:2" x14ac:dyDescent="0.45">
      <c r="A269236">
        <v>30507492</v>
      </c>
      <c r="B269236" s="1">
        <v>43793</v>
      </c>
    </row>
    <row r="269237" spans="1:2" x14ac:dyDescent="0.45">
      <c r="A269237">
        <v>30507492</v>
      </c>
      <c r="B269237" s="1">
        <v>43800</v>
      </c>
    </row>
    <row r="269238" spans="1:2" x14ac:dyDescent="0.45">
      <c r="A269238">
        <v>30507492</v>
      </c>
      <c r="B269238" s="1">
        <v>43807</v>
      </c>
    </row>
    <row r="269239" spans="1:2" x14ac:dyDescent="0.45">
      <c r="A269239">
        <v>30507492</v>
      </c>
      <c r="B269239" s="1">
        <v>43814</v>
      </c>
    </row>
    <row r="269240" spans="1:2" x14ac:dyDescent="0.45">
      <c r="A269240">
        <v>30507492</v>
      </c>
      <c r="B269240" s="1">
        <v>43821</v>
      </c>
    </row>
    <row r="269241" spans="1:2" x14ac:dyDescent="0.45">
      <c r="A269241">
        <v>30507492</v>
      </c>
      <c r="B269241" s="1">
        <v>43849</v>
      </c>
    </row>
    <row r="269242" spans="1:2" x14ac:dyDescent="0.45">
      <c r="A269242">
        <v>30507492</v>
      </c>
      <c r="B269242" s="1">
        <v>43856</v>
      </c>
    </row>
    <row r="269243" spans="1:2" x14ac:dyDescent="0.45">
      <c r="A269243">
        <v>30507492</v>
      </c>
      <c r="B269243" s="1">
        <v>43870</v>
      </c>
    </row>
    <row r="269244" spans="1:2" x14ac:dyDescent="0.45">
      <c r="A269244">
        <v>30507492</v>
      </c>
      <c r="B269244" s="1">
        <v>43876</v>
      </c>
    </row>
    <row r="269245" spans="1:2" x14ac:dyDescent="0.45">
      <c r="A269245">
        <v>30507492</v>
      </c>
      <c r="B269245" s="1">
        <v>43878</v>
      </c>
    </row>
    <row r="269246" spans="1:2" x14ac:dyDescent="0.45">
      <c r="A269246">
        <v>30507492</v>
      </c>
      <c r="B269246" s="1">
        <v>43884</v>
      </c>
    </row>
    <row r="269247" spans="1:2" x14ac:dyDescent="0.45">
      <c r="A269247">
        <v>30507492</v>
      </c>
      <c r="B269247" s="1">
        <v>43891</v>
      </c>
    </row>
    <row r="269248" spans="1:2" x14ac:dyDescent="0.45">
      <c r="A269248">
        <v>30507492</v>
      </c>
      <c r="B269248" s="1">
        <v>43904</v>
      </c>
    </row>
    <row r="269249" spans="1:2" x14ac:dyDescent="0.45">
      <c r="A269249">
        <v>30507492</v>
      </c>
      <c r="B269249" s="1">
        <v>43915</v>
      </c>
    </row>
    <row r="269250" spans="1:2" x14ac:dyDescent="0.45">
      <c r="A269250">
        <v>30507492</v>
      </c>
      <c r="B269250" s="1">
        <v>44005</v>
      </c>
    </row>
    <row r="269251" spans="1:2" x14ac:dyDescent="0.45">
      <c r="A269251">
        <v>30507492</v>
      </c>
      <c r="B269251" s="1">
        <v>44010</v>
      </c>
    </row>
    <row r="269252" spans="1:2" x14ac:dyDescent="0.45">
      <c r="A269252">
        <v>30507492</v>
      </c>
      <c r="B269252" s="1">
        <v>44018</v>
      </c>
    </row>
    <row r="269253" spans="1:2" x14ac:dyDescent="0.45">
      <c r="A269253">
        <v>30507492</v>
      </c>
      <c r="B269253" s="1">
        <v>44025</v>
      </c>
    </row>
    <row r="269254" spans="1:2" x14ac:dyDescent="0.45">
      <c r="A269254">
        <v>30507492</v>
      </c>
      <c r="B269254" s="1">
        <v>44028</v>
      </c>
    </row>
    <row r="269255" spans="1:2" x14ac:dyDescent="0.45">
      <c r="A269255">
        <v>30507492</v>
      </c>
      <c r="B269255" s="1">
        <v>44046</v>
      </c>
    </row>
    <row r="269256" spans="1:2" x14ac:dyDescent="0.45">
      <c r="A269256">
        <v>30507492</v>
      </c>
      <c r="B269256" s="1">
        <v>44050</v>
      </c>
    </row>
    <row r="269257" spans="1:2" x14ac:dyDescent="0.45">
      <c r="A269257">
        <v>30507492</v>
      </c>
      <c r="B269257" s="1">
        <v>44052</v>
      </c>
    </row>
    <row r="269258" spans="1:2" x14ac:dyDescent="0.45">
      <c r="A269258">
        <v>30507492</v>
      </c>
      <c r="B269258" s="1">
        <v>44059</v>
      </c>
    </row>
    <row r="269259" spans="1:2" x14ac:dyDescent="0.45">
      <c r="A269259">
        <v>30507492</v>
      </c>
      <c r="B269259" s="1">
        <v>44064</v>
      </c>
    </row>
    <row r="269260" spans="1:2" x14ac:dyDescent="0.45">
      <c r="A269260">
        <v>30507492</v>
      </c>
      <c r="B269260" s="1">
        <v>44081</v>
      </c>
    </row>
    <row r="269261" spans="1:2" x14ac:dyDescent="0.45">
      <c r="A269261">
        <v>30507492</v>
      </c>
      <c r="B269261" s="1">
        <v>44096</v>
      </c>
    </row>
    <row r="269262" spans="1:2" x14ac:dyDescent="0.45">
      <c r="A269262">
        <v>30507492</v>
      </c>
      <c r="B269262" s="1">
        <v>44101</v>
      </c>
    </row>
    <row r="269263" spans="1:2" x14ac:dyDescent="0.45">
      <c r="A269263">
        <v>30507492</v>
      </c>
      <c r="B269263" s="1">
        <v>44116</v>
      </c>
    </row>
    <row r="269264" spans="1:2" x14ac:dyDescent="0.45">
      <c r="A269264">
        <v>30507492</v>
      </c>
      <c r="B269264" s="1">
        <v>44122</v>
      </c>
    </row>
    <row r="269265" spans="1:2" x14ac:dyDescent="0.45">
      <c r="A269265">
        <v>30513962</v>
      </c>
      <c r="B269265" s="1">
        <v>43574</v>
      </c>
    </row>
    <row r="269266" spans="1:2" x14ac:dyDescent="0.45">
      <c r="A269266">
        <v>30513962</v>
      </c>
      <c r="B269266" s="1">
        <v>43587</v>
      </c>
    </row>
    <row r="269267" spans="1:2" x14ac:dyDescent="0.45">
      <c r="A269267">
        <v>30513962</v>
      </c>
      <c r="B269267" s="1">
        <v>43590</v>
      </c>
    </row>
    <row r="269268" spans="1:2" x14ac:dyDescent="0.45">
      <c r="A269268">
        <v>30513962</v>
      </c>
      <c r="B269268" s="1">
        <v>43600</v>
      </c>
    </row>
    <row r="269269" spans="1:2" x14ac:dyDescent="0.45">
      <c r="A269269">
        <v>30513962</v>
      </c>
      <c r="B269269" s="1">
        <v>43612</v>
      </c>
    </row>
    <row r="269270" spans="1:2" x14ac:dyDescent="0.45">
      <c r="A269270">
        <v>30513962</v>
      </c>
      <c r="B269270" s="1">
        <v>43616</v>
      </c>
    </row>
    <row r="269271" spans="1:2" x14ac:dyDescent="0.45">
      <c r="A269271">
        <v>30513962</v>
      </c>
      <c r="B269271" s="1">
        <v>43619</v>
      </c>
    </row>
    <row r="269272" spans="1:2" x14ac:dyDescent="0.45">
      <c r="A269272">
        <v>30513962</v>
      </c>
      <c r="B269272" s="1">
        <v>43626</v>
      </c>
    </row>
    <row r="269273" spans="1:2" x14ac:dyDescent="0.45">
      <c r="A269273">
        <v>30513962</v>
      </c>
      <c r="B269273" s="1">
        <v>43631</v>
      </c>
    </row>
    <row r="269274" spans="1:2" x14ac:dyDescent="0.45">
      <c r="A269274">
        <v>30513962</v>
      </c>
      <c r="B269274" s="1">
        <v>43639</v>
      </c>
    </row>
    <row r="269275" spans="1:2" x14ac:dyDescent="0.45">
      <c r="A269275">
        <v>30513962</v>
      </c>
      <c r="B269275" s="1">
        <v>43687</v>
      </c>
    </row>
    <row r="269276" spans="1:2" x14ac:dyDescent="0.45">
      <c r="A269276">
        <v>30513962</v>
      </c>
      <c r="B269276" s="1">
        <v>43694</v>
      </c>
    </row>
    <row r="269277" spans="1:2" x14ac:dyDescent="0.45">
      <c r="A269277">
        <v>30513962</v>
      </c>
      <c r="B269277" s="1">
        <v>43698</v>
      </c>
    </row>
    <row r="269278" spans="1:2" x14ac:dyDescent="0.45">
      <c r="A269278">
        <v>30513962</v>
      </c>
      <c r="B269278" s="1">
        <v>43702</v>
      </c>
    </row>
    <row r="269279" spans="1:2" x14ac:dyDescent="0.45">
      <c r="A269279">
        <v>30513962</v>
      </c>
      <c r="B269279" s="1">
        <v>43711</v>
      </c>
    </row>
    <row r="269280" spans="1:2" x14ac:dyDescent="0.45">
      <c r="A269280">
        <v>30513962</v>
      </c>
      <c r="B269280" s="1">
        <v>43718</v>
      </c>
    </row>
    <row r="269281" spans="1:2" x14ac:dyDescent="0.45">
      <c r="A269281">
        <v>30513962</v>
      </c>
      <c r="B269281" s="1">
        <v>43722</v>
      </c>
    </row>
    <row r="269282" spans="1:2" x14ac:dyDescent="0.45">
      <c r="A269282">
        <v>30513962</v>
      </c>
      <c r="B269282" s="1">
        <v>43724</v>
      </c>
    </row>
    <row r="269283" spans="1:2" x14ac:dyDescent="0.45">
      <c r="A269283">
        <v>30513962</v>
      </c>
      <c r="B269283" s="1">
        <v>43731</v>
      </c>
    </row>
    <row r="269284" spans="1:2" x14ac:dyDescent="0.45">
      <c r="A269284">
        <v>30513962</v>
      </c>
      <c r="B269284" s="1">
        <v>43735</v>
      </c>
    </row>
    <row r="269285" spans="1:2" x14ac:dyDescent="0.45">
      <c r="A269285">
        <v>30513962</v>
      </c>
      <c r="B269285" s="1">
        <v>43740</v>
      </c>
    </row>
    <row r="269286" spans="1:2" x14ac:dyDescent="0.45">
      <c r="A269286">
        <v>30513962</v>
      </c>
      <c r="B269286" s="1">
        <v>43747</v>
      </c>
    </row>
    <row r="269287" spans="1:2" x14ac:dyDescent="0.45">
      <c r="A269287">
        <v>30513962</v>
      </c>
      <c r="B269287" s="1">
        <v>43751</v>
      </c>
    </row>
    <row r="269288" spans="1:2" x14ac:dyDescent="0.45">
      <c r="A269288">
        <v>30513962</v>
      </c>
      <c r="B269288" s="1">
        <v>43758</v>
      </c>
    </row>
    <row r="269289" spans="1:2" x14ac:dyDescent="0.45">
      <c r="A269289">
        <v>30513962</v>
      </c>
      <c r="B269289" s="1">
        <v>43770</v>
      </c>
    </row>
    <row r="269290" spans="1:2" x14ac:dyDescent="0.45">
      <c r="A269290">
        <v>30513962</v>
      </c>
      <c r="B269290" s="1">
        <v>43773</v>
      </c>
    </row>
    <row r="269291" spans="1:2" x14ac:dyDescent="0.45">
      <c r="A269291">
        <v>30513962</v>
      </c>
      <c r="B269291" s="1">
        <v>43779</v>
      </c>
    </row>
    <row r="269292" spans="1:2" x14ac:dyDescent="0.45">
      <c r="A269292">
        <v>30513962</v>
      </c>
      <c r="B269292" s="1">
        <v>43793</v>
      </c>
    </row>
    <row r="269293" spans="1:2" x14ac:dyDescent="0.45">
      <c r="A269293">
        <v>30513962</v>
      </c>
      <c r="B269293" s="1">
        <v>43805</v>
      </c>
    </row>
    <row r="269294" spans="1:2" x14ac:dyDescent="0.45">
      <c r="A269294">
        <v>30513962</v>
      </c>
      <c r="B269294" s="1">
        <v>43814</v>
      </c>
    </row>
    <row r="269295" spans="1:2" x14ac:dyDescent="0.45">
      <c r="A269295">
        <v>30513962</v>
      </c>
      <c r="B269295" s="1">
        <v>43828</v>
      </c>
    </row>
    <row r="269296" spans="1:2" x14ac:dyDescent="0.45">
      <c r="A269296">
        <v>30513962</v>
      </c>
      <c r="B269296" s="1">
        <v>43879</v>
      </c>
    </row>
    <row r="269297" spans="1:2" x14ac:dyDescent="0.45">
      <c r="A269297">
        <v>30513962</v>
      </c>
      <c r="B269297" s="1">
        <v>43891</v>
      </c>
    </row>
    <row r="269298" spans="1:2" x14ac:dyDescent="0.45">
      <c r="A269298">
        <v>30513962</v>
      </c>
      <c r="B269298" s="1">
        <v>43899</v>
      </c>
    </row>
    <row r="269299" spans="1:2" x14ac:dyDescent="0.45">
      <c r="A269299">
        <v>30513962</v>
      </c>
      <c r="B269299" s="1">
        <v>43906</v>
      </c>
    </row>
    <row r="269300" spans="1:2" x14ac:dyDescent="0.45">
      <c r="A269300">
        <v>30523896</v>
      </c>
      <c r="B269300" s="1">
        <v>43466</v>
      </c>
    </row>
    <row r="269301" spans="1:2" x14ac:dyDescent="0.45">
      <c r="A269301">
        <v>30523896</v>
      </c>
      <c r="B269301" s="1">
        <v>43527</v>
      </c>
    </row>
    <row r="269302" spans="1:2" x14ac:dyDescent="0.45">
      <c r="A269302">
        <v>30523896</v>
      </c>
      <c r="B269302" s="1">
        <v>43541</v>
      </c>
    </row>
    <row r="269303" spans="1:2" x14ac:dyDescent="0.45">
      <c r="A269303">
        <v>30523896</v>
      </c>
      <c r="B269303" s="1">
        <v>43548</v>
      </c>
    </row>
    <row r="269304" spans="1:2" x14ac:dyDescent="0.45">
      <c r="A269304">
        <v>30523896</v>
      </c>
      <c r="B269304" s="1">
        <v>43556</v>
      </c>
    </row>
    <row r="269305" spans="1:2" x14ac:dyDescent="0.45">
      <c r="A269305">
        <v>30523896</v>
      </c>
      <c r="B269305" s="1">
        <v>43562</v>
      </c>
    </row>
    <row r="269306" spans="1:2" x14ac:dyDescent="0.45">
      <c r="A269306">
        <v>30523896</v>
      </c>
      <c r="B269306" s="1">
        <v>43569</v>
      </c>
    </row>
    <row r="269307" spans="1:2" x14ac:dyDescent="0.45">
      <c r="A269307">
        <v>30523896</v>
      </c>
      <c r="B269307" s="1">
        <v>43583</v>
      </c>
    </row>
    <row r="269308" spans="1:2" x14ac:dyDescent="0.45">
      <c r="A269308">
        <v>30523896</v>
      </c>
      <c r="B269308" s="1">
        <v>43590</v>
      </c>
    </row>
    <row r="269309" spans="1:2" x14ac:dyDescent="0.45">
      <c r="A269309">
        <v>30523896</v>
      </c>
      <c r="B269309" s="1">
        <v>43604</v>
      </c>
    </row>
    <row r="269310" spans="1:2" x14ac:dyDescent="0.45">
      <c r="A269310">
        <v>30523896</v>
      </c>
      <c r="B269310" s="1">
        <v>43612</v>
      </c>
    </row>
    <row r="269311" spans="1:2" x14ac:dyDescent="0.45">
      <c r="A269311">
        <v>30523896</v>
      </c>
      <c r="B269311" s="1">
        <v>43625</v>
      </c>
    </row>
    <row r="269312" spans="1:2" x14ac:dyDescent="0.45">
      <c r="A269312">
        <v>30523896</v>
      </c>
      <c r="B269312" s="1">
        <v>43632</v>
      </c>
    </row>
    <row r="269313" spans="1:2" x14ac:dyDescent="0.45">
      <c r="A269313">
        <v>30523896</v>
      </c>
      <c r="B269313" s="1">
        <v>43639</v>
      </c>
    </row>
    <row r="269314" spans="1:2" x14ac:dyDescent="0.45">
      <c r="A269314">
        <v>30523896</v>
      </c>
      <c r="B269314" s="1">
        <v>43647</v>
      </c>
    </row>
    <row r="269315" spans="1:2" x14ac:dyDescent="0.45">
      <c r="A269315">
        <v>30523896</v>
      </c>
      <c r="B269315" s="1">
        <v>43653</v>
      </c>
    </row>
    <row r="269316" spans="1:2" x14ac:dyDescent="0.45">
      <c r="A269316">
        <v>30523896</v>
      </c>
      <c r="B269316" s="1">
        <v>43660</v>
      </c>
    </row>
    <row r="269317" spans="1:2" x14ac:dyDescent="0.45">
      <c r="A269317">
        <v>30523896</v>
      </c>
      <c r="B269317" s="1">
        <v>43674</v>
      </c>
    </row>
    <row r="269318" spans="1:2" x14ac:dyDescent="0.45">
      <c r="A269318">
        <v>30523896</v>
      </c>
      <c r="B269318" s="1">
        <v>43688</v>
      </c>
    </row>
    <row r="269319" spans="1:2" x14ac:dyDescent="0.45">
      <c r="A269319">
        <v>30523896</v>
      </c>
      <c r="B269319" s="1">
        <v>43695</v>
      </c>
    </row>
    <row r="269320" spans="1:2" x14ac:dyDescent="0.45">
      <c r="A269320">
        <v>30523896</v>
      </c>
      <c r="B269320" s="1">
        <v>43710</v>
      </c>
    </row>
    <row r="269321" spans="1:2" x14ac:dyDescent="0.45">
      <c r="A269321">
        <v>30523896</v>
      </c>
      <c r="B269321" s="1">
        <v>43716</v>
      </c>
    </row>
    <row r="269322" spans="1:2" x14ac:dyDescent="0.45">
      <c r="A269322">
        <v>30523896</v>
      </c>
      <c r="B269322" s="1">
        <v>43723</v>
      </c>
    </row>
    <row r="269323" spans="1:2" x14ac:dyDescent="0.45">
      <c r="A269323">
        <v>30523896</v>
      </c>
      <c r="B269323" s="1">
        <v>43731</v>
      </c>
    </row>
    <row r="269324" spans="1:2" x14ac:dyDescent="0.45">
      <c r="A269324">
        <v>30523896</v>
      </c>
      <c r="B269324" s="1">
        <v>43737</v>
      </c>
    </row>
    <row r="269325" spans="1:2" x14ac:dyDescent="0.45">
      <c r="A269325">
        <v>30523896</v>
      </c>
      <c r="B269325" s="1">
        <v>43745</v>
      </c>
    </row>
    <row r="269326" spans="1:2" x14ac:dyDescent="0.45">
      <c r="A269326">
        <v>30523896</v>
      </c>
      <c r="B269326" s="1">
        <v>43751</v>
      </c>
    </row>
    <row r="269327" spans="1:2" x14ac:dyDescent="0.45">
      <c r="A269327">
        <v>30523896</v>
      </c>
      <c r="B269327" s="1">
        <v>43765</v>
      </c>
    </row>
    <row r="269328" spans="1:2" x14ac:dyDescent="0.45">
      <c r="A269328">
        <v>30523896</v>
      </c>
      <c r="B269328" s="1">
        <v>43787</v>
      </c>
    </row>
    <row r="269329" spans="1:2" x14ac:dyDescent="0.45">
      <c r="A269329">
        <v>30523896</v>
      </c>
      <c r="B269329" s="1">
        <v>43793</v>
      </c>
    </row>
    <row r="269330" spans="1:2" x14ac:dyDescent="0.45">
      <c r="A269330">
        <v>30523896</v>
      </c>
      <c r="B269330" s="1">
        <v>43815</v>
      </c>
    </row>
    <row r="269331" spans="1:2" x14ac:dyDescent="0.45">
      <c r="A269331">
        <v>30523896</v>
      </c>
      <c r="B269331" s="1">
        <v>43833</v>
      </c>
    </row>
    <row r="269332" spans="1:2" x14ac:dyDescent="0.45">
      <c r="A269332">
        <v>30523896</v>
      </c>
      <c r="B269332" s="1">
        <v>43885</v>
      </c>
    </row>
    <row r="269333" spans="1:2" x14ac:dyDescent="0.45">
      <c r="A269333">
        <v>30523896</v>
      </c>
      <c r="B269333" s="1">
        <v>43892</v>
      </c>
    </row>
    <row r="269334" spans="1:2" x14ac:dyDescent="0.45">
      <c r="A269334">
        <v>30523896</v>
      </c>
      <c r="B269334" s="1">
        <v>43983</v>
      </c>
    </row>
    <row r="269335" spans="1:2" x14ac:dyDescent="0.45">
      <c r="A269335">
        <v>30523896</v>
      </c>
      <c r="B269335" s="1">
        <v>44037</v>
      </c>
    </row>
    <row r="269336" spans="1:2" x14ac:dyDescent="0.45">
      <c r="A269336">
        <v>30523896</v>
      </c>
      <c r="B269336" s="1">
        <v>44074</v>
      </c>
    </row>
    <row r="269337" spans="1:2" x14ac:dyDescent="0.45">
      <c r="A269337">
        <v>30523896</v>
      </c>
      <c r="B269337" s="1">
        <v>44081</v>
      </c>
    </row>
    <row r="269338" spans="1:2" x14ac:dyDescent="0.45">
      <c r="A269338">
        <v>30523896</v>
      </c>
      <c r="B269338" s="1">
        <v>44094</v>
      </c>
    </row>
    <row r="269339" spans="1:2" x14ac:dyDescent="0.45">
      <c r="A269339">
        <v>30528185</v>
      </c>
      <c r="B269339" s="1">
        <v>43549</v>
      </c>
    </row>
    <row r="269340" spans="1:2" x14ac:dyDescent="0.45">
      <c r="A269340">
        <v>30528185</v>
      </c>
      <c r="B269340" s="1">
        <v>43563</v>
      </c>
    </row>
    <row r="269341" spans="1:2" x14ac:dyDescent="0.45">
      <c r="A269341">
        <v>30528185</v>
      </c>
      <c r="B269341" s="1">
        <v>43577</v>
      </c>
    </row>
    <row r="269342" spans="1:2" x14ac:dyDescent="0.45">
      <c r="A269342">
        <v>30528185</v>
      </c>
      <c r="B269342" s="1">
        <v>43583</v>
      </c>
    </row>
    <row r="269343" spans="1:2" x14ac:dyDescent="0.45">
      <c r="A269343">
        <v>30528185</v>
      </c>
      <c r="B269343" s="1">
        <v>43592</v>
      </c>
    </row>
    <row r="269344" spans="1:2" x14ac:dyDescent="0.45">
      <c r="A269344">
        <v>30528185</v>
      </c>
      <c r="B269344" s="1">
        <v>43597</v>
      </c>
    </row>
    <row r="269345" spans="1:2" x14ac:dyDescent="0.45">
      <c r="A269345">
        <v>30528185</v>
      </c>
      <c r="B269345" s="1">
        <v>43605</v>
      </c>
    </row>
    <row r="269346" spans="1:2" x14ac:dyDescent="0.45">
      <c r="A269346">
        <v>30528185</v>
      </c>
      <c r="B269346" s="1">
        <v>43613</v>
      </c>
    </row>
    <row r="269347" spans="1:2" x14ac:dyDescent="0.45">
      <c r="A269347">
        <v>30528185</v>
      </c>
      <c r="B269347" s="1">
        <v>43619</v>
      </c>
    </row>
    <row r="269348" spans="1:2" x14ac:dyDescent="0.45">
      <c r="A269348">
        <v>30528185</v>
      </c>
      <c r="B269348" s="1">
        <v>43625</v>
      </c>
    </row>
    <row r="269349" spans="1:2" x14ac:dyDescent="0.45">
      <c r="A269349">
        <v>30528185</v>
      </c>
      <c r="B269349" s="1">
        <v>43653</v>
      </c>
    </row>
    <row r="269350" spans="1:2" x14ac:dyDescent="0.45">
      <c r="A269350">
        <v>30528185</v>
      </c>
      <c r="B269350" s="1">
        <v>43662</v>
      </c>
    </row>
    <row r="269351" spans="1:2" x14ac:dyDescent="0.45">
      <c r="A269351">
        <v>30528185</v>
      </c>
      <c r="B269351" s="1">
        <v>43667</v>
      </c>
    </row>
    <row r="269352" spans="1:2" x14ac:dyDescent="0.45">
      <c r="A269352">
        <v>30528185</v>
      </c>
      <c r="B269352" s="1">
        <v>43674</v>
      </c>
    </row>
    <row r="269353" spans="1:2" x14ac:dyDescent="0.45">
      <c r="A269353">
        <v>30528185</v>
      </c>
      <c r="B269353" s="1">
        <v>43681</v>
      </c>
    </row>
    <row r="269354" spans="1:2" x14ac:dyDescent="0.45">
      <c r="A269354">
        <v>30528185</v>
      </c>
      <c r="B269354" s="1">
        <v>43688</v>
      </c>
    </row>
    <row r="269355" spans="1:2" x14ac:dyDescent="0.45">
      <c r="A269355">
        <v>30528185</v>
      </c>
      <c r="B269355" s="1">
        <v>43695</v>
      </c>
    </row>
    <row r="269356" spans="1:2" x14ac:dyDescent="0.45">
      <c r="A269356">
        <v>30528185</v>
      </c>
      <c r="B269356" s="1">
        <v>43702</v>
      </c>
    </row>
    <row r="269357" spans="1:2" x14ac:dyDescent="0.45">
      <c r="A269357">
        <v>30528185</v>
      </c>
      <c r="B269357" s="1">
        <v>43709</v>
      </c>
    </row>
    <row r="269358" spans="1:2" x14ac:dyDescent="0.45">
      <c r="A269358">
        <v>30528185</v>
      </c>
      <c r="B269358" s="1">
        <v>43716</v>
      </c>
    </row>
    <row r="269359" spans="1:2" x14ac:dyDescent="0.45">
      <c r="A269359">
        <v>30528185</v>
      </c>
      <c r="B269359" s="1">
        <v>43721</v>
      </c>
    </row>
    <row r="269360" spans="1:2" x14ac:dyDescent="0.45">
      <c r="A269360">
        <v>30528185</v>
      </c>
      <c r="B269360" s="1">
        <v>43723</v>
      </c>
    </row>
    <row r="269361" spans="1:2" x14ac:dyDescent="0.45">
      <c r="A269361">
        <v>30528185</v>
      </c>
      <c r="B269361" s="1">
        <v>43731</v>
      </c>
    </row>
    <row r="269362" spans="1:2" x14ac:dyDescent="0.45">
      <c r="A269362">
        <v>30528185</v>
      </c>
      <c r="B269362" s="1">
        <v>43734</v>
      </c>
    </row>
    <row r="269363" spans="1:2" x14ac:dyDescent="0.45">
      <c r="A269363">
        <v>30528185</v>
      </c>
      <c r="B269363" s="1">
        <v>43737</v>
      </c>
    </row>
    <row r="269364" spans="1:2" x14ac:dyDescent="0.45">
      <c r="A269364">
        <v>30528185</v>
      </c>
      <c r="B269364" s="1">
        <v>43742</v>
      </c>
    </row>
    <row r="269365" spans="1:2" x14ac:dyDescent="0.45">
      <c r="A269365">
        <v>30528185</v>
      </c>
      <c r="B269365" s="1">
        <v>43745</v>
      </c>
    </row>
    <row r="269366" spans="1:2" x14ac:dyDescent="0.45">
      <c r="A269366">
        <v>30528185</v>
      </c>
      <c r="B269366" s="1">
        <v>43751</v>
      </c>
    </row>
    <row r="269367" spans="1:2" x14ac:dyDescent="0.45">
      <c r="A269367">
        <v>30528185</v>
      </c>
      <c r="B269367" s="1">
        <v>43755</v>
      </c>
    </row>
    <row r="269368" spans="1:2" x14ac:dyDescent="0.45">
      <c r="A269368">
        <v>30528185</v>
      </c>
      <c r="B269368" s="1">
        <v>43758</v>
      </c>
    </row>
    <row r="269369" spans="1:2" x14ac:dyDescent="0.45">
      <c r="A269369">
        <v>30528185</v>
      </c>
      <c r="B269369" s="1">
        <v>43761</v>
      </c>
    </row>
    <row r="269370" spans="1:2" x14ac:dyDescent="0.45">
      <c r="A269370">
        <v>30528185</v>
      </c>
      <c r="B269370" s="1">
        <v>43765</v>
      </c>
    </row>
    <row r="269371" spans="1:2" x14ac:dyDescent="0.45">
      <c r="A269371">
        <v>30528185</v>
      </c>
      <c r="B269371" s="1">
        <v>43768</v>
      </c>
    </row>
    <row r="269372" spans="1:2" x14ac:dyDescent="0.45">
      <c r="A269372">
        <v>30528185</v>
      </c>
      <c r="B269372" s="1">
        <v>43774</v>
      </c>
    </row>
    <row r="269373" spans="1:2" x14ac:dyDescent="0.45">
      <c r="A269373">
        <v>30528185</v>
      </c>
      <c r="B269373" s="1">
        <v>43776</v>
      </c>
    </row>
    <row r="269374" spans="1:2" x14ac:dyDescent="0.45">
      <c r="A269374">
        <v>30528185</v>
      </c>
      <c r="B269374" s="1">
        <v>43782</v>
      </c>
    </row>
    <row r="269375" spans="1:2" x14ac:dyDescent="0.45">
      <c r="A269375">
        <v>30528185</v>
      </c>
      <c r="B269375" s="1">
        <v>43790</v>
      </c>
    </row>
    <row r="269376" spans="1:2" x14ac:dyDescent="0.45">
      <c r="A269376">
        <v>30528185</v>
      </c>
      <c r="B269376" s="1">
        <v>43793</v>
      </c>
    </row>
    <row r="269377" spans="1:2" x14ac:dyDescent="0.45">
      <c r="A269377">
        <v>30528185</v>
      </c>
      <c r="B269377" s="1">
        <v>43797</v>
      </c>
    </row>
    <row r="269378" spans="1:2" x14ac:dyDescent="0.45">
      <c r="A269378">
        <v>30528185</v>
      </c>
      <c r="B269378" s="1">
        <v>43802</v>
      </c>
    </row>
    <row r="269379" spans="1:2" x14ac:dyDescent="0.45">
      <c r="A269379">
        <v>30528185</v>
      </c>
      <c r="B269379" s="1">
        <v>43806</v>
      </c>
    </row>
    <row r="269380" spans="1:2" x14ac:dyDescent="0.45">
      <c r="A269380">
        <v>30528185</v>
      </c>
      <c r="B269380" s="1">
        <v>43811</v>
      </c>
    </row>
    <row r="269381" spans="1:2" x14ac:dyDescent="0.45">
      <c r="A269381">
        <v>30528185</v>
      </c>
      <c r="B269381" s="1">
        <v>43815</v>
      </c>
    </row>
    <row r="269382" spans="1:2" x14ac:dyDescent="0.45">
      <c r="A269382">
        <v>30528185</v>
      </c>
      <c r="B269382" s="1">
        <v>43819</v>
      </c>
    </row>
    <row r="269383" spans="1:2" x14ac:dyDescent="0.45">
      <c r="A269383">
        <v>30528185</v>
      </c>
      <c r="B269383" s="1">
        <v>43822</v>
      </c>
    </row>
    <row r="269384" spans="1:2" x14ac:dyDescent="0.45">
      <c r="A269384">
        <v>30528185</v>
      </c>
      <c r="B269384" s="1">
        <v>43826</v>
      </c>
    </row>
    <row r="269385" spans="1:2" x14ac:dyDescent="0.45">
      <c r="A269385">
        <v>30528185</v>
      </c>
      <c r="B269385" s="1">
        <v>43831</v>
      </c>
    </row>
    <row r="269386" spans="1:2" x14ac:dyDescent="0.45">
      <c r="A269386">
        <v>30528185</v>
      </c>
      <c r="B269386" s="1">
        <v>43836</v>
      </c>
    </row>
    <row r="269387" spans="1:2" x14ac:dyDescent="0.45">
      <c r="A269387">
        <v>30528185</v>
      </c>
      <c r="B269387" s="1">
        <v>43844</v>
      </c>
    </row>
    <row r="269388" spans="1:2" x14ac:dyDescent="0.45">
      <c r="A269388">
        <v>30528185</v>
      </c>
      <c r="B269388" s="1">
        <v>43850</v>
      </c>
    </row>
    <row r="269389" spans="1:2" x14ac:dyDescent="0.45">
      <c r="A269389">
        <v>30528185</v>
      </c>
      <c r="B269389" s="1">
        <v>43873</v>
      </c>
    </row>
    <row r="269390" spans="1:2" x14ac:dyDescent="0.45">
      <c r="A269390">
        <v>30528185</v>
      </c>
      <c r="B269390" s="1">
        <v>43878</v>
      </c>
    </row>
    <row r="269391" spans="1:2" x14ac:dyDescent="0.45">
      <c r="A269391">
        <v>30528185</v>
      </c>
      <c r="B269391" s="1">
        <v>43891</v>
      </c>
    </row>
    <row r="269392" spans="1:2" x14ac:dyDescent="0.45">
      <c r="A269392">
        <v>30528185</v>
      </c>
      <c r="B269392" s="1">
        <v>43894</v>
      </c>
    </row>
    <row r="269393" spans="1:2" x14ac:dyDescent="0.45">
      <c r="A269393">
        <v>30528185</v>
      </c>
      <c r="B269393" s="1">
        <v>43901</v>
      </c>
    </row>
    <row r="269394" spans="1:2" x14ac:dyDescent="0.45">
      <c r="A269394">
        <v>30528185</v>
      </c>
      <c r="B269394" s="1">
        <v>43906</v>
      </c>
    </row>
    <row r="269395" spans="1:2" x14ac:dyDescent="0.45">
      <c r="A269395">
        <v>30528185</v>
      </c>
      <c r="B269395" s="1">
        <v>43926</v>
      </c>
    </row>
    <row r="269396" spans="1:2" x14ac:dyDescent="0.45">
      <c r="A269396">
        <v>30528185</v>
      </c>
      <c r="B269396" s="1">
        <v>43936</v>
      </c>
    </row>
    <row r="269397" spans="1:2" x14ac:dyDescent="0.45">
      <c r="A269397">
        <v>30528185</v>
      </c>
      <c r="B269397" s="1">
        <v>43967</v>
      </c>
    </row>
    <row r="269398" spans="1:2" x14ac:dyDescent="0.45">
      <c r="A269398">
        <v>30528185</v>
      </c>
      <c r="B269398" s="1">
        <v>43996</v>
      </c>
    </row>
    <row r="269399" spans="1:2" x14ac:dyDescent="0.45">
      <c r="A269399">
        <v>30528185</v>
      </c>
      <c r="B269399" s="1">
        <v>44026</v>
      </c>
    </row>
    <row r="269400" spans="1:2" x14ac:dyDescent="0.45">
      <c r="A269400">
        <v>30528185</v>
      </c>
      <c r="B269400" s="1">
        <v>44113</v>
      </c>
    </row>
    <row r="269401" spans="1:2" x14ac:dyDescent="0.45">
      <c r="A269401">
        <v>30528185</v>
      </c>
      <c r="B269401" s="1">
        <v>44115</v>
      </c>
    </row>
    <row r="269402" spans="1:2" x14ac:dyDescent="0.45">
      <c r="A269402">
        <v>30528185</v>
      </c>
      <c r="B269402" s="1">
        <v>44119</v>
      </c>
    </row>
    <row r="269403" spans="1:2" x14ac:dyDescent="0.45">
      <c r="A269403">
        <v>30528185</v>
      </c>
      <c r="B269403" s="1">
        <v>44122</v>
      </c>
    </row>
    <row r="269404" spans="1:2" x14ac:dyDescent="0.45">
      <c r="A269404">
        <v>30531628</v>
      </c>
      <c r="B269404" s="1">
        <v>43466</v>
      </c>
    </row>
    <row r="269405" spans="1:2" x14ac:dyDescent="0.45">
      <c r="A269405">
        <v>30531628</v>
      </c>
      <c r="B269405" s="1">
        <v>43534</v>
      </c>
    </row>
    <row r="269406" spans="1:2" x14ac:dyDescent="0.45">
      <c r="A269406">
        <v>30531628</v>
      </c>
      <c r="B269406" s="1">
        <v>43541</v>
      </c>
    </row>
    <row r="269407" spans="1:2" x14ac:dyDescent="0.45">
      <c r="A269407">
        <v>30531628</v>
      </c>
      <c r="B269407" s="1">
        <v>43546</v>
      </c>
    </row>
    <row r="269408" spans="1:2" x14ac:dyDescent="0.45">
      <c r="A269408">
        <v>30531628</v>
      </c>
      <c r="B269408" s="1">
        <v>43554</v>
      </c>
    </row>
    <row r="269409" spans="1:2" x14ac:dyDescent="0.45">
      <c r="A269409">
        <v>30531628</v>
      </c>
      <c r="B269409" s="1">
        <v>43562</v>
      </c>
    </row>
    <row r="269410" spans="1:2" x14ac:dyDescent="0.45">
      <c r="A269410">
        <v>30531628</v>
      </c>
      <c r="B269410" s="1">
        <v>43569</v>
      </c>
    </row>
    <row r="269411" spans="1:2" x14ac:dyDescent="0.45">
      <c r="A269411">
        <v>30531628</v>
      </c>
      <c r="B269411" s="1">
        <v>43577</v>
      </c>
    </row>
    <row r="269412" spans="1:2" x14ac:dyDescent="0.45">
      <c r="A269412">
        <v>30531628</v>
      </c>
      <c r="B269412" s="1">
        <v>43583</v>
      </c>
    </row>
    <row r="269413" spans="1:2" x14ac:dyDescent="0.45">
      <c r="A269413">
        <v>30531628</v>
      </c>
      <c r="B269413" s="1">
        <v>43590</v>
      </c>
    </row>
    <row r="269414" spans="1:2" x14ac:dyDescent="0.45">
      <c r="A269414">
        <v>30531628</v>
      </c>
      <c r="B269414" s="1">
        <v>43597</v>
      </c>
    </row>
    <row r="269415" spans="1:2" x14ac:dyDescent="0.45">
      <c r="A269415">
        <v>30531628</v>
      </c>
      <c r="B269415" s="1">
        <v>43604</v>
      </c>
    </row>
    <row r="269416" spans="1:2" x14ac:dyDescent="0.45">
      <c r="A269416">
        <v>30531628</v>
      </c>
      <c r="B269416" s="1">
        <v>43618</v>
      </c>
    </row>
    <row r="269417" spans="1:2" x14ac:dyDescent="0.45">
      <c r="A269417">
        <v>30531628</v>
      </c>
      <c r="B269417" s="1">
        <v>43625</v>
      </c>
    </row>
    <row r="269418" spans="1:2" x14ac:dyDescent="0.45">
      <c r="A269418">
        <v>30531628</v>
      </c>
      <c r="B269418" s="1">
        <v>43633</v>
      </c>
    </row>
    <row r="269419" spans="1:2" x14ac:dyDescent="0.45">
      <c r="A269419">
        <v>30531628</v>
      </c>
      <c r="B269419" s="1">
        <v>43642</v>
      </c>
    </row>
    <row r="269420" spans="1:2" x14ac:dyDescent="0.45">
      <c r="A269420">
        <v>30531628</v>
      </c>
      <c r="B269420" s="1">
        <v>43646</v>
      </c>
    </row>
    <row r="269421" spans="1:2" x14ac:dyDescent="0.45">
      <c r="A269421">
        <v>30531628</v>
      </c>
      <c r="B269421" s="1">
        <v>43652</v>
      </c>
    </row>
    <row r="269422" spans="1:2" x14ac:dyDescent="0.45">
      <c r="A269422">
        <v>30531628</v>
      </c>
      <c r="B269422" s="1">
        <v>43660</v>
      </c>
    </row>
    <row r="269423" spans="1:2" x14ac:dyDescent="0.45">
      <c r="A269423">
        <v>30531628</v>
      </c>
      <c r="B269423" s="1">
        <v>43667</v>
      </c>
    </row>
    <row r="269424" spans="1:2" x14ac:dyDescent="0.45">
      <c r="A269424">
        <v>30531628</v>
      </c>
      <c r="B269424" s="1">
        <v>43675</v>
      </c>
    </row>
    <row r="269425" spans="1:2" x14ac:dyDescent="0.45">
      <c r="A269425">
        <v>30531628</v>
      </c>
      <c r="B269425" s="1">
        <v>43681</v>
      </c>
    </row>
    <row r="269426" spans="1:2" x14ac:dyDescent="0.45">
      <c r="A269426">
        <v>30531628</v>
      </c>
      <c r="B269426" s="1">
        <v>43687</v>
      </c>
    </row>
    <row r="269427" spans="1:2" x14ac:dyDescent="0.45">
      <c r="A269427">
        <v>30531628</v>
      </c>
      <c r="B269427" s="1">
        <v>43703</v>
      </c>
    </row>
    <row r="269428" spans="1:2" x14ac:dyDescent="0.45">
      <c r="A269428">
        <v>30531628</v>
      </c>
      <c r="B269428" s="1">
        <v>43708</v>
      </c>
    </row>
    <row r="269429" spans="1:2" x14ac:dyDescent="0.45">
      <c r="A269429">
        <v>30531628</v>
      </c>
      <c r="B269429" s="1">
        <v>43716</v>
      </c>
    </row>
    <row r="269430" spans="1:2" x14ac:dyDescent="0.45">
      <c r="A269430">
        <v>30531628</v>
      </c>
      <c r="B269430" s="1">
        <v>43730</v>
      </c>
    </row>
    <row r="269431" spans="1:2" x14ac:dyDescent="0.45">
      <c r="A269431">
        <v>30531628</v>
      </c>
      <c r="B269431" s="1">
        <v>43737</v>
      </c>
    </row>
    <row r="269432" spans="1:2" x14ac:dyDescent="0.45">
      <c r="A269432">
        <v>30531628</v>
      </c>
      <c r="B269432" s="1">
        <v>43767</v>
      </c>
    </row>
    <row r="269433" spans="1:2" x14ac:dyDescent="0.45">
      <c r="A269433">
        <v>30531628</v>
      </c>
      <c r="B269433" s="1">
        <v>43780</v>
      </c>
    </row>
    <row r="269434" spans="1:2" x14ac:dyDescent="0.45">
      <c r="A269434">
        <v>30531628</v>
      </c>
      <c r="B269434" s="1">
        <v>43799</v>
      </c>
    </row>
    <row r="269435" spans="1:2" x14ac:dyDescent="0.45">
      <c r="A269435">
        <v>30531628</v>
      </c>
      <c r="B269435" s="1">
        <v>43814</v>
      </c>
    </row>
    <row r="269436" spans="1:2" x14ac:dyDescent="0.45">
      <c r="A269436">
        <v>30531628</v>
      </c>
      <c r="B269436" s="1">
        <v>43975</v>
      </c>
    </row>
    <row r="269437" spans="1:2" x14ac:dyDescent="0.45">
      <c r="A269437">
        <v>30532841</v>
      </c>
      <c r="B269437" s="1">
        <v>43764</v>
      </c>
    </row>
    <row r="269438" spans="1:2" x14ac:dyDescent="0.45">
      <c r="A269438">
        <v>30536057</v>
      </c>
      <c r="B269438" s="1">
        <v>43466</v>
      </c>
    </row>
    <row r="269439" spans="1:2" x14ac:dyDescent="0.45">
      <c r="A269439">
        <v>30536057</v>
      </c>
      <c r="B269439" s="1">
        <v>43478</v>
      </c>
    </row>
    <row r="269440" spans="1:2" x14ac:dyDescent="0.45">
      <c r="A269440">
        <v>30536057</v>
      </c>
      <c r="B269440" s="1">
        <v>43487</v>
      </c>
    </row>
    <row r="269441" spans="1:2" x14ac:dyDescent="0.45">
      <c r="A269441">
        <v>30536057</v>
      </c>
      <c r="B269441" s="1">
        <v>43491</v>
      </c>
    </row>
    <row r="269442" spans="1:2" x14ac:dyDescent="0.45">
      <c r="A269442">
        <v>30536057</v>
      </c>
      <c r="B269442" s="1">
        <v>43506</v>
      </c>
    </row>
    <row r="269443" spans="1:2" x14ac:dyDescent="0.45">
      <c r="A269443">
        <v>30536057</v>
      </c>
      <c r="B269443" s="1">
        <v>43514</v>
      </c>
    </row>
    <row r="269444" spans="1:2" x14ac:dyDescent="0.45">
      <c r="A269444">
        <v>30536057</v>
      </c>
      <c r="B269444" s="1">
        <v>43521</v>
      </c>
    </row>
    <row r="269445" spans="1:2" x14ac:dyDescent="0.45">
      <c r="A269445">
        <v>30536057</v>
      </c>
      <c r="B269445" s="1">
        <v>43528</v>
      </c>
    </row>
    <row r="269446" spans="1:2" x14ac:dyDescent="0.45">
      <c r="A269446">
        <v>30536057</v>
      </c>
      <c r="B269446" s="1">
        <v>43534</v>
      </c>
    </row>
    <row r="269447" spans="1:2" x14ac:dyDescent="0.45">
      <c r="A269447">
        <v>30536057</v>
      </c>
      <c r="B269447" s="1">
        <v>43555</v>
      </c>
    </row>
    <row r="269448" spans="1:2" x14ac:dyDescent="0.45">
      <c r="A269448">
        <v>30536057</v>
      </c>
      <c r="B269448" s="1">
        <v>43582</v>
      </c>
    </row>
    <row r="269449" spans="1:2" x14ac:dyDescent="0.45">
      <c r="A269449">
        <v>30536057</v>
      </c>
      <c r="B269449" s="1">
        <v>43591</v>
      </c>
    </row>
    <row r="269450" spans="1:2" x14ac:dyDescent="0.45">
      <c r="A269450">
        <v>30536057</v>
      </c>
      <c r="B269450" s="1">
        <v>43618</v>
      </c>
    </row>
    <row r="269451" spans="1:2" x14ac:dyDescent="0.45">
      <c r="A269451">
        <v>30536057</v>
      </c>
      <c r="B269451" s="1">
        <v>43623</v>
      </c>
    </row>
    <row r="269452" spans="1:2" x14ac:dyDescent="0.45">
      <c r="A269452">
        <v>30536057</v>
      </c>
      <c r="B269452" s="1">
        <v>43630</v>
      </c>
    </row>
    <row r="269453" spans="1:2" x14ac:dyDescent="0.45">
      <c r="A269453">
        <v>30536057</v>
      </c>
      <c r="B269453" s="1">
        <v>43640</v>
      </c>
    </row>
    <row r="269454" spans="1:2" x14ac:dyDescent="0.45">
      <c r="A269454">
        <v>30536057</v>
      </c>
      <c r="B269454" s="1">
        <v>43646</v>
      </c>
    </row>
    <row r="269455" spans="1:2" x14ac:dyDescent="0.45">
      <c r="A269455">
        <v>30536057</v>
      </c>
      <c r="B269455" s="1">
        <v>43653</v>
      </c>
    </row>
    <row r="269456" spans="1:2" x14ac:dyDescent="0.45">
      <c r="A269456">
        <v>30536057</v>
      </c>
      <c r="B269456" s="1">
        <v>43660</v>
      </c>
    </row>
    <row r="269457" spans="1:2" x14ac:dyDescent="0.45">
      <c r="A269457">
        <v>30536057</v>
      </c>
      <c r="B269457" s="1">
        <v>43668</v>
      </c>
    </row>
    <row r="269458" spans="1:2" x14ac:dyDescent="0.45">
      <c r="A269458">
        <v>30536057</v>
      </c>
      <c r="B269458" s="1">
        <v>43676</v>
      </c>
    </row>
    <row r="269459" spans="1:2" x14ac:dyDescent="0.45">
      <c r="A269459">
        <v>30536057</v>
      </c>
      <c r="B269459" s="1">
        <v>43681</v>
      </c>
    </row>
    <row r="269460" spans="1:2" x14ac:dyDescent="0.45">
      <c r="A269460">
        <v>30536057</v>
      </c>
      <c r="B269460" s="1">
        <v>43697</v>
      </c>
    </row>
    <row r="269461" spans="1:2" x14ac:dyDescent="0.45">
      <c r="A269461">
        <v>30536057</v>
      </c>
      <c r="B269461" s="1">
        <v>43711</v>
      </c>
    </row>
    <row r="269462" spans="1:2" x14ac:dyDescent="0.45">
      <c r="A269462">
        <v>30536057</v>
      </c>
      <c r="B269462" s="1">
        <v>43717</v>
      </c>
    </row>
    <row r="269463" spans="1:2" x14ac:dyDescent="0.45">
      <c r="A269463">
        <v>30536057</v>
      </c>
      <c r="B269463" s="1">
        <v>43738</v>
      </c>
    </row>
    <row r="269464" spans="1:2" x14ac:dyDescent="0.45">
      <c r="A269464">
        <v>30536057</v>
      </c>
      <c r="B269464" s="1">
        <v>43745</v>
      </c>
    </row>
    <row r="269465" spans="1:2" x14ac:dyDescent="0.45">
      <c r="A269465">
        <v>30536057</v>
      </c>
      <c r="B269465" s="1">
        <v>43751</v>
      </c>
    </row>
    <row r="269466" spans="1:2" x14ac:dyDescent="0.45">
      <c r="A269466">
        <v>30536057</v>
      </c>
      <c r="B269466" s="1">
        <v>43755</v>
      </c>
    </row>
    <row r="269467" spans="1:2" x14ac:dyDescent="0.45">
      <c r="A269467">
        <v>30536057</v>
      </c>
      <c r="B269467" s="1">
        <v>43758</v>
      </c>
    </row>
    <row r="269468" spans="1:2" x14ac:dyDescent="0.45">
      <c r="A269468">
        <v>30536057</v>
      </c>
      <c r="B269468" s="1">
        <v>43766</v>
      </c>
    </row>
    <row r="269469" spans="1:2" x14ac:dyDescent="0.45">
      <c r="A269469">
        <v>30536057</v>
      </c>
      <c r="B269469" s="1">
        <v>43777</v>
      </c>
    </row>
    <row r="269470" spans="1:2" x14ac:dyDescent="0.45">
      <c r="A269470">
        <v>30536057</v>
      </c>
      <c r="B269470" s="1">
        <v>43780</v>
      </c>
    </row>
    <row r="269471" spans="1:2" x14ac:dyDescent="0.45">
      <c r="A269471">
        <v>30536057</v>
      </c>
      <c r="B269471" s="1">
        <v>43799</v>
      </c>
    </row>
    <row r="269472" spans="1:2" x14ac:dyDescent="0.45">
      <c r="A269472">
        <v>30536057</v>
      </c>
      <c r="B269472" s="1">
        <v>43805</v>
      </c>
    </row>
    <row r="269473" spans="1:2" x14ac:dyDescent="0.45">
      <c r="A269473">
        <v>30536057</v>
      </c>
      <c r="B269473" s="1">
        <v>43853</v>
      </c>
    </row>
    <row r="269474" spans="1:2" x14ac:dyDescent="0.45">
      <c r="A269474">
        <v>30536057</v>
      </c>
      <c r="B269474" s="1">
        <v>43855</v>
      </c>
    </row>
    <row r="269475" spans="1:2" x14ac:dyDescent="0.45">
      <c r="A269475">
        <v>30536057</v>
      </c>
      <c r="B269475" s="1">
        <v>43860</v>
      </c>
    </row>
    <row r="269476" spans="1:2" x14ac:dyDescent="0.45">
      <c r="A269476">
        <v>30536057</v>
      </c>
      <c r="B269476" s="1">
        <v>43863</v>
      </c>
    </row>
    <row r="269477" spans="1:2" x14ac:dyDescent="0.45">
      <c r="A269477">
        <v>30536057</v>
      </c>
      <c r="B269477" s="1">
        <v>43880</v>
      </c>
    </row>
    <row r="269478" spans="1:2" x14ac:dyDescent="0.45">
      <c r="A269478">
        <v>30536057</v>
      </c>
      <c r="B269478" s="1">
        <v>43905</v>
      </c>
    </row>
    <row r="269479" spans="1:2" x14ac:dyDescent="0.45">
      <c r="A269479">
        <v>30536057</v>
      </c>
      <c r="B269479" s="1">
        <v>43911</v>
      </c>
    </row>
    <row r="269480" spans="1:2" x14ac:dyDescent="0.45">
      <c r="A269480">
        <v>30536057</v>
      </c>
      <c r="B269480" s="1">
        <v>44004</v>
      </c>
    </row>
    <row r="269481" spans="1:2" x14ac:dyDescent="0.45">
      <c r="A269481">
        <v>30536057</v>
      </c>
      <c r="B269481" s="1">
        <v>44071</v>
      </c>
    </row>
    <row r="269482" spans="1:2" x14ac:dyDescent="0.45">
      <c r="A269482">
        <v>30538302</v>
      </c>
      <c r="B269482" s="1">
        <v>43463</v>
      </c>
    </row>
    <row r="269483" spans="1:2" x14ac:dyDescent="0.45">
      <c r="A269483">
        <v>30538302</v>
      </c>
      <c r="B269483" s="1">
        <v>43466</v>
      </c>
    </row>
    <row r="269484" spans="1:2" x14ac:dyDescent="0.45">
      <c r="A269484">
        <v>30538302</v>
      </c>
      <c r="B269484" s="1">
        <v>43478</v>
      </c>
    </row>
    <row r="269485" spans="1:2" x14ac:dyDescent="0.45">
      <c r="A269485">
        <v>30538302</v>
      </c>
      <c r="B269485" s="1">
        <v>43486</v>
      </c>
    </row>
    <row r="269486" spans="1:2" x14ac:dyDescent="0.45">
      <c r="A269486">
        <v>30538302</v>
      </c>
      <c r="B269486" s="1">
        <v>43500</v>
      </c>
    </row>
    <row r="269487" spans="1:2" x14ac:dyDescent="0.45">
      <c r="A269487">
        <v>30538302</v>
      </c>
      <c r="B269487" s="1">
        <v>43507</v>
      </c>
    </row>
    <row r="269488" spans="1:2" x14ac:dyDescent="0.45">
      <c r="A269488">
        <v>30538302</v>
      </c>
      <c r="B269488" s="1">
        <v>43509</v>
      </c>
    </row>
    <row r="269489" spans="1:2" x14ac:dyDescent="0.45">
      <c r="A269489">
        <v>30538302</v>
      </c>
      <c r="B269489" s="1">
        <v>43513</v>
      </c>
    </row>
    <row r="269490" spans="1:2" x14ac:dyDescent="0.45">
      <c r="A269490">
        <v>30538302</v>
      </c>
      <c r="B269490" s="1">
        <v>43518</v>
      </c>
    </row>
    <row r="269491" spans="1:2" x14ac:dyDescent="0.45">
      <c r="A269491">
        <v>30538302</v>
      </c>
      <c r="B269491" s="1">
        <v>43524</v>
      </c>
    </row>
    <row r="269492" spans="1:2" x14ac:dyDescent="0.45">
      <c r="A269492">
        <v>30538302</v>
      </c>
      <c r="B269492" s="1">
        <v>43527</v>
      </c>
    </row>
    <row r="269493" spans="1:2" x14ac:dyDescent="0.45">
      <c r="A269493">
        <v>30538302</v>
      </c>
      <c r="B269493" s="1">
        <v>43534</v>
      </c>
    </row>
    <row r="269494" spans="1:2" x14ac:dyDescent="0.45">
      <c r="A269494">
        <v>30538302</v>
      </c>
      <c r="B269494" s="1">
        <v>43539</v>
      </c>
    </row>
    <row r="269495" spans="1:2" x14ac:dyDescent="0.45">
      <c r="A269495">
        <v>30538302</v>
      </c>
      <c r="B269495" s="1">
        <v>43542</v>
      </c>
    </row>
    <row r="269496" spans="1:2" x14ac:dyDescent="0.45">
      <c r="A269496">
        <v>30538302</v>
      </c>
      <c r="B269496" s="1">
        <v>43546</v>
      </c>
    </row>
    <row r="269497" spans="1:2" x14ac:dyDescent="0.45">
      <c r="A269497">
        <v>30538302</v>
      </c>
      <c r="B269497" s="1">
        <v>43551</v>
      </c>
    </row>
    <row r="269498" spans="1:2" x14ac:dyDescent="0.45">
      <c r="A269498">
        <v>30538302</v>
      </c>
      <c r="B269498" s="1">
        <v>43554</v>
      </c>
    </row>
    <row r="269499" spans="1:2" x14ac:dyDescent="0.45">
      <c r="A269499">
        <v>30538302</v>
      </c>
      <c r="B269499" s="1">
        <v>43558</v>
      </c>
    </row>
    <row r="269500" spans="1:2" x14ac:dyDescent="0.45">
      <c r="A269500">
        <v>30538302</v>
      </c>
      <c r="B269500" s="1">
        <v>43561</v>
      </c>
    </row>
    <row r="269501" spans="1:2" x14ac:dyDescent="0.45">
      <c r="A269501">
        <v>30538302</v>
      </c>
      <c r="B269501" s="1">
        <v>43567</v>
      </c>
    </row>
    <row r="269502" spans="1:2" x14ac:dyDescent="0.45">
      <c r="A269502">
        <v>30538302</v>
      </c>
      <c r="B269502" s="1">
        <v>43569</v>
      </c>
    </row>
    <row r="269503" spans="1:2" x14ac:dyDescent="0.45">
      <c r="A269503">
        <v>30538302</v>
      </c>
      <c r="B269503" s="1">
        <v>43571</v>
      </c>
    </row>
    <row r="269504" spans="1:2" x14ac:dyDescent="0.45">
      <c r="A269504">
        <v>30538302</v>
      </c>
      <c r="B269504" s="1">
        <v>43574</v>
      </c>
    </row>
    <row r="269505" spans="1:2" x14ac:dyDescent="0.45">
      <c r="A269505">
        <v>30538302</v>
      </c>
      <c r="B269505" s="1">
        <v>43576</v>
      </c>
    </row>
    <row r="269506" spans="1:2" x14ac:dyDescent="0.45">
      <c r="A269506">
        <v>30538302</v>
      </c>
      <c r="B269506" s="1">
        <v>43578</v>
      </c>
    </row>
    <row r="269507" spans="1:2" x14ac:dyDescent="0.45">
      <c r="A269507">
        <v>30538302</v>
      </c>
      <c r="B269507" s="1">
        <v>43581</v>
      </c>
    </row>
    <row r="269508" spans="1:2" x14ac:dyDescent="0.45">
      <c r="A269508">
        <v>30538302</v>
      </c>
      <c r="B269508" s="1">
        <v>43583</v>
      </c>
    </row>
    <row r="269509" spans="1:2" x14ac:dyDescent="0.45">
      <c r="A269509">
        <v>30538302</v>
      </c>
      <c r="B269509" s="1">
        <v>43590</v>
      </c>
    </row>
    <row r="269510" spans="1:2" x14ac:dyDescent="0.45">
      <c r="A269510">
        <v>30538302</v>
      </c>
      <c r="B269510" s="1">
        <v>43593</v>
      </c>
    </row>
    <row r="269511" spans="1:2" x14ac:dyDescent="0.45">
      <c r="A269511">
        <v>30538302</v>
      </c>
      <c r="B269511" s="1">
        <v>43597</v>
      </c>
    </row>
    <row r="269512" spans="1:2" x14ac:dyDescent="0.45">
      <c r="A269512">
        <v>30538302</v>
      </c>
      <c r="B269512" s="1">
        <v>43618</v>
      </c>
    </row>
    <row r="269513" spans="1:2" x14ac:dyDescent="0.45">
      <c r="A269513">
        <v>30538302</v>
      </c>
      <c r="B269513" s="1">
        <v>43632</v>
      </c>
    </row>
    <row r="269514" spans="1:2" x14ac:dyDescent="0.45">
      <c r="A269514">
        <v>30538302</v>
      </c>
      <c r="B269514" s="1">
        <v>43640</v>
      </c>
    </row>
    <row r="269515" spans="1:2" x14ac:dyDescent="0.45">
      <c r="A269515">
        <v>30538302</v>
      </c>
      <c r="B269515" s="1">
        <v>43646</v>
      </c>
    </row>
    <row r="269516" spans="1:2" x14ac:dyDescent="0.45">
      <c r="A269516">
        <v>30538302</v>
      </c>
      <c r="B269516" s="1">
        <v>43651</v>
      </c>
    </row>
    <row r="269517" spans="1:2" x14ac:dyDescent="0.45">
      <c r="A269517">
        <v>30538302</v>
      </c>
      <c r="B269517" s="1">
        <v>43660</v>
      </c>
    </row>
    <row r="269518" spans="1:2" x14ac:dyDescent="0.45">
      <c r="A269518">
        <v>30538302</v>
      </c>
      <c r="B269518" s="1">
        <v>43668</v>
      </c>
    </row>
    <row r="269519" spans="1:2" x14ac:dyDescent="0.45">
      <c r="A269519">
        <v>30538302</v>
      </c>
      <c r="B269519" s="1">
        <v>43675</v>
      </c>
    </row>
    <row r="269520" spans="1:2" x14ac:dyDescent="0.45">
      <c r="A269520">
        <v>30538302</v>
      </c>
      <c r="B269520" s="1">
        <v>43681</v>
      </c>
    </row>
    <row r="269521" spans="1:2" x14ac:dyDescent="0.45">
      <c r="A269521">
        <v>30538302</v>
      </c>
      <c r="B269521" s="1">
        <v>43689</v>
      </c>
    </row>
    <row r="269522" spans="1:2" x14ac:dyDescent="0.45">
      <c r="A269522">
        <v>30538302</v>
      </c>
      <c r="B269522" s="1">
        <v>43695</v>
      </c>
    </row>
    <row r="269523" spans="1:2" x14ac:dyDescent="0.45">
      <c r="A269523">
        <v>30538302</v>
      </c>
      <c r="B269523" s="1">
        <v>43702</v>
      </c>
    </row>
    <row r="269524" spans="1:2" x14ac:dyDescent="0.45">
      <c r="A269524">
        <v>30538302</v>
      </c>
      <c r="B269524" s="1">
        <v>43710</v>
      </c>
    </row>
    <row r="269525" spans="1:2" x14ac:dyDescent="0.45">
      <c r="A269525">
        <v>30538302</v>
      </c>
      <c r="B269525" s="1">
        <v>43716</v>
      </c>
    </row>
    <row r="269526" spans="1:2" x14ac:dyDescent="0.45">
      <c r="A269526">
        <v>30538302</v>
      </c>
      <c r="B269526" s="1">
        <v>43719</v>
      </c>
    </row>
    <row r="269527" spans="1:2" x14ac:dyDescent="0.45">
      <c r="A269527">
        <v>30538302</v>
      </c>
      <c r="B269527" s="1">
        <v>43723</v>
      </c>
    </row>
    <row r="269528" spans="1:2" x14ac:dyDescent="0.45">
      <c r="A269528">
        <v>30538302</v>
      </c>
      <c r="B269528" s="1">
        <v>43730</v>
      </c>
    </row>
    <row r="269529" spans="1:2" x14ac:dyDescent="0.45">
      <c r="A269529">
        <v>30538302</v>
      </c>
      <c r="B269529" s="1">
        <v>43737</v>
      </c>
    </row>
    <row r="269530" spans="1:2" x14ac:dyDescent="0.45">
      <c r="A269530">
        <v>30538302</v>
      </c>
      <c r="B269530" s="1">
        <v>43745</v>
      </c>
    </row>
    <row r="269531" spans="1:2" x14ac:dyDescent="0.45">
      <c r="A269531">
        <v>30538302</v>
      </c>
      <c r="B269531" s="1">
        <v>43765</v>
      </c>
    </row>
    <row r="269532" spans="1:2" x14ac:dyDescent="0.45">
      <c r="A269532">
        <v>30538302</v>
      </c>
      <c r="B269532" s="1">
        <v>43772</v>
      </c>
    </row>
    <row r="269533" spans="1:2" x14ac:dyDescent="0.45">
      <c r="A269533">
        <v>30538302</v>
      </c>
      <c r="B269533" s="1">
        <v>43780</v>
      </c>
    </row>
    <row r="269534" spans="1:2" x14ac:dyDescent="0.45">
      <c r="A269534">
        <v>30538302</v>
      </c>
      <c r="B269534" s="1">
        <v>43792</v>
      </c>
    </row>
    <row r="269535" spans="1:2" x14ac:dyDescent="0.45">
      <c r="A269535">
        <v>30538302</v>
      </c>
      <c r="B269535" s="1">
        <v>43831</v>
      </c>
    </row>
    <row r="269536" spans="1:2" x14ac:dyDescent="0.45">
      <c r="A269536">
        <v>30538302</v>
      </c>
      <c r="B269536" s="1">
        <v>43871</v>
      </c>
    </row>
    <row r="269537" spans="1:2" x14ac:dyDescent="0.45">
      <c r="A269537">
        <v>30538302</v>
      </c>
      <c r="B269537" s="1">
        <v>43877</v>
      </c>
    </row>
    <row r="269538" spans="1:2" x14ac:dyDescent="0.45">
      <c r="A269538">
        <v>30538302</v>
      </c>
      <c r="B269538" s="1">
        <v>43884</v>
      </c>
    </row>
    <row r="269539" spans="1:2" x14ac:dyDescent="0.45">
      <c r="A269539">
        <v>30538302</v>
      </c>
      <c r="B269539" s="1">
        <v>43890</v>
      </c>
    </row>
    <row r="269540" spans="1:2" x14ac:dyDescent="0.45">
      <c r="A269540">
        <v>30538302</v>
      </c>
      <c r="B269540" s="1">
        <v>43893</v>
      </c>
    </row>
    <row r="269541" spans="1:2" x14ac:dyDescent="0.45">
      <c r="A269541">
        <v>30538302</v>
      </c>
      <c r="B269541" s="1">
        <v>43900</v>
      </c>
    </row>
    <row r="269542" spans="1:2" x14ac:dyDescent="0.45">
      <c r="A269542">
        <v>30538302</v>
      </c>
      <c r="B269542" s="1">
        <v>43905</v>
      </c>
    </row>
    <row r="269543" spans="1:2" x14ac:dyDescent="0.45">
      <c r="A269543">
        <v>30538302</v>
      </c>
      <c r="B269543" s="1">
        <v>44003</v>
      </c>
    </row>
    <row r="269544" spans="1:2" x14ac:dyDescent="0.45">
      <c r="A269544">
        <v>30538302</v>
      </c>
      <c r="B269544" s="1">
        <v>44081</v>
      </c>
    </row>
    <row r="269545" spans="1:2" x14ac:dyDescent="0.45">
      <c r="A269545">
        <v>30538302</v>
      </c>
      <c r="B269545" s="1">
        <v>44109</v>
      </c>
    </row>
    <row r="269546" spans="1:2" x14ac:dyDescent="0.45">
      <c r="A269546">
        <v>30539480</v>
      </c>
      <c r="B269546" s="1">
        <v>43543</v>
      </c>
    </row>
    <row r="269547" spans="1:2" x14ac:dyDescent="0.45">
      <c r="A269547">
        <v>30539480</v>
      </c>
      <c r="B269547" s="1">
        <v>43549</v>
      </c>
    </row>
    <row r="269548" spans="1:2" x14ac:dyDescent="0.45">
      <c r="A269548">
        <v>30539480</v>
      </c>
      <c r="B269548" s="1">
        <v>43555</v>
      </c>
    </row>
    <row r="269549" spans="1:2" x14ac:dyDescent="0.45">
      <c r="A269549">
        <v>30539480</v>
      </c>
      <c r="B269549" s="1">
        <v>43560</v>
      </c>
    </row>
    <row r="269550" spans="1:2" x14ac:dyDescent="0.45">
      <c r="A269550">
        <v>30539480</v>
      </c>
      <c r="B269550" s="1">
        <v>43563</v>
      </c>
    </row>
    <row r="269551" spans="1:2" x14ac:dyDescent="0.45">
      <c r="A269551">
        <v>30539480</v>
      </c>
      <c r="B269551" s="1">
        <v>43569</v>
      </c>
    </row>
    <row r="269552" spans="1:2" x14ac:dyDescent="0.45">
      <c r="A269552">
        <v>30539480</v>
      </c>
      <c r="B269552" s="1">
        <v>43574</v>
      </c>
    </row>
    <row r="269553" spans="1:2" x14ac:dyDescent="0.45">
      <c r="A269553">
        <v>30539480</v>
      </c>
      <c r="B269553" s="1">
        <v>43582</v>
      </c>
    </row>
    <row r="269554" spans="1:2" x14ac:dyDescent="0.45">
      <c r="A269554">
        <v>30539480</v>
      </c>
      <c r="B269554" s="1">
        <v>43597</v>
      </c>
    </row>
    <row r="269555" spans="1:2" x14ac:dyDescent="0.45">
      <c r="A269555">
        <v>30539480</v>
      </c>
      <c r="B269555" s="1">
        <v>43605</v>
      </c>
    </row>
    <row r="269556" spans="1:2" x14ac:dyDescent="0.45">
      <c r="A269556">
        <v>30539480</v>
      </c>
      <c r="B269556" s="1">
        <v>43612</v>
      </c>
    </row>
    <row r="269557" spans="1:2" x14ac:dyDescent="0.45">
      <c r="A269557">
        <v>30539480</v>
      </c>
      <c r="B269557" s="1">
        <v>43618</v>
      </c>
    </row>
    <row r="269558" spans="1:2" x14ac:dyDescent="0.45">
      <c r="A269558">
        <v>30539480</v>
      </c>
      <c r="B269558" s="1">
        <v>43632</v>
      </c>
    </row>
    <row r="269559" spans="1:2" x14ac:dyDescent="0.45">
      <c r="A269559">
        <v>30539480</v>
      </c>
      <c r="B269559" s="1">
        <v>43647</v>
      </c>
    </row>
    <row r="269560" spans="1:2" x14ac:dyDescent="0.45">
      <c r="A269560">
        <v>30539480</v>
      </c>
      <c r="B269560" s="1">
        <v>43653</v>
      </c>
    </row>
    <row r="269561" spans="1:2" x14ac:dyDescent="0.45">
      <c r="A269561">
        <v>30540635</v>
      </c>
      <c r="B269561" s="1">
        <v>43464</v>
      </c>
    </row>
    <row r="269562" spans="1:2" x14ac:dyDescent="0.45">
      <c r="A269562">
        <v>30540635</v>
      </c>
      <c r="B269562" s="1">
        <v>43466</v>
      </c>
    </row>
    <row r="269563" spans="1:2" x14ac:dyDescent="0.45">
      <c r="A269563">
        <v>30540635</v>
      </c>
      <c r="B269563" s="1">
        <v>43485</v>
      </c>
    </row>
    <row r="269564" spans="1:2" x14ac:dyDescent="0.45">
      <c r="A269564">
        <v>30540635</v>
      </c>
      <c r="B269564" s="1">
        <v>43508</v>
      </c>
    </row>
    <row r="269565" spans="1:2" x14ac:dyDescent="0.45">
      <c r="A269565">
        <v>30540635</v>
      </c>
      <c r="B269565" s="1">
        <v>43510</v>
      </c>
    </row>
    <row r="269566" spans="1:2" x14ac:dyDescent="0.45">
      <c r="A269566">
        <v>30540635</v>
      </c>
      <c r="B269566" s="1">
        <v>43514</v>
      </c>
    </row>
    <row r="269567" spans="1:2" x14ac:dyDescent="0.45">
      <c r="A269567">
        <v>30540635</v>
      </c>
      <c r="B269567" s="1">
        <v>43523</v>
      </c>
    </row>
    <row r="269568" spans="1:2" x14ac:dyDescent="0.45">
      <c r="A269568">
        <v>30540635</v>
      </c>
      <c r="B269568" s="1">
        <v>43534</v>
      </c>
    </row>
    <row r="269569" spans="1:2" x14ac:dyDescent="0.45">
      <c r="A269569">
        <v>30540635</v>
      </c>
      <c r="B269569" s="1">
        <v>43538</v>
      </c>
    </row>
    <row r="269570" spans="1:2" x14ac:dyDescent="0.45">
      <c r="A269570">
        <v>30540635</v>
      </c>
      <c r="B269570" s="1">
        <v>43541</v>
      </c>
    </row>
    <row r="269571" spans="1:2" x14ac:dyDescent="0.45">
      <c r="A269571">
        <v>30540635</v>
      </c>
      <c r="B269571" s="1">
        <v>43544</v>
      </c>
    </row>
    <row r="269572" spans="1:2" x14ac:dyDescent="0.45">
      <c r="A269572">
        <v>30540635</v>
      </c>
      <c r="B269572" s="1">
        <v>43548</v>
      </c>
    </row>
    <row r="269573" spans="1:2" x14ac:dyDescent="0.45">
      <c r="A269573">
        <v>30540635</v>
      </c>
      <c r="B269573" s="1">
        <v>43552</v>
      </c>
    </row>
    <row r="269574" spans="1:2" x14ac:dyDescent="0.45">
      <c r="A269574">
        <v>30540635</v>
      </c>
      <c r="B269574" s="1">
        <v>43555</v>
      </c>
    </row>
    <row r="269575" spans="1:2" x14ac:dyDescent="0.45">
      <c r="A269575">
        <v>30540635</v>
      </c>
      <c r="B269575" s="1">
        <v>43560</v>
      </c>
    </row>
    <row r="269576" spans="1:2" x14ac:dyDescent="0.45">
      <c r="A269576">
        <v>30540635</v>
      </c>
      <c r="B269576" s="1">
        <v>43575</v>
      </c>
    </row>
    <row r="269577" spans="1:2" x14ac:dyDescent="0.45">
      <c r="A269577">
        <v>30540635</v>
      </c>
      <c r="B269577" s="1">
        <v>43579</v>
      </c>
    </row>
    <row r="269578" spans="1:2" x14ac:dyDescent="0.45">
      <c r="A269578">
        <v>30540635</v>
      </c>
      <c r="B269578" s="1">
        <v>43582</v>
      </c>
    </row>
    <row r="269579" spans="1:2" x14ac:dyDescent="0.45">
      <c r="A269579">
        <v>30540635</v>
      </c>
      <c r="B269579" s="1">
        <v>43584</v>
      </c>
    </row>
    <row r="269580" spans="1:2" x14ac:dyDescent="0.45">
      <c r="A269580">
        <v>30540635</v>
      </c>
      <c r="B269580" s="1">
        <v>43587</v>
      </c>
    </row>
    <row r="269581" spans="1:2" x14ac:dyDescent="0.45">
      <c r="A269581">
        <v>30540635</v>
      </c>
      <c r="B269581" s="1">
        <v>43601</v>
      </c>
    </row>
    <row r="269582" spans="1:2" x14ac:dyDescent="0.45">
      <c r="A269582">
        <v>30540635</v>
      </c>
      <c r="B269582" s="1">
        <v>43602</v>
      </c>
    </row>
    <row r="269583" spans="1:2" x14ac:dyDescent="0.45">
      <c r="A269583">
        <v>30540635</v>
      </c>
      <c r="B269583" s="1">
        <v>43604</v>
      </c>
    </row>
    <row r="269584" spans="1:2" x14ac:dyDescent="0.45">
      <c r="A269584">
        <v>30540635</v>
      </c>
      <c r="B269584" s="1">
        <v>43611</v>
      </c>
    </row>
    <row r="269585" spans="1:2" x14ac:dyDescent="0.45">
      <c r="A269585">
        <v>30540635</v>
      </c>
      <c r="B269585" s="1">
        <v>43612</v>
      </c>
    </row>
    <row r="269586" spans="1:2" x14ac:dyDescent="0.45">
      <c r="A269586">
        <v>30540635</v>
      </c>
      <c r="B269586" s="1">
        <v>43613</v>
      </c>
    </row>
    <row r="269587" spans="1:2" x14ac:dyDescent="0.45">
      <c r="A269587">
        <v>30540635</v>
      </c>
      <c r="B269587" s="1">
        <v>43618</v>
      </c>
    </row>
    <row r="269588" spans="1:2" x14ac:dyDescent="0.45">
      <c r="A269588">
        <v>30540635</v>
      </c>
      <c r="B269588" s="1">
        <v>43620</v>
      </c>
    </row>
    <row r="269589" spans="1:2" x14ac:dyDescent="0.45">
      <c r="A269589">
        <v>30540635</v>
      </c>
      <c r="B269589" s="1">
        <v>43627</v>
      </c>
    </row>
    <row r="269590" spans="1:2" x14ac:dyDescent="0.45">
      <c r="A269590">
        <v>30540635</v>
      </c>
      <c r="B269590" s="1">
        <v>43632</v>
      </c>
    </row>
    <row r="269591" spans="1:2" x14ac:dyDescent="0.45">
      <c r="A269591">
        <v>30540635</v>
      </c>
      <c r="B269591" s="1">
        <v>43643</v>
      </c>
    </row>
    <row r="269592" spans="1:2" x14ac:dyDescent="0.45">
      <c r="A269592">
        <v>30540635</v>
      </c>
      <c r="B269592" s="1">
        <v>43649</v>
      </c>
    </row>
    <row r="269593" spans="1:2" x14ac:dyDescent="0.45">
      <c r="A269593">
        <v>30540635</v>
      </c>
      <c r="B269593" s="1">
        <v>43653</v>
      </c>
    </row>
    <row r="269594" spans="1:2" x14ac:dyDescent="0.45">
      <c r="A269594">
        <v>30540635</v>
      </c>
      <c r="B269594" s="1">
        <v>43664</v>
      </c>
    </row>
    <row r="269595" spans="1:2" x14ac:dyDescent="0.45">
      <c r="A269595">
        <v>30540635</v>
      </c>
      <c r="B269595" s="1">
        <v>43667</v>
      </c>
    </row>
    <row r="269596" spans="1:2" x14ac:dyDescent="0.45">
      <c r="A269596">
        <v>30540635</v>
      </c>
      <c r="B269596" s="1">
        <v>43674</v>
      </c>
    </row>
    <row r="269597" spans="1:2" x14ac:dyDescent="0.45">
      <c r="A269597">
        <v>30540635</v>
      </c>
      <c r="B269597" s="1">
        <v>43678</v>
      </c>
    </row>
    <row r="269598" spans="1:2" x14ac:dyDescent="0.45">
      <c r="A269598">
        <v>30540635</v>
      </c>
      <c r="B269598" s="1">
        <v>43686</v>
      </c>
    </row>
    <row r="269599" spans="1:2" x14ac:dyDescent="0.45">
      <c r="A269599">
        <v>30540635</v>
      </c>
      <c r="B269599" s="1">
        <v>43692</v>
      </c>
    </row>
    <row r="269600" spans="1:2" x14ac:dyDescent="0.45">
      <c r="A269600">
        <v>30540635</v>
      </c>
      <c r="B269600" s="1">
        <v>43707</v>
      </c>
    </row>
    <row r="269601" spans="1:2" x14ac:dyDescent="0.45">
      <c r="A269601">
        <v>30540635</v>
      </c>
      <c r="B269601" s="1">
        <v>43716</v>
      </c>
    </row>
    <row r="269602" spans="1:2" x14ac:dyDescent="0.45">
      <c r="A269602">
        <v>30540635</v>
      </c>
      <c r="B269602" s="1">
        <v>43719</v>
      </c>
    </row>
    <row r="269603" spans="1:2" x14ac:dyDescent="0.45">
      <c r="A269603">
        <v>30540635</v>
      </c>
      <c r="B269603" s="1">
        <v>43721</v>
      </c>
    </row>
    <row r="269604" spans="1:2" x14ac:dyDescent="0.45">
      <c r="A269604">
        <v>30540635</v>
      </c>
      <c r="B269604" s="1">
        <v>43724</v>
      </c>
    </row>
    <row r="269605" spans="1:2" x14ac:dyDescent="0.45">
      <c r="A269605">
        <v>30540635</v>
      </c>
      <c r="B269605" s="1">
        <v>43753</v>
      </c>
    </row>
    <row r="269606" spans="1:2" x14ac:dyDescent="0.45">
      <c r="A269606">
        <v>30540635</v>
      </c>
      <c r="B269606" s="1">
        <v>43762</v>
      </c>
    </row>
    <row r="269607" spans="1:2" x14ac:dyDescent="0.45">
      <c r="A269607">
        <v>30540635</v>
      </c>
      <c r="B269607" s="1">
        <v>43790</v>
      </c>
    </row>
    <row r="269608" spans="1:2" x14ac:dyDescent="0.45">
      <c r="A269608">
        <v>30540635</v>
      </c>
      <c r="B269608" s="1">
        <v>43823</v>
      </c>
    </row>
    <row r="269609" spans="1:2" x14ac:dyDescent="0.45">
      <c r="A269609">
        <v>30540635</v>
      </c>
      <c r="B269609" s="1">
        <v>43854</v>
      </c>
    </row>
    <row r="269610" spans="1:2" x14ac:dyDescent="0.45">
      <c r="A269610">
        <v>30540635</v>
      </c>
      <c r="B269610" s="1">
        <v>43966</v>
      </c>
    </row>
    <row r="269611" spans="1:2" x14ac:dyDescent="0.45">
      <c r="A269611">
        <v>30540635</v>
      </c>
      <c r="B269611" s="1">
        <v>43977</v>
      </c>
    </row>
    <row r="269612" spans="1:2" x14ac:dyDescent="0.45">
      <c r="A269612">
        <v>30540635</v>
      </c>
      <c r="B269612" s="1">
        <v>43980</v>
      </c>
    </row>
    <row r="269613" spans="1:2" x14ac:dyDescent="0.45">
      <c r="A269613">
        <v>30540635</v>
      </c>
      <c r="B269613" s="1">
        <v>43982</v>
      </c>
    </row>
    <row r="269614" spans="1:2" x14ac:dyDescent="0.45">
      <c r="A269614">
        <v>30540635</v>
      </c>
      <c r="B269614" s="1">
        <v>43987</v>
      </c>
    </row>
    <row r="269615" spans="1:2" x14ac:dyDescent="0.45">
      <c r="A269615">
        <v>30540635</v>
      </c>
      <c r="B269615" s="1">
        <v>43989</v>
      </c>
    </row>
    <row r="269616" spans="1:2" x14ac:dyDescent="0.45">
      <c r="A269616">
        <v>30540635</v>
      </c>
      <c r="B269616" s="1">
        <v>43991</v>
      </c>
    </row>
    <row r="269617" spans="1:2" x14ac:dyDescent="0.45">
      <c r="A269617">
        <v>30540635</v>
      </c>
      <c r="B269617" s="1">
        <v>44001</v>
      </c>
    </row>
    <row r="269618" spans="1:2" x14ac:dyDescent="0.45">
      <c r="A269618">
        <v>30540635</v>
      </c>
      <c r="B269618" s="1">
        <v>44004</v>
      </c>
    </row>
    <row r="269619" spans="1:2" x14ac:dyDescent="0.45">
      <c r="A269619">
        <v>30540635</v>
      </c>
      <c r="B269619" s="1">
        <v>44006</v>
      </c>
    </row>
    <row r="269620" spans="1:2" x14ac:dyDescent="0.45">
      <c r="A269620">
        <v>30540635</v>
      </c>
      <c r="B269620" s="1">
        <v>44010</v>
      </c>
    </row>
    <row r="269621" spans="1:2" x14ac:dyDescent="0.45">
      <c r="A269621">
        <v>30540635</v>
      </c>
      <c r="B269621" s="1">
        <v>44017</v>
      </c>
    </row>
    <row r="269622" spans="1:2" x14ac:dyDescent="0.45">
      <c r="A269622">
        <v>30540635</v>
      </c>
      <c r="B269622" s="1">
        <v>44019</v>
      </c>
    </row>
    <row r="269623" spans="1:2" x14ac:dyDescent="0.45">
      <c r="A269623">
        <v>30540635</v>
      </c>
      <c r="B269623" s="1">
        <v>44021</v>
      </c>
    </row>
    <row r="269624" spans="1:2" x14ac:dyDescent="0.45">
      <c r="A269624">
        <v>30540635</v>
      </c>
      <c r="B269624" s="1">
        <v>44034</v>
      </c>
    </row>
    <row r="269625" spans="1:2" x14ac:dyDescent="0.45">
      <c r="A269625">
        <v>30540635</v>
      </c>
      <c r="B269625" s="1">
        <v>44048</v>
      </c>
    </row>
    <row r="269626" spans="1:2" x14ac:dyDescent="0.45">
      <c r="A269626">
        <v>30540635</v>
      </c>
      <c r="B269626" s="1">
        <v>44062</v>
      </c>
    </row>
    <row r="269627" spans="1:2" x14ac:dyDescent="0.45">
      <c r="A269627">
        <v>30540635</v>
      </c>
      <c r="B269627" s="1">
        <v>44064</v>
      </c>
    </row>
    <row r="269628" spans="1:2" x14ac:dyDescent="0.45">
      <c r="A269628">
        <v>30540635</v>
      </c>
      <c r="B269628" s="1">
        <v>44066</v>
      </c>
    </row>
    <row r="269629" spans="1:2" x14ac:dyDescent="0.45">
      <c r="A269629">
        <v>30540635</v>
      </c>
      <c r="B269629" s="1">
        <v>44071</v>
      </c>
    </row>
    <row r="269630" spans="1:2" x14ac:dyDescent="0.45">
      <c r="A269630">
        <v>30540635</v>
      </c>
      <c r="B269630" s="1">
        <v>44074</v>
      </c>
    </row>
    <row r="269631" spans="1:2" x14ac:dyDescent="0.45">
      <c r="A269631">
        <v>30540635</v>
      </c>
      <c r="B269631" s="1">
        <v>44078</v>
      </c>
    </row>
    <row r="269632" spans="1:2" x14ac:dyDescent="0.45">
      <c r="A269632">
        <v>30540635</v>
      </c>
      <c r="B269632" s="1">
        <v>44080</v>
      </c>
    </row>
    <row r="269633" spans="1:2" x14ac:dyDescent="0.45">
      <c r="A269633">
        <v>30540635</v>
      </c>
      <c r="B269633" s="1">
        <v>44084</v>
      </c>
    </row>
    <row r="269634" spans="1:2" x14ac:dyDescent="0.45">
      <c r="A269634">
        <v>30540635</v>
      </c>
      <c r="B269634" s="1">
        <v>44087</v>
      </c>
    </row>
    <row r="269635" spans="1:2" x14ac:dyDescent="0.45">
      <c r="A269635">
        <v>30540635</v>
      </c>
      <c r="B269635" s="1">
        <v>44092</v>
      </c>
    </row>
    <row r="269636" spans="1:2" x14ac:dyDescent="0.45">
      <c r="A269636">
        <v>30540635</v>
      </c>
      <c r="B269636" s="1">
        <v>44101</v>
      </c>
    </row>
    <row r="269637" spans="1:2" x14ac:dyDescent="0.45">
      <c r="A269637">
        <v>30540635</v>
      </c>
      <c r="B269637" s="1">
        <v>44104</v>
      </c>
    </row>
    <row r="269638" spans="1:2" x14ac:dyDescent="0.45">
      <c r="A269638">
        <v>30540635</v>
      </c>
      <c r="B269638" s="1">
        <v>44113</v>
      </c>
    </row>
    <row r="269639" spans="1:2" x14ac:dyDescent="0.45">
      <c r="A269639">
        <v>30541115</v>
      </c>
      <c r="B269639" s="1">
        <v>43463</v>
      </c>
    </row>
    <row r="269640" spans="1:2" x14ac:dyDescent="0.45">
      <c r="A269640">
        <v>30541115</v>
      </c>
      <c r="B269640" s="1">
        <v>43466</v>
      </c>
    </row>
    <row r="269641" spans="1:2" x14ac:dyDescent="0.45">
      <c r="A269641">
        <v>30541115</v>
      </c>
      <c r="B269641" s="1">
        <v>43486</v>
      </c>
    </row>
    <row r="269642" spans="1:2" x14ac:dyDescent="0.45">
      <c r="A269642">
        <v>30541115</v>
      </c>
      <c r="B269642" s="1">
        <v>43492</v>
      </c>
    </row>
    <row r="269643" spans="1:2" x14ac:dyDescent="0.45">
      <c r="A269643">
        <v>30541115</v>
      </c>
      <c r="B269643" s="1">
        <v>43514</v>
      </c>
    </row>
    <row r="269644" spans="1:2" x14ac:dyDescent="0.45">
      <c r="A269644">
        <v>30541115</v>
      </c>
      <c r="B269644" s="1">
        <v>43534</v>
      </c>
    </row>
    <row r="269645" spans="1:2" x14ac:dyDescent="0.45">
      <c r="A269645">
        <v>30541115</v>
      </c>
      <c r="B269645" s="1">
        <v>43539</v>
      </c>
    </row>
    <row r="269646" spans="1:2" x14ac:dyDescent="0.45">
      <c r="A269646">
        <v>30541115</v>
      </c>
      <c r="B269646" s="1">
        <v>43541</v>
      </c>
    </row>
    <row r="269647" spans="1:2" x14ac:dyDescent="0.45">
      <c r="A269647">
        <v>30541115</v>
      </c>
      <c r="B269647" s="1">
        <v>43544</v>
      </c>
    </row>
    <row r="269648" spans="1:2" x14ac:dyDescent="0.45">
      <c r="A269648">
        <v>30541115</v>
      </c>
      <c r="B269648" s="1">
        <v>43546</v>
      </c>
    </row>
    <row r="269649" spans="1:2" x14ac:dyDescent="0.45">
      <c r="A269649">
        <v>30541115</v>
      </c>
      <c r="B269649" s="1">
        <v>43548</v>
      </c>
    </row>
    <row r="269650" spans="1:2" x14ac:dyDescent="0.45">
      <c r="A269650">
        <v>30541115</v>
      </c>
      <c r="B269650" s="1">
        <v>43551</v>
      </c>
    </row>
    <row r="269651" spans="1:2" x14ac:dyDescent="0.45">
      <c r="A269651">
        <v>30541115</v>
      </c>
      <c r="B269651" s="1">
        <v>43553</v>
      </c>
    </row>
    <row r="269652" spans="1:2" x14ac:dyDescent="0.45">
      <c r="A269652">
        <v>30541115</v>
      </c>
      <c r="B269652" s="1">
        <v>43555</v>
      </c>
    </row>
    <row r="269653" spans="1:2" x14ac:dyDescent="0.45">
      <c r="A269653">
        <v>30541115</v>
      </c>
      <c r="B269653" s="1">
        <v>43559</v>
      </c>
    </row>
    <row r="269654" spans="1:2" x14ac:dyDescent="0.45">
      <c r="A269654">
        <v>30541115</v>
      </c>
      <c r="B269654" s="1">
        <v>43562</v>
      </c>
    </row>
    <row r="269655" spans="1:2" x14ac:dyDescent="0.45">
      <c r="A269655">
        <v>30541115</v>
      </c>
      <c r="B269655" s="1">
        <v>43564</v>
      </c>
    </row>
    <row r="269656" spans="1:2" x14ac:dyDescent="0.45">
      <c r="A269656">
        <v>30541115</v>
      </c>
      <c r="B269656" s="1">
        <v>43566</v>
      </c>
    </row>
    <row r="269657" spans="1:2" x14ac:dyDescent="0.45">
      <c r="A269657">
        <v>30541115</v>
      </c>
      <c r="B269657" s="1">
        <v>43571</v>
      </c>
    </row>
    <row r="269658" spans="1:2" x14ac:dyDescent="0.45">
      <c r="A269658">
        <v>30541115</v>
      </c>
      <c r="B269658" s="1">
        <v>43572</v>
      </c>
    </row>
    <row r="269659" spans="1:2" x14ac:dyDescent="0.45">
      <c r="A269659">
        <v>30541115</v>
      </c>
      <c r="B269659" s="1">
        <v>43575</v>
      </c>
    </row>
    <row r="269660" spans="1:2" x14ac:dyDescent="0.45">
      <c r="A269660">
        <v>30541115</v>
      </c>
      <c r="B269660" s="1">
        <v>43576</v>
      </c>
    </row>
    <row r="269661" spans="1:2" x14ac:dyDescent="0.45">
      <c r="A269661">
        <v>30541115</v>
      </c>
      <c r="B269661" s="1">
        <v>43581</v>
      </c>
    </row>
    <row r="269662" spans="1:2" x14ac:dyDescent="0.45">
      <c r="A269662">
        <v>30541115</v>
      </c>
      <c r="B269662" s="1">
        <v>43583</v>
      </c>
    </row>
    <row r="269663" spans="1:2" x14ac:dyDescent="0.45">
      <c r="A269663">
        <v>30541115</v>
      </c>
      <c r="B269663" s="1">
        <v>43585</v>
      </c>
    </row>
    <row r="269664" spans="1:2" x14ac:dyDescent="0.45">
      <c r="A269664">
        <v>30541115</v>
      </c>
      <c r="B269664" s="1">
        <v>43587</v>
      </c>
    </row>
    <row r="269665" spans="1:2" x14ac:dyDescent="0.45">
      <c r="A269665">
        <v>30541115</v>
      </c>
      <c r="B269665" s="1">
        <v>43590</v>
      </c>
    </row>
    <row r="269666" spans="1:2" x14ac:dyDescent="0.45">
      <c r="A269666">
        <v>30541115</v>
      </c>
      <c r="B269666" s="1">
        <v>43594</v>
      </c>
    </row>
    <row r="269667" spans="1:2" x14ac:dyDescent="0.45">
      <c r="A269667">
        <v>30541115</v>
      </c>
      <c r="B269667" s="1">
        <v>43597</v>
      </c>
    </row>
    <row r="269668" spans="1:2" x14ac:dyDescent="0.45">
      <c r="A269668">
        <v>30541115</v>
      </c>
      <c r="B269668" s="1">
        <v>43605</v>
      </c>
    </row>
    <row r="269669" spans="1:2" x14ac:dyDescent="0.45">
      <c r="A269669">
        <v>30541115</v>
      </c>
      <c r="B269669" s="1">
        <v>43608</v>
      </c>
    </row>
    <row r="269670" spans="1:2" x14ac:dyDescent="0.45">
      <c r="A269670">
        <v>30541115</v>
      </c>
      <c r="B269670" s="1">
        <v>43609</v>
      </c>
    </row>
    <row r="269671" spans="1:2" x14ac:dyDescent="0.45">
      <c r="A269671">
        <v>30541115</v>
      </c>
      <c r="B269671" s="1">
        <v>43612</v>
      </c>
    </row>
    <row r="269672" spans="1:2" x14ac:dyDescent="0.45">
      <c r="A269672">
        <v>30541115</v>
      </c>
      <c r="B269672" s="1">
        <v>43619</v>
      </c>
    </row>
    <row r="269673" spans="1:2" x14ac:dyDescent="0.45">
      <c r="A269673">
        <v>30541115</v>
      </c>
      <c r="B269673" s="1">
        <v>43623</v>
      </c>
    </row>
    <row r="269674" spans="1:2" x14ac:dyDescent="0.45">
      <c r="A269674">
        <v>30541115</v>
      </c>
      <c r="B269674" s="1">
        <v>43625</v>
      </c>
    </row>
    <row r="269675" spans="1:2" x14ac:dyDescent="0.45">
      <c r="A269675">
        <v>30541115</v>
      </c>
      <c r="B269675" s="1">
        <v>43628</v>
      </c>
    </row>
    <row r="269676" spans="1:2" x14ac:dyDescent="0.45">
      <c r="A269676">
        <v>30541115</v>
      </c>
      <c r="B269676" s="1">
        <v>43634</v>
      </c>
    </row>
    <row r="269677" spans="1:2" x14ac:dyDescent="0.45">
      <c r="A269677">
        <v>30541115</v>
      </c>
      <c r="B269677" s="1">
        <v>43637</v>
      </c>
    </row>
    <row r="269678" spans="1:2" x14ac:dyDescent="0.45">
      <c r="A269678">
        <v>30541115</v>
      </c>
      <c r="B269678" s="1">
        <v>43639</v>
      </c>
    </row>
    <row r="269679" spans="1:2" x14ac:dyDescent="0.45">
      <c r="A269679">
        <v>30541115</v>
      </c>
      <c r="B269679" s="1">
        <v>43646</v>
      </c>
    </row>
    <row r="269680" spans="1:2" x14ac:dyDescent="0.45">
      <c r="A269680">
        <v>30541115</v>
      </c>
      <c r="B269680" s="1">
        <v>43649</v>
      </c>
    </row>
    <row r="269681" spans="1:2" x14ac:dyDescent="0.45">
      <c r="A269681">
        <v>30541115</v>
      </c>
      <c r="B269681" s="1">
        <v>43653</v>
      </c>
    </row>
    <row r="269682" spans="1:2" x14ac:dyDescent="0.45">
      <c r="A269682">
        <v>30541115</v>
      </c>
      <c r="B269682" s="1">
        <v>43654</v>
      </c>
    </row>
    <row r="269683" spans="1:2" x14ac:dyDescent="0.45">
      <c r="A269683">
        <v>30541115</v>
      </c>
      <c r="B269683" s="1">
        <v>43657</v>
      </c>
    </row>
    <row r="269684" spans="1:2" x14ac:dyDescent="0.45">
      <c r="A269684">
        <v>30541115</v>
      </c>
      <c r="B269684" s="1">
        <v>43660</v>
      </c>
    </row>
    <row r="269685" spans="1:2" x14ac:dyDescent="0.45">
      <c r="A269685">
        <v>30541115</v>
      </c>
      <c r="B269685" s="1">
        <v>43663</v>
      </c>
    </row>
    <row r="269686" spans="1:2" x14ac:dyDescent="0.45">
      <c r="A269686">
        <v>30541115</v>
      </c>
      <c r="B269686" s="1">
        <v>43665</v>
      </c>
    </row>
    <row r="269687" spans="1:2" x14ac:dyDescent="0.45">
      <c r="A269687">
        <v>30541115</v>
      </c>
      <c r="B269687" s="1">
        <v>43678</v>
      </c>
    </row>
    <row r="269688" spans="1:2" x14ac:dyDescent="0.45">
      <c r="A269688">
        <v>30541115</v>
      </c>
      <c r="B269688" s="1">
        <v>43679</v>
      </c>
    </row>
    <row r="269689" spans="1:2" x14ac:dyDescent="0.45">
      <c r="A269689">
        <v>30541115</v>
      </c>
      <c r="B269689" s="1">
        <v>43685</v>
      </c>
    </row>
    <row r="269690" spans="1:2" x14ac:dyDescent="0.45">
      <c r="A269690">
        <v>30541115</v>
      </c>
      <c r="B269690" s="1">
        <v>43686</v>
      </c>
    </row>
    <row r="269691" spans="1:2" x14ac:dyDescent="0.45">
      <c r="A269691">
        <v>30541115</v>
      </c>
      <c r="B269691" s="1">
        <v>43695</v>
      </c>
    </row>
    <row r="269692" spans="1:2" x14ac:dyDescent="0.45">
      <c r="A269692">
        <v>30541115</v>
      </c>
      <c r="B269692" s="1">
        <v>43699</v>
      </c>
    </row>
    <row r="269693" spans="1:2" x14ac:dyDescent="0.45">
      <c r="A269693">
        <v>30541115</v>
      </c>
      <c r="B269693" s="1">
        <v>43705</v>
      </c>
    </row>
    <row r="269694" spans="1:2" x14ac:dyDescent="0.45">
      <c r="A269694">
        <v>30541115</v>
      </c>
      <c r="B269694" s="1">
        <v>43707</v>
      </c>
    </row>
    <row r="269695" spans="1:2" x14ac:dyDescent="0.45">
      <c r="A269695">
        <v>30541115</v>
      </c>
      <c r="B269695" s="1">
        <v>43709</v>
      </c>
    </row>
    <row r="269696" spans="1:2" x14ac:dyDescent="0.45">
      <c r="A269696">
        <v>30541115</v>
      </c>
      <c r="B269696" s="1">
        <v>43714</v>
      </c>
    </row>
    <row r="269697" spans="1:2" x14ac:dyDescent="0.45">
      <c r="A269697">
        <v>30541115</v>
      </c>
      <c r="B269697" s="1">
        <v>43717</v>
      </c>
    </row>
    <row r="269698" spans="1:2" x14ac:dyDescent="0.45">
      <c r="A269698">
        <v>30541115</v>
      </c>
      <c r="B269698" s="1">
        <v>43718</v>
      </c>
    </row>
    <row r="269699" spans="1:2" x14ac:dyDescent="0.45">
      <c r="A269699">
        <v>30541115</v>
      </c>
      <c r="B269699" s="1">
        <v>43719</v>
      </c>
    </row>
    <row r="269700" spans="1:2" x14ac:dyDescent="0.45">
      <c r="A269700">
        <v>30541115</v>
      </c>
      <c r="B269700" s="1">
        <v>43720</v>
      </c>
    </row>
    <row r="269701" spans="1:2" x14ac:dyDescent="0.45">
      <c r="A269701">
        <v>30541115</v>
      </c>
      <c r="B269701" s="1">
        <v>43723</v>
      </c>
    </row>
    <row r="269702" spans="1:2" x14ac:dyDescent="0.45">
      <c r="A269702">
        <v>30541115</v>
      </c>
      <c r="B269702" s="1">
        <v>43737</v>
      </c>
    </row>
    <row r="269703" spans="1:2" x14ac:dyDescent="0.45">
      <c r="A269703">
        <v>30541115</v>
      </c>
      <c r="B269703" s="1">
        <v>43744</v>
      </c>
    </row>
    <row r="269704" spans="1:2" x14ac:dyDescent="0.45">
      <c r="A269704">
        <v>30541115</v>
      </c>
      <c r="B269704" s="1">
        <v>43755</v>
      </c>
    </row>
    <row r="269705" spans="1:2" x14ac:dyDescent="0.45">
      <c r="A269705">
        <v>30541115</v>
      </c>
      <c r="B269705" s="1">
        <v>43766</v>
      </c>
    </row>
    <row r="269706" spans="1:2" x14ac:dyDescent="0.45">
      <c r="A269706">
        <v>30541115</v>
      </c>
      <c r="B269706" s="1">
        <v>43770</v>
      </c>
    </row>
    <row r="269707" spans="1:2" x14ac:dyDescent="0.45">
      <c r="A269707">
        <v>30541115</v>
      </c>
      <c r="B269707" s="1">
        <v>43771</v>
      </c>
    </row>
    <row r="269708" spans="1:2" x14ac:dyDescent="0.45">
      <c r="A269708">
        <v>30541115</v>
      </c>
      <c r="B269708" s="1">
        <v>43773</v>
      </c>
    </row>
    <row r="269709" spans="1:2" x14ac:dyDescent="0.45">
      <c r="A269709">
        <v>30541115</v>
      </c>
      <c r="B269709" s="1">
        <v>43781</v>
      </c>
    </row>
    <row r="269710" spans="1:2" x14ac:dyDescent="0.45">
      <c r="A269710">
        <v>30541115</v>
      </c>
      <c r="B269710" s="1">
        <v>43782</v>
      </c>
    </row>
    <row r="269711" spans="1:2" x14ac:dyDescent="0.45">
      <c r="A269711">
        <v>30541115</v>
      </c>
      <c r="B269711" s="1">
        <v>43785</v>
      </c>
    </row>
    <row r="269712" spans="1:2" x14ac:dyDescent="0.45">
      <c r="A269712">
        <v>30541115</v>
      </c>
      <c r="B269712" s="1">
        <v>43791</v>
      </c>
    </row>
    <row r="269713" spans="1:2" x14ac:dyDescent="0.45">
      <c r="A269713">
        <v>30541115</v>
      </c>
      <c r="B269713" s="1">
        <v>43797</v>
      </c>
    </row>
    <row r="269714" spans="1:2" x14ac:dyDescent="0.45">
      <c r="A269714">
        <v>30541115</v>
      </c>
      <c r="B269714" s="1">
        <v>43802</v>
      </c>
    </row>
    <row r="269715" spans="1:2" x14ac:dyDescent="0.45">
      <c r="A269715">
        <v>30541115</v>
      </c>
      <c r="B269715" s="1">
        <v>43807</v>
      </c>
    </row>
    <row r="269716" spans="1:2" x14ac:dyDescent="0.45">
      <c r="A269716">
        <v>30541115</v>
      </c>
      <c r="B269716" s="1">
        <v>43811</v>
      </c>
    </row>
    <row r="269717" spans="1:2" x14ac:dyDescent="0.45">
      <c r="A269717">
        <v>30541115</v>
      </c>
      <c r="B269717" s="1">
        <v>43822</v>
      </c>
    </row>
    <row r="269718" spans="1:2" x14ac:dyDescent="0.45">
      <c r="A269718">
        <v>30541115</v>
      </c>
      <c r="B269718" s="1">
        <v>43823</v>
      </c>
    </row>
    <row r="269719" spans="1:2" x14ac:dyDescent="0.45">
      <c r="A269719">
        <v>30541115</v>
      </c>
      <c r="B269719" s="1">
        <v>43825</v>
      </c>
    </row>
    <row r="269720" spans="1:2" x14ac:dyDescent="0.45">
      <c r="A269720">
        <v>30541115</v>
      </c>
      <c r="B269720" s="1">
        <v>43826</v>
      </c>
    </row>
    <row r="269721" spans="1:2" x14ac:dyDescent="0.45">
      <c r="A269721">
        <v>30541115</v>
      </c>
      <c r="B269721" s="1">
        <v>43831</v>
      </c>
    </row>
    <row r="269722" spans="1:2" x14ac:dyDescent="0.45">
      <c r="A269722">
        <v>30541115</v>
      </c>
      <c r="B269722" s="1">
        <v>43834</v>
      </c>
    </row>
    <row r="269723" spans="1:2" x14ac:dyDescent="0.45">
      <c r="A269723">
        <v>30541115</v>
      </c>
      <c r="B269723" s="1">
        <v>43840</v>
      </c>
    </row>
    <row r="269724" spans="1:2" x14ac:dyDescent="0.45">
      <c r="A269724">
        <v>30541115</v>
      </c>
      <c r="B269724" s="1">
        <v>43842</v>
      </c>
    </row>
    <row r="269725" spans="1:2" x14ac:dyDescent="0.45">
      <c r="A269725">
        <v>30541115</v>
      </c>
      <c r="B269725" s="1">
        <v>43845</v>
      </c>
    </row>
    <row r="269726" spans="1:2" x14ac:dyDescent="0.45">
      <c r="A269726">
        <v>30541115</v>
      </c>
      <c r="B269726" s="1">
        <v>43847</v>
      </c>
    </row>
    <row r="269727" spans="1:2" x14ac:dyDescent="0.45">
      <c r="A269727">
        <v>30541115</v>
      </c>
      <c r="B269727" s="1">
        <v>43851</v>
      </c>
    </row>
    <row r="269728" spans="1:2" x14ac:dyDescent="0.45">
      <c r="A269728">
        <v>30541115</v>
      </c>
      <c r="B269728" s="1">
        <v>43854</v>
      </c>
    </row>
    <row r="269729" spans="1:2" x14ac:dyDescent="0.45">
      <c r="A269729">
        <v>30541115</v>
      </c>
      <c r="B269729" s="1">
        <v>43856</v>
      </c>
    </row>
    <row r="269730" spans="1:2" x14ac:dyDescent="0.45">
      <c r="A269730">
        <v>30541115</v>
      </c>
      <c r="B269730" s="1">
        <v>43860</v>
      </c>
    </row>
    <row r="269731" spans="1:2" x14ac:dyDescent="0.45">
      <c r="A269731">
        <v>30541115</v>
      </c>
      <c r="B269731" s="1">
        <v>43863</v>
      </c>
    </row>
    <row r="269732" spans="1:2" x14ac:dyDescent="0.45">
      <c r="A269732">
        <v>30541115</v>
      </c>
      <c r="B269732" s="1">
        <v>43866</v>
      </c>
    </row>
    <row r="269733" spans="1:2" x14ac:dyDescent="0.45">
      <c r="A269733">
        <v>30541115</v>
      </c>
      <c r="B269733" s="1">
        <v>43874</v>
      </c>
    </row>
    <row r="269734" spans="1:2" x14ac:dyDescent="0.45">
      <c r="A269734">
        <v>30541115</v>
      </c>
      <c r="B269734" s="1">
        <v>43885</v>
      </c>
    </row>
    <row r="269735" spans="1:2" x14ac:dyDescent="0.45">
      <c r="A269735">
        <v>30541115</v>
      </c>
      <c r="B269735" s="1">
        <v>43887</v>
      </c>
    </row>
    <row r="269736" spans="1:2" x14ac:dyDescent="0.45">
      <c r="A269736">
        <v>30541115</v>
      </c>
      <c r="B269736" s="1">
        <v>43890</v>
      </c>
    </row>
    <row r="269737" spans="1:2" x14ac:dyDescent="0.45">
      <c r="A269737">
        <v>30541115</v>
      </c>
      <c r="B269737" s="1">
        <v>43891</v>
      </c>
    </row>
    <row r="269738" spans="1:2" x14ac:dyDescent="0.45">
      <c r="A269738">
        <v>30541115</v>
      </c>
      <c r="B269738" s="1">
        <v>43893</v>
      </c>
    </row>
    <row r="269739" spans="1:2" x14ac:dyDescent="0.45">
      <c r="A269739">
        <v>30541115</v>
      </c>
      <c r="B269739" s="1">
        <v>43897</v>
      </c>
    </row>
    <row r="269740" spans="1:2" x14ac:dyDescent="0.45">
      <c r="A269740">
        <v>30541115</v>
      </c>
      <c r="B269740" s="1">
        <v>43906</v>
      </c>
    </row>
    <row r="269741" spans="1:2" x14ac:dyDescent="0.45">
      <c r="A269741">
        <v>30541115</v>
      </c>
      <c r="B269741" s="1">
        <v>43928</v>
      </c>
    </row>
    <row r="269742" spans="1:2" x14ac:dyDescent="0.45">
      <c r="A269742">
        <v>30541115</v>
      </c>
      <c r="B269742" s="1">
        <v>43936</v>
      </c>
    </row>
    <row r="269743" spans="1:2" x14ac:dyDescent="0.45">
      <c r="A269743">
        <v>30541115</v>
      </c>
      <c r="B269743" s="1">
        <v>43952</v>
      </c>
    </row>
    <row r="269744" spans="1:2" x14ac:dyDescent="0.45">
      <c r="A269744">
        <v>30541115</v>
      </c>
      <c r="B269744" s="1">
        <v>43961</v>
      </c>
    </row>
    <row r="269745" spans="1:2" x14ac:dyDescent="0.45">
      <c r="A269745">
        <v>30541115</v>
      </c>
      <c r="B269745" s="1">
        <v>43964</v>
      </c>
    </row>
    <row r="269746" spans="1:2" x14ac:dyDescent="0.45">
      <c r="A269746">
        <v>30541115</v>
      </c>
      <c r="B269746" s="1">
        <v>43969</v>
      </c>
    </row>
    <row r="269747" spans="1:2" x14ac:dyDescent="0.45">
      <c r="A269747">
        <v>30541115</v>
      </c>
      <c r="B269747" s="1">
        <v>43972</v>
      </c>
    </row>
    <row r="269748" spans="1:2" x14ac:dyDescent="0.45">
      <c r="A269748">
        <v>30541115</v>
      </c>
      <c r="B269748" s="1">
        <v>43979</v>
      </c>
    </row>
    <row r="269749" spans="1:2" x14ac:dyDescent="0.45">
      <c r="A269749">
        <v>30541115</v>
      </c>
      <c r="B269749" s="1">
        <v>43982</v>
      </c>
    </row>
    <row r="269750" spans="1:2" x14ac:dyDescent="0.45">
      <c r="A269750">
        <v>30541115</v>
      </c>
      <c r="B269750" s="1">
        <v>43985</v>
      </c>
    </row>
    <row r="269751" spans="1:2" x14ac:dyDescent="0.45">
      <c r="A269751">
        <v>30541115</v>
      </c>
      <c r="B269751" s="1">
        <v>43993</v>
      </c>
    </row>
    <row r="269752" spans="1:2" x14ac:dyDescent="0.45">
      <c r="A269752">
        <v>30541115</v>
      </c>
      <c r="B269752" s="1">
        <v>43997</v>
      </c>
    </row>
    <row r="269753" spans="1:2" x14ac:dyDescent="0.45">
      <c r="A269753">
        <v>30541115</v>
      </c>
      <c r="B269753" s="1">
        <v>44001</v>
      </c>
    </row>
    <row r="269754" spans="1:2" x14ac:dyDescent="0.45">
      <c r="A269754">
        <v>30541115</v>
      </c>
      <c r="B269754" s="1">
        <v>44003</v>
      </c>
    </row>
    <row r="269755" spans="1:2" x14ac:dyDescent="0.45">
      <c r="A269755">
        <v>30541115</v>
      </c>
      <c r="B269755" s="1">
        <v>44005</v>
      </c>
    </row>
    <row r="269756" spans="1:2" x14ac:dyDescent="0.45">
      <c r="A269756">
        <v>30541115</v>
      </c>
      <c r="B269756" s="1">
        <v>44014</v>
      </c>
    </row>
    <row r="269757" spans="1:2" x14ac:dyDescent="0.45">
      <c r="A269757">
        <v>30541115</v>
      </c>
      <c r="B269757" s="1">
        <v>44024</v>
      </c>
    </row>
    <row r="269758" spans="1:2" x14ac:dyDescent="0.45">
      <c r="A269758">
        <v>30541115</v>
      </c>
      <c r="B269758" s="1">
        <v>44027</v>
      </c>
    </row>
    <row r="269759" spans="1:2" x14ac:dyDescent="0.45">
      <c r="A269759">
        <v>30541115</v>
      </c>
      <c r="B269759" s="1">
        <v>44031</v>
      </c>
    </row>
    <row r="269760" spans="1:2" x14ac:dyDescent="0.45">
      <c r="A269760">
        <v>30541115</v>
      </c>
      <c r="B269760" s="1">
        <v>44037</v>
      </c>
    </row>
    <row r="269761" spans="1:2" x14ac:dyDescent="0.45">
      <c r="A269761">
        <v>30541115</v>
      </c>
      <c r="B269761" s="1">
        <v>44039</v>
      </c>
    </row>
    <row r="269762" spans="1:2" x14ac:dyDescent="0.45">
      <c r="A269762">
        <v>30541115</v>
      </c>
      <c r="B269762" s="1">
        <v>44053</v>
      </c>
    </row>
    <row r="269763" spans="1:2" x14ac:dyDescent="0.45">
      <c r="A269763">
        <v>30541115</v>
      </c>
      <c r="B269763" s="1">
        <v>44061</v>
      </c>
    </row>
    <row r="269764" spans="1:2" x14ac:dyDescent="0.45">
      <c r="A269764">
        <v>30541115</v>
      </c>
      <c r="B269764" s="1">
        <v>44066</v>
      </c>
    </row>
    <row r="269765" spans="1:2" x14ac:dyDescent="0.45">
      <c r="A269765">
        <v>30541115</v>
      </c>
      <c r="B269765" s="1">
        <v>44068</v>
      </c>
    </row>
    <row r="269766" spans="1:2" x14ac:dyDescent="0.45">
      <c r="A269766">
        <v>30541115</v>
      </c>
      <c r="B269766" s="1">
        <v>44071</v>
      </c>
    </row>
    <row r="269767" spans="1:2" x14ac:dyDescent="0.45">
      <c r="A269767">
        <v>30541115</v>
      </c>
      <c r="B269767" s="1">
        <v>44074</v>
      </c>
    </row>
    <row r="269768" spans="1:2" x14ac:dyDescent="0.45">
      <c r="A269768">
        <v>30541115</v>
      </c>
      <c r="B269768" s="1">
        <v>44083</v>
      </c>
    </row>
    <row r="269769" spans="1:2" x14ac:dyDescent="0.45">
      <c r="A269769">
        <v>30541115</v>
      </c>
      <c r="B269769" s="1">
        <v>44089</v>
      </c>
    </row>
    <row r="269770" spans="1:2" x14ac:dyDescent="0.45">
      <c r="A269770">
        <v>30541115</v>
      </c>
      <c r="B269770" s="1">
        <v>44091</v>
      </c>
    </row>
    <row r="269771" spans="1:2" x14ac:dyDescent="0.45">
      <c r="A269771">
        <v>30541115</v>
      </c>
      <c r="B269771" s="1">
        <v>44101</v>
      </c>
    </row>
    <row r="269772" spans="1:2" x14ac:dyDescent="0.45">
      <c r="A269772">
        <v>30541115</v>
      </c>
      <c r="B269772" s="1">
        <v>44104</v>
      </c>
    </row>
    <row r="269773" spans="1:2" x14ac:dyDescent="0.45">
      <c r="A269773">
        <v>30541115</v>
      </c>
      <c r="B269773" s="1">
        <v>44108</v>
      </c>
    </row>
    <row r="269774" spans="1:2" x14ac:dyDescent="0.45">
      <c r="A269774">
        <v>30541115</v>
      </c>
      <c r="B269774" s="1">
        <v>44112</v>
      </c>
    </row>
    <row r="269775" spans="1:2" x14ac:dyDescent="0.45">
      <c r="A269775">
        <v>30541115</v>
      </c>
      <c r="B269775" s="1">
        <v>44113</v>
      </c>
    </row>
    <row r="269776" spans="1:2" x14ac:dyDescent="0.45">
      <c r="A269776">
        <v>30554400</v>
      </c>
      <c r="B269776" s="1">
        <v>43466</v>
      </c>
    </row>
    <row r="269777" spans="1:2" x14ac:dyDescent="0.45">
      <c r="A269777">
        <v>30554400</v>
      </c>
      <c r="B269777" s="1">
        <v>43540</v>
      </c>
    </row>
    <row r="269778" spans="1:2" x14ac:dyDescent="0.45">
      <c r="A269778">
        <v>30554400</v>
      </c>
      <c r="B269778" s="1">
        <v>43545</v>
      </c>
    </row>
    <row r="269779" spans="1:2" x14ac:dyDescent="0.45">
      <c r="A269779">
        <v>30554400</v>
      </c>
      <c r="B269779" s="1">
        <v>43548</v>
      </c>
    </row>
    <row r="269780" spans="1:2" x14ac:dyDescent="0.45">
      <c r="A269780">
        <v>30554400</v>
      </c>
      <c r="B269780" s="1">
        <v>43553</v>
      </c>
    </row>
    <row r="269781" spans="1:2" x14ac:dyDescent="0.45">
      <c r="A269781">
        <v>30554400</v>
      </c>
      <c r="B269781" s="1">
        <v>43574</v>
      </c>
    </row>
    <row r="269782" spans="1:2" x14ac:dyDescent="0.45">
      <c r="A269782">
        <v>30554400</v>
      </c>
      <c r="B269782" s="1">
        <v>43583</v>
      </c>
    </row>
    <row r="269783" spans="1:2" x14ac:dyDescent="0.45">
      <c r="A269783">
        <v>30554400</v>
      </c>
      <c r="B269783" s="1">
        <v>43590</v>
      </c>
    </row>
    <row r="269784" spans="1:2" x14ac:dyDescent="0.45">
      <c r="A269784">
        <v>30554400</v>
      </c>
      <c r="B269784" s="1">
        <v>43612</v>
      </c>
    </row>
    <row r="269785" spans="1:2" x14ac:dyDescent="0.45">
      <c r="A269785">
        <v>30554400</v>
      </c>
      <c r="B269785" s="1">
        <v>43618</v>
      </c>
    </row>
    <row r="269786" spans="1:2" x14ac:dyDescent="0.45">
      <c r="A269786">
        <v>30554400</v>
      </c>
      <c r="B269786" s="1">
        <v>43639</v>
      </c>
    </row>
    <row r="269787" spans="1:2" x14ac:dyDescent="0.45">
      <c r="A269787">
        <v>30554400</v>
      </c>
      <c r="B269787" s="1">
        <v>43685</v>
      </c>
    </row>
    <row r="269788" spans="1:2" x14ac:dyDescent="0.45">
      <c r="A269788">
        <v>30554400</v>
      </c>
      <c r="B269788" s="1">
        <v>43696</v>
      </c>
    </row>
    <row r="269789" spans="1:2" x14ac:dyDescent="0.45">
      <c r="A269789">
        <v>30554400</v>
      </c>
      <c r="B269789" s="1">
        <v>43705</v>
      </c>
    </row>
    <row r="269790" spans="1:2" x14ac:dyDescent="0.45">
      <c r="A269790">
        <v>30554400</v>
      </c>
      <c r="B269790" s="1">
        <v>43757</v>
      </c>
    </row>
    <row r="269791" spans="1:2" x14ac:dyDescent="0.45">
      <c r="A269791">
        <v>30554400</v>
      </c>
      <c r="B269791" s="1">
        <v>43848</v>
      </c>
    </row>
    <row r="269792" spans="1:2" x14ac:dyDescent="0.45">
      <c r="A269792">
        <v>30554400</v>
      </c>
      <c r="B269792" s="1">
        <v>43849</v>
      </c>
    </row>
    <row r="269793" spans="1:2" x14ac:dyDescent="0.45">
      <c r="A269793">
        <v>30554400</v>
      </c>
      <c r="B269793" s="1">
        <v>43878</v>
      </c>
    </row>
    <row r="269794" spans="1:2" x14ac:dyDescent="0.45">
      <c r="A269794">
        <v>30561655</v>
      </c>
      <c r="B269794" s="1">
        <v>43583</v>
      </c>
    </row>
    <row r="269795" spans="1:2" x14ac:dyDescent="0.45">
      <c r="A269795">
        <v>30561655</v>
      </c>
      <c r="B269795" s="1">
        <v>43612</v>
      </c>
    </row>
    <row r="269796" spans="1:2" x14ac:dyDescent="0.45">
      <c r="A269796">
        <v>30561655</v>
      </c>
      <c r="B269796" s="1">
        <v>43660</v>
      </c>
    </row>
    <row r="269797" spans="1:2" x14ac:dyDescent="0.45">
      <c r="A269797">
        <v>30561655</v>
      </c>
      <c r="B269797" s="1">
        <v>43744</v>
      </c>
    </row>
    <row r="269798" spans="1:2" x14ac:dyDescent="0.45">
      <c r="A269798">
        <v>30561655</v>
      </c>
      <c r="B269798" s="1">
        <v>43905</v>
      </c>
    </row>
    <row r="269799" spans="1:2" x14ac:dyDescent="0.45">
      <c r="A269799">
        <v>30564045</v>
      </c>
      <c r="B269799" s="1">
        <v>43463</v>
      </c>
    </row>
    <row r="269800" spans="1:2" x14ac:dyDescent="0.45">
      <c r="A269800">
        <v>30564045</v>
      </c>
      <c r="B269800" s="1">
        <v>43466</v>
      </c>
    </row>
    <row r="269801" spans="1:2" x14ac:dyDescent="0.45">
      <c r="A269801">
        <v>30564045</v>
      </c>
      <c r="B269801" s="1">
        <v>43478</v>
      </c>
    </row>
    <row r="269802" spans="1:2" x14ac:dyDescent="0.45">
      <c r="A269802">
        <v>30564045</v>
      </c>
      <c r="B269802" s="1">
        <v>43486</v>
      </c>
    </row>
    <row r="269803" spans="1:2" x14ac:dyDescent="0.45">
      <c r="A269803">
        <v>30564045</v>
      </c>
      <c r="B269803" s="1">
        <v>43507</v>
      </c>
    </row>
    <row r="269804" spans="1:2" x14ac:dyDescent="0.45">
      <c r="A269804">
        <v>30564045</v>
      </c>
      <c r="B269804" s="1">
        <v>43514</v>
      </c>
    </row>
    <row r="269805" spans="1:2" x14ac:dyDescent="0.45">
      <c r="A269805">
        <v>30564045</v>
      </c>
      <c r="B269805" s="1">
        <v>43534</v>
      </c>
    </row>
    <row r="269806" spans="1:2" x14ac:dyDescent="0.45">
      <c r="A269806">
        <v>30564045</v>
      </c>
      <c r="B269806" s="1">
        <v>43541</v>
      </c>
    </row>
    <row r="269807" spans="1:2" x14ac:dyDescent="0.45">
      <c r="A269807">
        <v>30564045</v>
      </c>
      <c r="B269807" s="1">
        <v>43551</v>
      </c>
    </row>
    <row r="269808" spans="1:2" x14ac:dyDescent="0.45">
      <c r="A269808">
        <v>30564045</v>
      </c>
      <c r="B269808" s="1">
        <v>43555</v>
      </c>
    </row>
    <row r="269809" spans="1:2" x14ac:dyDescent="0.45">
      <c r="A269809">
        <v>30564045</v>
      </c>
      <c r="B269809" s="1">
        <v>43569</v>
      </c>
    </row>
    <row r="269810" spans="1:2" x14ac:dyDescent="0.45">
      <c r="A269810">
        <v>30564045</v>
      </c>
      <c r="B269810" s="1">
        <v>43583</v>
      </c>
    </row>
    <row r="269811" spans="1:2" x14ac:dyDescent="0.45">
      <c r="A269811">
        <v>30564045</v>
      </c>
      <c r="B269811" s="1">
        <v>43589</v>
      </c>
    </row>
    <row r="269812" spans="1:2" x14ac:dyDescent="0.45">
      <c r="A269812">
        <v>30564045</v>
      </c>
      <c r="B269812" s="1">
        <v>43592</v>
      </c>
    </row>
    <row r="269813" spans="1:2" x14ac:dyDescent="0.45">
      <c r="A269813">
        <v>30564045</v>
      </c>
      <c r="B269813" s="1">
        <v>43597</v>
      </c>
    </row>
    <row r="269814" spans="1:2" x14ac:dyDescent="0.45">
      <c r="A269814">
        <v>30564045</v>
      </c>
      <c r="B269814" s="1">
        <v>43604</v>
      </c>
    </row>
    <row r="269815" spans="1:2" x14ac:dyDescent="0.45">
      <c r="A269815">
        <v>30564045</v>
      </c>
      <c r="B269815" s="1">
        <v>43612</v>
      </c>
    </row>
    <row r="269816" spans="1:2" x14ac:dyDescent="0.45">
      <c r="A269816">
        <v>30564045</v>
      </c>
      <c r="B269816" s="1">
        <v>43618</v>
      </c>
    </row>
    <row r="269817" spans="1:2" x14ac:dyDescent="0.45">
      <c r="A269817">
        <v>30564045</v>
      </c>
      <c r="B269817" s="1">
        <v>43632</v>
      </c>
    </row>
    <row r="269818" spans="1:2" x14ac:dyDescent="0.45">
      <c r="A269818">
        <v>30564045</v>
      </c>
      <c r="B269818" s="1">
        <v>43639</v>
      </c>
    </row>
    <row r="269819" spans="1:2" x14ac:dyDescent="0.45">
      <c r="A269819">
        <v>30564045</v>
      </c>
      <c r="B269819" s="1">
        <v>43660</v>
      </c>
    </row>
    <row r="269820" spans="1:2" x14ac:dyDescent="0.45">
      <c r="A269820">
        <v>30564045</v>
      </c>
      <c r="B269820" s="1">
        <v>43667</v>
      </c>
    </row>
    <row r="269821" spans="1:2" x14ac:dyDescent="0.45">
      <c r="A269821">
        <v>30564045</v>
      </c>
      <c r="B269821" s="1">
        <v>43674</v>
      </c>
    </row>
    <row r="269822" spans="1:2" x14ac:dyDescent="0.45">
      <c r="A269822">
        <v>30564045</v>
      </c>
      <c r="B269822" s="1">
        <v>43688</v>
      </c>
    </row>
    <row r="269823" spans="1:2" x14ac:dyDescent="0.45">
      <c r="A269823">
        <v>30564045</v>
      </c>
      <c r="B269823" s="1">
        <v>43695</v>
      </c>
    </row>
    <row r="269824" spans="1:2" x14ac:dyDescent="0.45">
      <c r="A269824">
        <v>30564045</v>
      </c>
      <c r="B269824" s="1">
        <v>43703</v>
      </c>
    </row>
    <row r="269825" spans="1:2" x14ac:dyDescent="0.45">
      <c r="A269825">
        <v>30564045</v>
      </c>
      <c r="B269825" s="1">
        <v>43709</v>
      </c>
    </row>
    <row r="269826" spans="1:2" x14ac:dyDescent="0.45">
      <c r="A269826">
        <v>30564045</v>
      </c>
      <c r="B269826" s="1">
        <v>43730</v>
      </c>
    </row>
    <row r="269827" spans="1:2" x14ac:dyDescent="0.45">
      <c r="A269827">
        <v>30564045</v>
      </c>
      <c r="B269827" s="1">
        <v>43737</v>
      </c>
    </row>
    <row r="269828" spans="1:2" x14ac:dyDescent="0.45">
      <c r="A269828">
        <v>30564045</v>
      </c>
      <c r="B269828" s="1">
        <v>43754</v>
      </c>
    </row>
    <row r="269829" spans="1:2" x14ac:dyDescent="0.45">
      <c r="A269829">
        <v>30564045</v>
      </c>
      <c r="B269829" s="1">
        <v>43766</v>
      </c>
    </row>
    <row r="269830" spans="1:2" x14ac:dyDescent="0.45">
      <c r="A269830">
        <v>30564045</v>
      </c>
      <c r="B269830" s="1">
        <v>43779</v>
      </c>
    </row>
    <row r="269831" spans="1:2" x14ac:dyDescent="0.45">
      <c r="A269831">
        <v>30564045</v>
      </c>
      <c r="B269831" s="1">
        <v>43891</v>
      </c>
    </row>
    <row r="269832" spans="1:2" x14ac:dyDescent="0.45">
      <c r="A269832">
        <v>30564045</v>
      </c>
      <c r="B269832" s="1">
        <v>44045</v>
      </c>
    </row>
    <row r="269833" spans="1:2" x14ac:dyDescent="0.45">
      <c r="A269833">
        <v>30564045</v>
      </c>
      <c r="B269833" s="1">
        <v>44059</v>
      </c>
    </row>
    <row r="269834" spans="1:2" x14ac:dyDescent="0.45">
      <c r="A269834">
        <v>30564045</v>
      </c>
      <c r="B269834" s="1">
        <v>44088</v>
      </c>
    </row>
    <row r="269835" spans="1:2" x14ac:dyDescent="0.45">
      <c r="A269835">
        <v>30564045</v>
      </c>
      <c r="B269835" s="1">
        <v>44094</v>
      </c>
    </row>
    <row r="269836" spans="1:2" x14ac:dyDescent="0.45">
      <c r="A269836">
        <v>30564045</v>
      </c>
      <c r="B269836" s="1">
        <v>44115</v>
      </c>
    </row>
    <row r="269837" spans="1:2" x14ac:dyDescent="0.45">
      <c r="A269837">
        <v>30569803</v>
      </c>
      <c r="B269837" s="1">
        <v>43470</v>
      </c>
    </row>
    <row r="269838" spans="1:2" x14ac:dyDescent="0.45">
      <c r="A269838">
        <v>30569803</v>
      </c>
      <c r="B269838" s="1">
        <v>43472</v>
      </c>
    </row>
    <row r="269839" spans="1:2" x14ac:dyDescent="0.45">
      <c r="A269839">
        <v>30569803</v>
      </c>
      <c r="B269839" s="1">
        <v>43477</v>
      </c>
    </row>
    <row r="269840" spans="1:2" x14ac:dyDescent="0.45">
      <c r="A269840">
        <v>30569803</v>
      </c>
      <c r="B269840" s="1">
        <v>43478</v>
      </c>
    </row>
    <row r="269841" spans="1:2" x14ac:dyDescent="0.45">
      <c r="A269841">
        <v>30569803</v>
      </c>
      <c r="B269841" s="1">
        <v>43486</v>
      </c>
    </row>
    <row r="269842" spans="1:2" x14ac:dyDescent="0.45">
      <c r="A269842">
        <v>30569803</v>
      </c>
      <c r="B269842" s="1">
        <v>43500</v>
      </c>
    </row>
    <row r="269843" spans="1:2" x14ac:dyDescent="0.45">
      <c r="A269843">
        <v>30569803</v>
      </c>
      <c r="B269843" s="1">
        <v>43506</v>
      </c>
    </row>
    <row r="269844" spans="1:2" x14ac:dyDescent="0.45">
      <c r="A269844">
        <v>30569803</v>
      </c>
      <c r="B269844" s="1">
        <v>43513</v>
      </c>
    </row>
    <row r="269845" spans="1:2" x14ac:dyDescent="0.45">
      <c r="A269845">
        <v>30569803</v>
      </c>
      <c r="B269845" s="1">
        <v>43518</v>
      </c>
    </row>
    <row r="269846" spans="1:2" x14ac:dyDescent="0.45">
      <c r="A269846">
        <v>30569803</v>
      </c>
      <c r="B269846" s="1">
        <v>43519</v>
      </c>
    </row>
    <row r="269847" spans="1:2" x14ac:dyDescent="0.45">
      <c r="A269847">
        <v>30569803</v>
      </c>
      <c r="B269847" s="1">
        <v>43520</v>
      </c>
    </row>
    <row r="269848" spans="1:2" x14ac:dyDescent="0.45">
      <c r="A269848">
        <v>30569803</v>
      </c>
      <c r="B269848" s="1">
        <v>43527</v>
      </c>
    </row>
    <row r="269849" spans="1:2" x14ac:dyDescent="0.45">
      <c r="A269849">
        <v>30569803</v>
      </c>
      <c r="B269849" s="1">
        <v>43541</v>
      </c>
    </row>
    <row r="269850" spans="1:2" x14ac:dyDescent="0.45">
      <c r="A269850">
        <v>30569803</v>
      </c>
      <c r="B269850" s="1">
        <v>43544</v>
      </c>
    </row>
    <row r="269851" spans="1:2" x14ac:dyDescent="0.45">
      <c r="A269851">
        <v>30569803</v>
      </c>
      <c r="B269851" s="1">
        <v>43547</v>
      </c>
    </row>
    <row r="269852" spans="1:2" x14ac:dyDescent="0.45">
      <c r="A269852">
        <v>30569803</v>
      </c>
      <c r="B269852" s="1">
        <v>43551</v>
      </c>
    </row>
    <row r="269853" spans="1:2" x14ac:dyDescent="0.45">
      <c r="A269853">
        <v>30569803</v>
      </c>
      <c r="B269853" s="1">
        <v>43556</v>
      </c>
    </row>
    <row r="269854" spans="1:2" x14ac:dyDescent="0.45">
      <c r="A269854">
        <v>30569803</v>
      </c>
      <c r="B269854" s="1">
        <v>43563</v>
      </c>
    </row>
    <row r="269855" spans="1:2" x14ac:dyDescent="0.45">
      <c r="A269855">
        <v>30569803</v>
      </c>
      <c r="B269855" s="1">
        <v>43569</v>
      </c>
    </row>
    <row r="269856" spans="1:2" x14ac:dyDescent="0.45">
      <c r="A269856">
        <v>30569803</v>
      </c>
      <c r="B269856" s="1">
        <v>43576</v>
      </c>
    </row>
    <row r="269857" spans="1:2" x14ac:dyDescent="0.45">
      <c r="A269857">
        <v>30569803</v>
      </c>
      <c r="B269857" s="1">
        <v>43582</v>
      </c>
    </row>
    <row r="269858" spans="1:2" x14ac:dyDescent="0.45">
      <c r="A269858">
        <v>30569803</v>
      </c>
      <c r="B269858" s="1">
        <v>43584</v>
      </c>
    </row>
    <row r="269859" spans="1:2" x14ac:dyDescent="0.45">
      <c r="A269859">
        <v>30569803</v>
      </c>
      <c r="B269859" s="1">
        <v>43617</v>
      </c>
    </row>
    <row r="269860" spans="1:2" x14ac:dyDescent="0.45">
      <c r="A269860">
        <v>30569803</v>
      </c>
      <c r="B269860" s="1">
        <v>43624</v>
      </c>
    </row>
    <row r="269861" spans="1:2" x14ac:dyDescent="0.45">
      <c r="A269861">
        <v>30569803</v>
      </c>
      <c r="B269861" s="1">
        <v>43634</v>
      </c>
    </row>
    <row r="269862" spans="1:2" x14ac:dyDescent="0.45">
      <c r="A269862">
        <v>30569803</v>
      </c>
      <c r="B269862" s="1">
        <v>43661</v>
      </c>
    </row>
    <row r="269863" spans="1:2" x14ac:dyDescent="0.45">
      <c r="A269863">
        <v>30569803</v>
      </c>
      <c r="B269863" s="1">
        <v>43723</v>
      </c>
    </row>
    <row r="269864" spans="1:2" x14ac:dyDescent="0.45">
      <c r="A269864">
        <v>30569803</v>
      </c>
      <c r="B269864" s="1">
        <v>43731</v>
      </c>
    </row>
    <row r="269865" spans="1:2" x14ac:dyDescent="0.45">
      <c r="A269865">
        <v>30586604</v>
      </c>
      <c r="B269865" s="1">
        <v>43466</v>
      </c>
    </row>
    <row r="269866" spans="1:2" x14ac:dyDescent="0.45">
      <c r="A269866">
        <v>30586604</v>
      </c>
      <c r="B269866" s="1">
        <v>43478</v>
      </c>
    </row>
    <row r="269867" spans="1:2" x14ac:dyDescent="0.45">
      <c r="A269867">
        <v>30586604</v>
      </c>
      <c r="B269867" s="1">
        <v>43486</v>
      </c>
    </row>
    <row r="269868" spans="1:2" x14ac:dyDescent="0.45">
      <c r="A269868">
        <v>30586604</v>
      </c>
      <c r="B269868" s="1">
        <v>43491</v>
      </c>
    </row>
    <row r="269869" spans="1:2" x14ac:dyDescent="0.45">
      <c r="A269869">
        <v>30586604</v>
      </c>
      <c r="B269869" s="1">
        <v>43496</v>
      </c>
    </row>
    <row r="269870" spans="1:2" x14ac:dyDescent="0.45">
      <c r="A269870">
        <v>30586604</v>
      </c>
      <c r="B269870" s="1">
        <v>43502</v>
      </c>
    </row>
    <row r="269871" spans="1:2" x14ac:dyDescent="0.45">
      <c r="A269871">
        <v>30586604</v>
      </c>
      <c r="B269871" s="1">
        <v>43506</v>
      </c>
    </row>
    <row r="269872" spans="1:2" x14ac:dyDescent="0.45">
      <c r="A269872">
        <v>30586604</v>
      </c>
      <c r="B269872" s="1">
        <v>43511</v>
      </c>
    </row>
    <row r="269873" spans="1:2" x14ac:dyDescent="0.45">
      <c r="A269873">
        <v>30586604</v>
      </c>
      <c r="B269873" s="1">
        <v>43513</v>
      </c>
    </row>
    <row r="269874" spans="1:2" x14ac:dyDescent="0.45">
      <c r="A269874">
        <v>30586604</v>
      </c>
      <c r="B269874" s="1">
        <v>43515</v>
      </c>
    </row>
    <row r="269875" spans="1:2" x14ac:dyDescent="0.45">
      <c r="A269875">
        <v>30586604</v>
      </c>
      <c r="B269875" s="1">
        <v>43520</v>
      </c>
    </row>
    <row r="269876" spans="1:2" x14ac:dyDescent="0.45">
      <c r="A269876">
        <v>30586604</v>
      </c>
      <c r="B269876" s="1">
        <v>43528</v>
      </c>
    </row>
    <row r="269877" spans="1:2" x14ac:dyDescent="0.45">
      <c r="A269877">
        <v>30586604</v>
      </c>
      <c r="B269877" s="1">
        <v>43532</v>
      </c>
    </row>
    <row r="269878" spans="1:2" x14ac:dyDescent="0.45">
      <c r="A269878">
        <v>30586604</v>
      </c>
      <c r="B269878" s="1">
        <v>43538</v>
      </c>
    </row>
    <row r="269879" spans="1:2" x14ac:dyDescent="0.45">
      <c r="A269879">
        <v>30586604</v>
      </c>
      <c r="B269879" s="1">
        <v>43541</v>
      </c>
    </row>
    <row r="269880" spans="1:2" x14ac:dyDescent="0.45">
      <c r="A269880">
        <v>30586604</v>
      </c>
      <c r="B269880" s="1">
        <v>43546</v>
      </c>
    </row>
    <row r="269881" spans="1:2" x14ac:dyDescent="0.45">
      <c r="A269881">
        <v>30586604</v>
      </c>
      <c r="B269881" s="1">
        <v>43551</v>
      </c>
    </row>
    <row r="269882" spans="1:2" x14ac:dyDescent="0.45">
      <c r="A269882">
        <v>30586604</v>
      </c>
      <c r="B269882" s="1">
        <v>43555</v>
      </c>
    </row>
    <row r="269883" spans="1:2" x14ac:dyDescent="0.45">
      <c r="A269883">
        <v>30586604</v>
      </c>
      <c r="B269883" s="1">
        <v>43559</v>
      </c>
    </row>
    <row r="269884" spans="1:2" x14ac:dyDescent="0.45">
      <c r="A269884">
        <v>30586604</v>
      </c>
      <c r="B269884" s="1">
        <v>43567</v>
      </c>
    </row>
    <row r="269885" spans="1:2" x14ac:dyDescent="0.45">
      <c r="A269885">
        <v>30586604</v>
      </c>
      <c r="B269885" s="1">
        <v>43570</v>
      </c>
    </row>
    <row r="269886" spans="1:2" x14ac:dyDescent="0.45">
      <c r="A269886">
        <v>30586604</v>
      </c>
      <c r="B269886" s="1">
        <v>43573</v>
      </c>
    </row>
    <row r="269887" spans="1:2" x14ac:dyDescent="0.45">
      <c r="A269887">
        <v>30586604</v>
      </c>
      <c r="B269887" s="1">
        <v>43579</v>
      </c>
    </row>
    <row r="269888" spans="1:2" x14ac:dyDescent="0.45">
      <c r="A269888">
        <v>30586604</v>
      </c>
      <c r="B269888" s="1">
        <v>43583</v>
      </c>
    </row>
    <row r="269889" spans="1:2" x14ac:dyDescent="0.45">
      <c r="A269889">
        <v>30586604</v>
      </c>
      <c r="B269889" s="1">
        <v>43590</v>
      </c>
    </row>
    <row r="269890" spans="1:2" x14ac:dyDescent="0.45">
      <c r="A269890">
        <v>30586604</v>
      </c>
      <c r="B269890" s="1">
        <v>43600</v>
      </c>
    </row>
    <row r="269891" spans="1:2" x14ac:dyDescent="0.45">
      <c r="A269891">
        <v>30586604</v>
      </c>
      <c r="B269891" s="1">
        <v>43604</v>
      </c>
    </row>
    <row r="269892" spans="1:2" x14ac:dyDescent="0.45">
      <c r="A269892">
        <v>30586604</v>
      </c>
      <c r="B269892" s="1">
        <v>43608</v>
      </c>
    </row>
    <row r="269893" spans="1:2" x14ac:dyDescent="0.45">
      <c r="A269893">
        <v>30586604</v>
      </c>
      <c r="B269893" s="1">
        <v>43611</v>
      </c>
    </row>
    <row r="269894" spans="1:2" x14ac:dyDescent="0.45">
      <c r="A269894">
        <v>30586604</v>
      </c>
      <c r="B269894" s="1">
        <v>43621</v>
      </c>
    </row>
    <row r="269895" spans="1:2" x14ac:dyDescent="0.45">
      <c r="A269895">
        <v>30586604</v>
      </c>
      <c r="B269895" s="1">
        <v>43622</v>
      </c>
    </row>
    <row r="269896" spans="1:2" x14ac:dyDescent="0.45">
      <c r="A269896">
        <v>30586604</v>
      </c>
      <c r="B269896" s="1">
        <v>43624</v>
      </c>
    </row>
    <row r="269897" spans="1:2" x14ac:dyDescent="0.45">
      <c r="A269897">
        <v>30586604</v>
      </c>
      <c r="B269897" s="1">
        <v>43628</v>
      </c>
    </row>
    <row r="269898" spans="1:2" x14ac:dyDescent="0.45">
      <c r="A269898">
        <v>30586604</v>
      </c>
      <c r="B269898" s="1">
        <v>43630</v>
      </c>
    </row>
    <row r="269899" spans="1:2" x14ac:dyDescent="0.45">
      <c r="A269899">
        <v>30586604</v>
      </c>
      <c r="B269899" s="1">
        <v>43633</v>
      </c>
    </row>
    <row r="269900" spans="1:2" x14ac:dyDescent="0.45">
      <c r="A269900">
        <v>30586604</v>
      </c>
      <c r="B269900" s="1">
        <v>43637</v>
      </c>
    </row>
    <row r="269901" spans="1:2" x14ac:dyDescent="0.45">
      <c r="A269901">
        <v>30586604</v>
      </c>
      <c r="B269901" s="1">
        <v>43640</v>
      </c>
    </row>
    <row r="269902" spans="1:2" x14ac:dyDescent="0.45">
      <c r="A269902">
        <v>30586604</v>
      </c>
      <c r="B269902" s="1">
        <v>43643</v>
      </c>
    </row>
    <row r="269903" spans="1:2" x14ac:dyDescent="0.45">
      <c r="A269903">
        <v>30586604</v>
      </c>
      <c r="B269903" s="1">
        <v>43647</v>
      </c>
    </row>
    <row r="269904" spans="1:2" x14ac:dyDescent="0.45">
      <c r="A269904">
        <v>30586604</v>
      </c>
      <c r="B269904" s="1">
        <v>43651</v>
      </c>
    </row>
    <row r="269905" spans="1:2" x14ac:dyDescent="0.45">
      <c r="A269905">
        <v>30586604</v>
      </c>
      <c r="B269905" s="1">
        <v>43659</v>
      </c>
    </row>
    <row r="269906" spans="1:2" x14ac:dyDescent="0.45">
      <c r="A269906">
        <v>30586604</v>
      </c>
      <c r="B269906" s="1">
        <v>43663</v>
      </c>
    </row>
    <row r="269907" spans="1:2" x14ac:dyDescent="0.45">
      <c r="A269907">
        <v>30586604</v>
      </c>
      <c r="B269907" s="1">
        <v>43666</v>
      </c>
    </row>
    <row r="269908" spans="1:2" x14ac:dyDescent="0.45">
      <c r="A269908">
        <v>30586604</v>
      </c>
      <c r="B269908" s="1">
        <v>43672</v>
      </c>
    </row>
    <row r="269909" spans="1:2" x14ac:dyDescent="0.45">
      <c r="A269909">
        <v>30586604</v>
      </c>
      <c r="B269909" s="1">
        <v>43674</v>
      </c>
    </row>
    <row r="269910" spans="1:2" x14ac:dyDescent="0.45">
      <c r="A269910">
        <v>30586604</v>
      </c>
      <c r="B269910" s="1">
        <v>43675</v>
      </c>
    </row>
    <row r="269911" spans="1:2" x14ac:dyDescent="0.45">
      <c r="A269911">
        <v>30586604</v>
      </c>
      <c r="B269911" s="1">
        <v>43685</v>
      </c>
    </row>
    <row r="269912" spans="1:2" x14ac:dyDescent="0.45">
      <c r="A269912">
        <v>30586604</v>
      </c>
      <c r="B269912" s="1">
        <v>43696</v>
      </c>
    </row>
    <row r="269913" spans="1:2" x14ac:dyDescent="0.45">
      <c r="A269913">
        <v>30586604</v>
      </c>
      <c r="B269913" s="1">
        <v>43702</v>
      </c>
    </row>
    <row r="269914" spans="1:2" x14ac:dyDescent="0.45">
      <c r="A269914">
        <v>30586604</v>
      </c>
      <c r="B269914" s="1">
        <v>43716</v>
      </c>
    </row>
    <row r="269915" spans="1:2" x14ac:dyDescent="0.45">
      <c r="A269915">
        <v>30586604</v>
      </c>
      <c r="B269915" s="1">
        <v>43719</v>
      </c>
    </row>
    <row r="269916" spans="1:2" x14ac:dyDescent="0.45">
      <c r="A269916">
        <v>30586604</v>
      </c>
      <c r="B269916" s="1">
        <v>43730</v>
      </c>
    </row>
    <row r="269917" spans="1:2" x14ac:dyDescent="0.45">
      <c r="A269917">
        <v>30586604</v>
      </c>
      <c r="B269917" s="1">
        <v>43734</v>
      </c>
    </row>
    <row r="269918" spans="1:2" x14ac:dyDescent="0.45">
      <c r="A269918">
        <v>30586604</v>
      </c>
      <c r="B269918" s="1">
        <v>43742</v>
      </c>
    </row>
    <row r="269919" spans="1:2" x14ac:dyDescent="0.45">
      <c r="A269919">
        <v>30586604</v>
      </c>
      <c r="B269919" s="1">
        <v>43748</v>
      </c>
    </row>
    <row r="269920" spans="1:2" x14ac:dyDescent="0.45">
      <c r="A269920">
        <v>30586604</v>
      </c>
      <c r="B269920" s="1">
        <v>43752</v>
      </c>
    </row>
    <row r="269921" spans="1:2" x14ac:dyDescent="0.45">
      <c r="A269921">
        <v>30586604</v>
      </c>
      <c r="B269921" s="1">
        <v>43756</v>
      </c>
    </row>
    <row r="269922" spans="1:2" x14ac:dyDescent="0.45">
      <c r="A269922">
        <v>30586604</v>
      </c>
      <c r="B269922" s="1">
        <v>43759</v>
      </c>
    </row>
    <row r="269923" spans="1:2" x14ac:dyDescent="0.45">
      <c r="A269923">
        <v>30586604</v>
      </c>
      <c r="B269923" s="1">
        <v>43767</v>
      </c>
    </row>
    <row r="269924" spans="1:2" x14ac:dyDescent="0.45">
      <c r="A269924">
        <v>30586604</v>
      </c>
      <c r="B269924" s="1">
        <v>43780</v>
      </c>
    </row>
    <row r="269925" spans="1:2" x14ac:dyDescent="0.45">
      <c r="A269925">
        <v>30586604</v>
      </c>
      <c r="B269925" s="1">
        <v>43787</v>
      </c>
    </row>
    <row r="269926" spans="1:2" x14ac:dyDescent="0.45">
      <c r="A269926">
        <v>30586604</v>
      </c>
      <c r="B269926" s="1">
        <v>43792</v>
      </c>
    </row>
    <row r="269927" spans="1:2" x14ac:dyDescent="0.45">
      <c r="A269927">
        <v>30586604</v>
      </c>
      <c r="B269927" s="1">
        <v>43826</v>
      </c>
    </row>
    <row r="269928" spans="1:2" x14ac:dyDescent="0.45">
      <c r="A269928">
        <v>30586604</v>
      </c>
      <c r="B269928" s="1">
        <v>43827</v>
      </c>
    </row>
    <row r="269929" spans="1:2" x14ac:dyDescent="0.45">
      <c r="A269929">
        <v>30586604</v>
      </c>
      <c r="B269929" s="1">
        <v>43830</v>
      </c>
    </row>
    <row r="269930" spans="1:2" x14ac:dyDescent="0.45">
      <c r="A269930">
        <v>30586604</v>
      </c>
      <c r="B269930" s="1">
        <v>43831</v>
      </c>
    </row>
    <row r="269931" spans="1:2" x14ac:dyDescent="0.45">
      <c r="A269931">
        <v>30586604</v>
      </c>
      <c r="B269931" s="1">
        <v>43839</v>
      </c>
    </row>
    <row r="269932" spans="1:2" x14ac:dyDescent="0.45">
      <c r="A269932">
        <v>30586604</v>
      </c>
      <c r="B269932" s="1">
        <v>43849</v>
      </c>
    </row>
    <row r="269933" spans="1:2" x14ac:dyDescent="0.45">
      <c r="A269933">
        <v>30586604</v>
      </c>
      <c r="B269933" s="1">
        <v>43851</v>
      </c>
    </row>
    <row r="269934" spans="1:2" x14ac:dyDescent="0.45">
      <c r="A269934">
        <v>30586604</v>
      </c>
      <c r="B269934" s="1">
        <v>43864</v>
      </c>
    </row>
    <row r="269935" spans="1:2" x14ac:dyDescent="0.45">
      <c r="A269935">
        <v>30586604</v>
      </c>
      <c r="B269935" s="1">
        <v>43870</v>
      </c>
    </row>
    <row r="269936" spans="1:2" x14ac:dyDescent="0.45">
      <c r="A269936">
        <v>30586604</v>
      </c>
      <c r="B269936" s="1">
        <v>43874</v>
      </c>
    </row>
    <row r="269937" spans="1:2" x14ac:dyDescent="0.45">
      <c r="A269937">
        <v>30586604</v>
      </c>
      <c r="B269937" s="1">
        <v>43878</v>
      </c>
    </row>
    <row r="269938" spans="1:2" x14ac:dyDescent="0.45">
      <c r="A269938">
        <v>30586604</v>
      </c>
      <c r="B269938" s="1">
        <v>43881</v>
      </c>
    </row>
    <row r="269939" spans="1:2" x14ac:dyDescent="0.45">
      <c r="A269939">
        <v>30586604</v>
      </c>
      <c r="B269939" s="1">
        <v>43886</v>
      </c>
    </row>
    <row r="269940" spans="1:2" x14ac:dyDescent="0.45">
      <c r="A269940">
        <v>30586604</v>
      </c>
      <c r="B269940" s="1">
        <v>43890</v>
      </c>
    </row>
    <row r="269941" spans="1:2" x14ac:dyDescent="0.45">
      <c r="A269941">
        <v>30586604</v>
      </c>
      <c r="B269941" s="1">
        <v>43892</v>
      </c>
    </row>
    <row r="269942" spans="1:2" x14ac:dyDescent="0.45">
      <c r="A269942">
        <v>30586604</v>
      </c>
      <c r="B269942" s="1">
        <v>43897</v>
      </c>
    </row>
    <row r="269943" spans="1:2" x14ac:dyDescent="0.45">
      <c r="A269943">
        <v>30586604</v>
      </c>
      <c r="B269943" s="1">
        <v>43901</v>
      </c>
    </row>
    <row r="269944" spans="1:2" x14ac:dyDescent="0.45">
      <c r="A269944">
        <v>30586604</v>
      </c>
      <c r="B269944" s="1">
        <v>43904</v>
      </c>
    </row>
    <row r="269945" spans="1:2" x14ac:dyDescent="0.45">
      <c r="A269945">
        <v>30586604</v>
      </c>
      <c r="B269945" s="1">
        <v>43907</v>
      </c>
    </row>
    <row r="269946" spans="1:2" x14ac:dyDescent="0.45">
      <c r="A269946">
        <v>30586604</v>
      </c>
      <c r="B269946" s="1">
        <v>43987</v>
      </c>
    </row>
    <row r="269947" spans="1:2" x14ac:dyDescent="0.45">
      <c r="A269947">
        <v>30586604</v>
      </c>
      <c r="B269947" s="1">
        <v>44003</v>
      </c>
    </row>
    <row r="269948" spans="1:2" x14ac:dyDescent="0.45">
      <c r="A269948">
        <v>30586604</v>
      </c>
      <c r="B269948" s="1">
        <v>44012</v>
      </c>
    </row>
    <row r="269949" spans="1:2" x14ac:dyDescent="0.45">
      <c r="A269949">
        <v>30586604</v>
      </c>
      <c r="B269949" s="1">
        <v>44018</v>
      </c>
    </row>
    <row r="269950" spans="1:2" x14ac:dyDescent="0.45">
      <c r="A269950">
        <v>30586604</v>
      </c>
      <c r="B269950" s="1">
        <v>44022</v>
      </c>
    </row>
    <row r="269951" spans="1:2" x14ac:dyDescent="0.45">
      <c r="A269951">
        <v>30586604</v>
      </c>
      <c r="B269951" s="1">
        <v>44026</v>
      </c>
    </row>
    <row r="269952" spans="1:2" x14ac:dyDescent="0.45">
      <c r="A269952">
        <v>30586604</v>
      </c>
      <c r="B269952" s="1">
        <v>44032</v>
      </c>
    </row>
    <row r="269953" spans="1:2" x14ac:dyDescent="0.45">
      <c r="A269953">
        <v>30586604</v>
      </c>
      <c r="B269953" s="1">
        <v>44038</v>
      </c>
    </row>
    <row r="269954" spans="1:2" x14ac:dyDescent="0.45">
      <c r="A269954">
        <v>30586604</v>
      </c>
      <c r="B269954" s="1">
        <v>44043</v>
      </c>
    </row>
    <row r="269955" spans="1:2" x14ac:dyDescent="0.45">
      <c r="A269955">
        <v>30586604</v>
      </c>
      <c r="B269955" s="1">
        <v>44046</v>
      </c>
    </row>
    <row r="269956" spans="1:2" x14ac:dyDescent="0.45">
      <c r="A269956">
        <v>30586604</v>
      </c>
      <c r="B269956" s="1">
        <v>44052</v>
      </c>
    </row>
    <row r="269957" spans="1:2" x14ac:dyDescent="0.45">
      <c r="A269957">
        <v>30586604</v>
      </c>
      <c r="B269957" s="1">
        <v>44064</v>
      </c>
    </row>
    <row r="269958" spans="1:2" x14ac:dyDescent="0.45">
      <c r="A269958">
        <v>30586604</v>
      </c>
      <c r="B269958" s="1">
        <v>44066</v>
      </c>
    </row>
    <row r="269959" spans="1:2" x14ac:dyDescent="0.45">
      <c r="A269959">
        <v>30586604</v>
      </c>
      <c r="B269959" s="1">
        <v>44081</v>
      </c>
    </row>
    <row r="269960" spans="1:2" x14ac:dyDescent="0.45">
      <c r="A269960">
        <v>30586604</v>
      </c>
      <c r="B269960" s="1">
        <v>44087</v>
      </c>
    </row>
    <row r="269961" spans="1:2" x14ac:dyDescent="0.45">
      <c r="A269961">
        <v>30586604</v>
      </c>
      <c r="B269961" s="1">
        <v>44094</v>
      </c>
    </row>
    <row r="269962" spans="1:2" x14ac:dyDescent="0.45">
      <c r="A269962">
        <v>30586604</v>
      </c>
      <c r="B269962" s="1">
        <v>44099</v>
      </c>
    </row>
    <row r="269963" spans="1:2" x14ac:dyDescent="0.45">
      <c r="A269963">
        <v>30586604</v>
      </c>
      <c r="B269963" s="1">
        <v>44102</v>
      </c>
    </row>
    <row r="269964" spans="1:2" x14ac:dyDescent="0.45">
      <c r="A269964">
        <v>30586604</v>
      </c>
      <c r="B269964" s="1">
        <v>44107</v>
      </c>
    </row>
    <row r="269965" spans="1:2" x14ac:dyDescent="0.45">
      <c r="A269965">
        <v>30586604</v>
      </c>
      <c r="B269965" s="1">
        <v>44116</v>
      </c>
    </row>
    <row r="269966" spans="1:2" x14ac:dyDescent="0.45">
      <c r="A269966">
        <v>30592396</v>
      </c>
      <c r="B269966" s="1">
        <v>43460</v>
      </c>
    </row>
    <row r="269967" spans="1:2" x14ac:dyDescent="0.45">
      <c r="A269967">
        <v>30592396</v>
      </c>
      <c r="B269967" s="1">
        <v>43466</v>
      </c>
    </row>
    <row r="269968" spans="1:2" x14ac:dyDescent="0.45">
      <c r="A269968">
        <v>30592396</v>
      </c>
      <c r="B269968" s="1">
        <v>43471</v>
      </c>
    </row>
    <row r="269969" spans="1:2" x14ac:dyDescent="0.45">
      <c r="A269969">
        <v>30592396</v>
      </c>
      <c r="B269969" s="1">
        <v>43514</v>
      </c>
    </row>
    <row r="269970" spans="1:2" x14ac:dyDescent="0.45">
      <c r="A269970">
        <v>30592396</v>
      </c>
      <c r="B269970" s="1">
        <v>43527</v>
      </c>
    </row>
    <row r="269971" spans="1:2" x14ac:dyDescent="0.45">
      <c r="A269971">
        <v>30592396</v>
      </c>
      <c r="B269971" s="1">
        <v>43535</v>
      </c>
    </row>
    <row r="269972" spans="1:2" x14ac:dyDescent="0.45">
      <c r="A269972">
        <v>30592396</v>
      </c>
      <c r="B269972" s="1">
        <v>43561</v>
      </c>
    </row>
    <row r="269973" spans="1:2" x14ac:dyDescent="0.45">
      <c r="A269973">
        <v>30592396</v>
      </c>
      <c r="B269973" s="1">
        <v>43562</v>
      </c>
    </row>
    <row r="269974" spans="1:2" x14ac:dyDescent="0.45">
      <c r="A269974">
        <v>30592396</v>
      </c>
      <c r="B269974" s="1">
        <v>43580</v>
      </c>
    </row>
    <row r="269975" spans="1:2" x14ac:dyDescent="0.45">
      <c r="A269975">
        <v>30592396</v>
      </c>
      <c r="B269975" s="1">
        <v>43581</v>
      </c>
    </row>
    <row r="269976" spans="1:2" x14ac:dyDescent="0.45">
      <c r="A269976">
        <v>30592396</v>
      </c>
      <c r="B269976" s="1">
        <v>43597</v>
      </c>
    </row>
    <row r="269977" spans="1:2" x14ac:dyDescent="0.45">
      <c r="A269977">
        <v>30592396</v>
      </c>
      <c r="B269977" s="1">
        <v>43603</v>
      </c>
    </row>
    <row r="269978" spans="1:2" x14ac:dyDescent="0.45">
      <c r="A269978">
        <v>30592396</v>
      </c>
      <c r="B269978" s="1">
        <v>43604</v>
      </c>
    </row>
    <row r="269979" spans="1:2" x14ac:dyDescent="0.45">
      <c r="A269979">
        <v>30592396</v>
      </c>
      <c r="B269979" s="1">
        <v>43613</v>
      </c>
    </row>
    <row r="269980" spans="1:2" x14ac:dyDescent="0.45">
      <c r="A269980">
        <v>30592396</v>
      </c>
      <c r="B269980" s="1">
        <v>43618</v>
      </c>
    </row>
    <row r="269981" spans="1:2" x14ac:dyDescent="0.45">
      <c r="A269981">
        <v>30592396</v>
      </c>
      <c r="B269981" s="1">
        <v>43634</v>
      </c>
    </row>
    <row r="269982" spans="1:2" x14ac:dyDescent="0.45">
      <c r="A269982">
        <v>30592396</v>
      </c>
      <c r="B269982" s="1">
        <v>43786</v>
      </c>
    </row>
    <row r="269983" spans="1:2" x14ac:dyDescent="0.45">
      <c r="A269983">
        <v>30592396</v>
      </c>
      <c r="B269983" s="1">
        <v>43800</v>
      </c>
    </row>
    <row r="269984" spans="1:2" x14ac:dyDescent="0.45">
      <c r="A269984">
        <v>30592396</v>
      </c>
      <c r="B269984" s="1">
        <v>43827</v>
      </c>
    </row>
    <row r="269985" spans="1:2" x14ac:dyDescent="0.45">
      <c r="A269985">
        <v>30593043</v>
      </c>
      <c r="B269985" s="1">
        <v>43450</v>
      </c>
    </row>
    <row r="269986" spans="1:2" x14ac:dyDescent="0.45">
      <c r="A269986">
        <v>30593043</v>
      </c>
      <c r="B269986" s="1">
        <v>43460</v>
      </c>
    </row>
    <row r="269987" spans="1:2" x14ac:dyDescent="0.45">
      <c r="A269987">
        <v>30593043</v>
      </c>
      <c r="B269987" s="1">
        <v>43463</v>
      </c>
    </row>
    <row r="269988" spans="1:2" x14ac:dyDescent="0.45">
      <c r="A269988">
        <v>30593043</v>
      </c>
      <c r="B269988" s="1">
        <v>43471</v>
      </c>
    </row>
    <row r="269989" spans="1:2" x14ac:dyDescent="0.45">
      <c r="A269989">
        <v>30593043</v>
      </c>
      <c r="B269989" s="1">
        <v>43479</v>
      </c>
    </row>
    <row r="269990" spans="1:2" x14ac:dyDescent="0.45">
      <c r="A269990">
        <v>30593043</v>
      </c>
      <c r="B269990" s="1">
        <v>43485</v>
      </c>
    </row>
    <row r="269991" spans="1:2" x14ac:dyDescent="0.45">
      <c r="A269991">
        <v>30593043</v>
      </c>
      <c r="B269991" s="1">
        <v>43492</v>
      </c>
    </row>
    <row r="269992" spans="1:2" x14ac:dyDescent="0.45">
      <c r="A269992">
        <v>30593043</v>
      </c>
      <c r="B269992" s="1">
        <v>43498</v>
      </c>
    </row>
    <row r="269993" spans="1:2" x14ac:dyDescent="0.45">
      <c r="A269993">
        <v>30593043</v>
      </c>
      <c r="B269993" s="1">
        <v>43506</v>
      </c>
    </row>
    <row r="269994" spans="1:2" x14ac:dyDescent="0.45">
      <c r="A269994">
        <v>30593043</v>
      </c>
      <c r="B269994" s="1">
        <v>43516</v>
      </c>
    </row>
    <row r="269995" spans="1:2" x14ac:dyDescent="0.45">
      <c r="A269995">
        <v>30593043</v>
      </c>
      <c r="B269995" s="1">
        <v>43529</v>
      </c>
    </row>
    <row r="269996" spans="1:2" x14ac:dyDescent="0.45">
      <c r="A269996">
        <v>30593043</v>
      </c>
      <c r="B269996" s="1">
        <v>43540</v>
      </c>
    </row>
    <row r="269997" spans="1:2" x14ac:dyDescent="0.45">
      <c r="A269997">
        <v>30593043</v>
      </c>
      <c r="B269997" s="1">
        <v>43542</v>
      </c>
    </row>
    <row r="269998" spans="1:2" x14ac:dyDescent="0.45">
      <c r="A269998">
        <v>30593043</v>
      </c>
      <c r="B269998" s="1">
        <v>43547</v>
      </c>
    </row>
    <row r="269999" spans="1:2" x14ac:dyDescent="0.45">
      <c r="A269999">
        <v>30593043</v>
      </c>
      <c r="B269999" s="1">
        <v>43549</v>
      </c>
    </row>
    <row r="270000" spans="1:2" x14ac:dyDescent="0.45">
      <c r="A270000">
        <v>30593043</v>
      </c>
      <c r="B270000" s="1">
        <v>43555</v>
      </c>
    </row>
    <row r="270001" spans="1:2" x14ac:dyDescent="0.45">
      <c r="A270001">
        <v>30593043</v>
      </c>
      <c r="B270001" s="1">
        <v>43557</v>
      </c>
    </row>
    <row r="270002" spans="1:2" x14ac:dyDescent="0.45">
      <c r="A270002">
        <v>30593043</v>
      </c>
      <c r="B270002" s="1">
        <v>43562</v>
      </c>
    </row>
    <row r="270003" spans="1:2" x14ac:dyDescent="0.45">
      <c r="A270003">
        <v>30593043</v>
      </c>
      <c r="B270003" s="1">
        <v>43569</v>
      </c>
    </row>
    <row r="270004" spans="1:2" x14ac:dyDescent="0.45">
      <c r="A270004">
        <v>30593043</v>
      </c>
      <c r="B270004" s="1">
        <v>43577</v>
      </c>
    </row>
    <row r="270005" spans="1:2" x14ac:dyDescent="0.45">
      <c r="A270005">
        <v>30593043</v>
      </c>
      <c r="B270005" s="1">
        <v>43592</v>
      </c>
    </row>
    <row r="270006" spans="1:2" x14ac:dyDescent="0.45">
      <c r="A270006">
        <v>30593043</v>
      </c>
      <c r="B270006" s="1">
        <v>43596</v>
      </c>
    </row>
    <row r="270007" spans="1:2" x14ac:dyDescent="0.45">
      <c r="A270007">
        <v>30593043</v>
      </c>
      <c r="B270007" s="1">
        <v>43598</v>
      </c>
    </row>
    <row r="270008" spans="1:2" x14ac:dyDescent="0.45">
      <c r="A270008">
        <v>30593043</v>
      </c>
      <c r="B270008" s="1">
        <v>43606</v>
      </c>
    </row>
    <row r="270009" spans="1:2" x14ac:dyDescent="0.45">
      <c r="A270009">
        <v>30593043</v>
      </c>
      <c r="B270009" s="1">
        <v>43618</v>
      </c>
    </row>
    <row r="270010" spans="1:2" x14ac:dyDescent="0.45">
      <c r="A270010">
        <v>30593043</v>
      </c>
      <c r="B270010" s="1">
        <v>43626</v>
      </c>
    </row>
    <row r="270011" spans="1:2" x14ac:dyDescent="0.45">
      <c r="A270011">
        <v>30593043</v>
      </c>
      <c r="B270011" s="1">
        <v>43634</v>
      </c>
    </row>
    <row r="270012" spans="1:2" x14ac:dyDescent="0.45">
      <c r="A270012">
        <v>30593043</v>
      </c>
      <c r="B270012" s="1">
        <v>43639</v>
      </c>
    </row>
    <row r="270013" spans="1:2" x14ac:dyDescent="0.45">
      <c r="A270013">
        <v>30593043</v>
      </c>
      <c r="B270013" s="1">
        <v>43659</v>
      </c>
    </row>
    <row r="270014" spans="1:2" x14ac:dyDescent="0.45">
      <c r="A270014">
        <v>30593043</v>
      </c>
      <c r="B270014" s="1">
        <v>43672</v>
      </c>
    </row>
    <row r="270015" spans="1:2" x14ac:dyDescent="0.45">
      <c r="A270015">
        <v>30593043</v>
      </c>
      <c r="B270015" s="1">
        <v>43674</v>
      </c>
    </row>
    <row r="270016" spans="1:2" x14ac:dyDescent="0.45">
      <c r="A270016">
        <v>30593043</v>
      </c>
      <c r="B270016" s="1">
        <v>43681</v>
      </c>
    </row>
    <row r="270017" spans="1:2" x14ac:dyDescent="0.45">
      <c r="A270017">
        <v>30593043</v>
      </c>
      <c r="B270017" s="1">
        <v>43695</v>
      </c>
    </row>
    <row r="270018" spans="1:2" x14ac:dyDescent="0.45">
      <c r="A270018">
        <v>30593043</v>
      </c>
      <c r="B270018" s="1">
        <v>43716</v>
      </c>
    </row>
    <row r="270019" spans="1:2" x14ac:dyDescent="0.45">
      <c r="A270019">
        <v>30593043</v>
      </c>
      <c r="B270019" s="1">
        <v>43730</v>
      </c>
    </row>
    <row r="270020" spans="1:2" x14ac:dyDescent="0.45">
      <c r="A270020">
        <v>30593043</v>
      </c>
      <c r="B270020" s="1">
        <v>43735</v>
      </c>
    </row>
    <row r="270021" spans="1:2" x14ac:dyDescent="0.45">
      <c r="A270021">
        <v>30593043</v>
      </c>
      <c r="B270021" s="1">
        <v>43745</v>
      </c>
    </row>
    <row r="270022" spans="1:2" x14ac:dyDescent="0.45">
      <c r="A270022">
        <v>30593043</v>
      </c>
      <c r="B270022" s="1">
        <v>43751</v>
      </c>
    </row>
    <row r="270023" spans="1:2" x14ac:dyDescent="0.45">
      <c r="A270023">
        <v>30593043</v>
      </c>
      <c r="B270023" s="1">
        <v>43767</v>
      </c>
    </row>
    <row r="270024" spans="1:2" x14ac:dyDescent="0.45">
      <c r="A270024">
        <v>30593043</v>
      </c>
      <c r="B270024" s="1">
        <v>43773</v>
      </c>
    </row>
    <row r="270025" spans="1:2" x14ac:dyDescent="0.45">
      <c r="A270025">
        <v>30593043</v>
      </c>
      <c r="B270025" s="1">
        <v>43818</v>
      </c>
    </row>
    <row r="270026" spans="1:2" x14ac:dyDescent="0.45">
      <c r="A270026">
        <v>30593043</v>
      </c>
      <c r="B270026" s="1">
        <v>43821</v>
      </c>
    </row>
    <row r="270027" spans="1:2" x14ac:dyDescent="0.45">
      <c r="A270027">
        <v>30593043</v>
      </c>
      <c r="B270027" s="1">
        <v>43877</v>
      </c>
    </row>
    <row r="270028" spans="1:2" x14ac:dyDescent="0.45">
      <c r="A270028">
        <v>30593043</v>
      </c>
      <c r="B270028" s="1">
        <v>43898</v>
      </c>
    </row>
    <row r="270029" spans="1:2" x14ac:dyDescent="0.45">
      <c r="A270029">
        <v>30593043</v>
      </c>
      <c r="B270029" s="1">
        <v>43911</v>
      </c>
    </row>
    <row r="270030" spans="1:2" x14ac:dyDescent="0.45">
      <c r="A270030">
        <v>30593043</v>
      </c>
      <c r="B270030" s="1">
        <v>43945</v>
      </c>
    </row>
    <row r="270031" spans="1:2" x14ac:dyDescent="0.45">
      <c r="A270031">
        <v>30593043</v>
      </c>
      <c r="B270031" s="1">
        <v>43994</v>
      </c>
    </row>
    <row r="270032" spans="1:2" x14ac:dyDescent="0.45">
      <c r="A270032">
        <v>30593043</v>
      </c>
      <c r="B270032" s="1">
        <v>43996</v>
      </c>
    </row>
    <row r="270033" spans="1:2" x14ac:dyDescent="0.45">
      <c r="A270033">
        <v>30593043</v>
      </c>
      <c r="B270033" s="1">
        <v>44004</v>
      </c>
    </row>
    <row r="270034" spans="1:2" x14ac:dyDescent="0.45">
      <c r="A270034">
        <v>30593043</v>
      </c>
      <c r="B270034" s="1">
        <v>44010</v>
      </c>
    </row>
    <row r="270035" spans="1:2" x14ac:dyDescent="0.45">
      <c r="A270035">
        <v>30593043</v>
      </c>
      <c r="B270035" s="1">
        <v>44015</v>
      </c>
    </row>
    <row r="270036" spans="1:2" x14ac:dyDescent="0.45">
      <c r="A270036">
        <v>30593043</v>
      </c>
      <c r="B270036" s="1">
        <v>44021</v>
      </c>
    </row>
    <row r="270037" spans="1:2" x14ac:dyDescent="0.45">
      <c r="A270037">
        <v>30593043</v>
      </c>
      <c r="B270037" s="1">
        <v>44029</v>
      </c>
    </row>
    <row r="270038" spans="1:2" x14ac:dyDescent="0.45">
      <c r="A270038">
        <v>30593043</v>
      </c>
      <c r="B270038" s="1">
        <v>44032</v>
      </c>
    </row>
    <row r="270039" spans="1:2" x14ac:dyDescent="0.45">
      <c r="A270039">
        <v>30593043</v>
      </c>
      <c r="B270039" s="1">
        <v>44083</v>
      </c>
    </row>
    <row r="270040" spans="1:2" x14ac:dyDescent="0.45">
      <c r="A270040">
        <v>30593043</v>
      </c>
      <c r="B270040" s="1">
        <v>44086</v>
      </c>
    </row>
    <row r="270041" spans="1:2" x14ac:dyDescent="0.45">
      <c r="A270041">
        <v>30593043</v>
      </c>
      <c r="B270041" s="1">
        <v>44088</v>
      </c>
    </row>
    <row r="270042" spans="1:2" x14ac:dyDescent="0.45">
      <c r="A270042">
        <v>30593043</v>
      </c>
      <c r="B270042" s="1">
        <v>44107</v>
      </c>
    </row>
    <row r="270043" spans="1:2" x14ac:dyDescent="0.45">
      <c r="A270043">
        <v>30593043</v>
      </c>
      <c r="B270043" s="1">
        <v>44114</v>
      </c>
    </row>
    <row r="270044" spans="1:2" x14ac:dyDescent="0.45">
      <c r="A270044">
        <v>30658935</v>
      </c>
      <c r="B270044" s="1">
        <v>43466</v>
      </c>
    </row>
    <row r="270045" spans="1:2" x14ac:dyDescent="0.45">
      <c r="A270045">
        <v>30658935</v>
      </c>
      <c r="B270045" s="1">
        <v>43513</v>
      </c>
    </row>
    <row r="270046" spans="1:2" x14ac:dyDescent="0.45">
      <c r="A270046">
        <v>30658935</v>
      </c>
      <c r="B270046" s="1">
        <v>43520</v>
      </c>
    </row>
    <row r="270047" spans="1:2" x14ac:dyDescent="0.45">
      <c r="A270047">
        <v>30658935</v>
      </c>
      <c r="B270047" s="1">
        <v>43528</v>
      </c>
    </row>
    <row r="270048" spans="1:2" x14ac:dyDescent="0.45">
      <c r="A270048">
        <v>30658935</v>
      </c>
      <c r="B270048" s="1">
        <v>43535</v>
      </c>
    </row>
    <row r="270049" spans="1:2" x14ac:dyDescent="0.45">
      <c r="A270049">
        <v>30658935</v>
      </c>
      <c r="B270049" s="1">
        <v>43541</v>
      </c>
    </row>
    <row r="270050" spans="1:2" x14ac:dyDescent="0.45">
      <c r="A270050">
        <v>30658935</v>
      </c>
      <c r="B270050" s="1">
        <v>43549</v>
      </c>
    </row>
    <row r="270051" spans="1:2" x14ac:dyDescent="0.45">
      <c r="A270051">
        <v>30658935</v>
      </c>
      <c r="B270051" s="1">
        <v>43556</v>
      </c>
    </row>
    <row r="270052" spans="1:2" x14ac:dyDescent="0.45">
      <c r="A270052">
        <v>30658935</v>
      </c>
      <c r="B270052" s="1">
        <v>43562</v>
      </c>
    </row>
    <row r="270053" spans="1:2" x14ac:dyDescent="0.45">
      <c r="A270053">
        <v>30658935</v>
      </c>
      <c r="B270053" s="1">
        <v>43569</v>
      </c>
    </row>
    <row r="270054" spans="1:2" x14ac:dyDescent="0.45">
      <c r="A270054">
        <v>30658935</v>
      </c>
      <c r="B270054" s="1">
        <v>43576</v>
      </c>
    </row>
    <row r="270055" spans="1:2" x14ac:dyDescent="0.45">
      <c r="A270055">
        <v>30658935</v>
      </c>
      <c r="B270055" s="1">
        <v>43584</v>
      </c>
    </row>
    <row r="270056" spans="1:2" x14ac:dyDescent="0.45">
      <c r="A270056">
        <v>30658935</v>
      </c>
      <c r="B270056" s="1">
        <v>43597</v>
      </c>
    </row>
    <row r="270057" spans="1:2" x14ac:dyDescent="0.45">
      <c r="A270057">
        <v>30658935</v>
      </c>
      <c r="B270057" s="1">
        <v>43604</v>
      </c>
    </row>
    <row r="270058" spans="1:2" x14ac:dyDescent="0.45">
      <c r="A270058">
        <v>30658935</v>
      </c>
      <c r="B270058" s="1">
        <v>43611</v>
      </c>
    </row>
    <row r="270059" spans="1:2" x14ac:dyDescent="0.45">
      <c r="A270059">
        <v>30658935</v>
      </c>
      <c r="B270059" s="1">
        <v>43626</v>
      </c>
    </row>
    <row r="270060" spans="1:2" x14ac:dyDescent="0.45">
      <c r="A270060">
        <v>30658935</v>
      </c>
      <c r="B270060" s="1">
        <v>43632</v>
      </c>
    </row>
    <row r="270061" spans="1:2" x14ac:dyDescent="0.45">
      <c r="A270061">
        <v>30658935</v>
      </c>
      <c r="B270061" s="1">
        <v>43647</v>
      </c>
    </row>
    <row r="270062" spans="1:2" x14ac:dyDescent="0.45">
      <c r="A270062">
        <v>30658935</v>
      </c>
      <c r="B270062" s="1">
        <v>43653</v>
      </c>
    </row>
    <row r="270063" spans="1:2" x14ac:dyDescent="0.45">
      <c r="A270063">
        <v>30658935</v>
      </c>
      <c r="B270063" s="1">
        <v>43657</v>
      </c>
    </row>
    <row r="270064" spans="1:2" x14ac:dyDescent="0.45">
      <c r="A270064">
        <v>30658935</v>
      </c>
      <c r="B270064" s="1">
        <v>43675</v>
      </c>
    </row>
    <row r="270065" spans="1:2" x14ac:dyDescent="0.45">
      <c r="A270065">
        <v>30658935</v>
      </c>
      <c r="B270065" s="1">
        <v>43681</v>
      </c>
    </row>
    <row r="270066" spans="1:2" x14ac:dyDescent="0.45">
      <c r="A270066">
        <v>30658935</v>
      </c>
      <c r="B270066" s="1">
        <v>43695</v>
      </c>
    </row>
    <row r="270067" spans="1:2" x14ac:dyDescent="0.45">
      <c r="A270067">
        <v>30658935</v>
      </c>
      <c r="B270067" s="1">
        <v>43702</v>
      </c>
    </row>
    <row r="270068" spans="1:2" x14ac:dyDescent="0.45">
      <c r="A270068">
        <v>30658935</v>
      </c>
      <c r="B270068" s="1">
        <v>43709</v>
      </c>
    </row>
    <row r="270069" spans="1:2" x14ac:dyDescent="0.45">
      <c r="A270069">
        <v>30658935</v>
      </c>
      <c r="B270069" s="1">
        <v>43716</v>
      </c>
    </row>
    <row r="270070" spans="1:2" x14ac:dyDescent="0.45">
      <c r="A270070">
        <v>30658935</v>
      </c>
      <c r="B270070" s="1">
        <v>43723</v>
      </c>
    </row>
    <row r="270071" spans="1:2" x14ac:dyDescent="0.45">
      <c r="A270071">
        <v>30658935</v>
      </c>
      <c r="B270071" s="1">
        <v>43730</v>
      </c>
    </row>
    <row r="270072" spans="1:2" x14ac:dyDescent="0.45">
      <c r="A270072">
        <v>30658935</v>
      </c>
      <c r="B270072" s="1">
        <v>43738</v>
      </c>
    </row>
    <row r="270073" spans="1:2" x14ac:dyDescent="0.45">
      <c r="A270073">
        <v>30658935</v>
      </c>
      <c r="B270073" s="1">
        <v>43751</v>
      </c>
    </row>
    <row r="270074" spans="1:2" x14ac:dyDescent="0.45">
      <c r="A270074">
        <v>30658935</v>
      </c>
      <c r="B270074" s="1">
        <v>43771</v>
      </c>
    </row>
    <row r="270075" spans="1:2" x14ac:dyDescent="0.45">
      <c r="A270075">
        <v>30658935</v>
      </c>
      <c r="B270075" s="1">
        <v>43774</v>
      </c>
    </row>
    <row r="270076" spans="1:2" x14ac:dyDescent="0.45">
      <c r="A270076">
        <v>30658935</v>
      </c>
      <c r="B270076" s="1">
        <v>43779</v>
      </c>
    </row>
    <row r="270077" spans="1:2" x14ac:dyDescent="0.45">
      <c r="A270077">
        <v>30658935</v>
      </c>
      <c r="B270077" s="1">
        <v>43793</v>
      </c>
    </row>
    <row r="270078" spans="1:2" x14ac:dyDescent="0.45">
      <c r="A270078">
        <v>30658935</v>
      </c>
      <c r="B270078" s="1">
        <v>43800</v>
      </c>
    </row>
    <row r="270079" spans="1:2" x14ac:dyDescent="0.45">
      <c r="A270079">
        <v>30658935</v>
      </c>
      <c r="B270079" s="1">
        <v>43807</v>
      </c>
    </row>
    <row r="270080" spans="1:2" x14ac:dyDescent="0.45">
      <c r="A270080">
        <v>30658935</v>
      </c>
      <c r="B270080" s="1">
        <v>43822</v>
      </c>
    </row>
    <row r="270081" spans="1:2" x14ac:dyDescent="0.45">
      <c r="A270081">
        <v>30658935</v>
      </c>
      <c r="B270081" s="1">
        <v>43829</v>
      </c>
    </row>
    <row r="270082" spans="1:2" x14ac:dyDescent="0.45">
      <c r="A270082">
        <v>30658935</v>
      </c>
      <c r="B270082" s="1">
        <v>43835</v>
      </c>
    </row>
    <row r="270083" spans="1:2" x14ac:dyDescent="0.45">
      <c r="A270083">
        <v>30658935</v>
      </c>
      <c r="B270083" s="1">
        <v>43843</v>
      </c>
    </row>
    <row r="270084" spans="1:2" x14ac:dyDescent="0.45">
      <c r="A270084">
        <v>30658935</v>
      </c>
      <c r="B270084" s="1">
        <v>43857</v>
      </c>
    </row>
    <row r="270085" spans="1:2" x14ac:dyDescent="0.45">
      <c r="A270085">
        <v>30658935</v>
      </c>
      <c r="B270085" s="1">
        <v>43884</v>
      </c>
    </row>
    <row r="270086" spans="1:2" x14ac:dyDescent="0.45">
      <c r="A270086">
        <v>30658935</v>
      </c>
      <c r="B270086" s="1">
        <v>43896</v>
      </c>
    </row>
    <row r="270087" spans="1:2" x14ac:dyDescent="0.45">
      <c r="A270087">
        <v>30658935</v>
      </c>
      <c r="B270087" s="1">
        <v>43901</v>
      </c>
    </row>
    <row r="270088" spans="1:2" x14ac:dyDescent="0.45">
      <c r="A270088">
        <v>30658935</v>
      </c>
      <c r="B270088" s="1">
        <v>43905</v>
      </c>
    </row>
    <row r="270089" spans="1:2" x14ac:dyDescent="0.45">
      <c r="A270089">
        <v>30658935</v>
      </c>
      <c r="B270089" s="1">
        <v>44008</v>
      </c>
    </row>
    <row r="270090" spans="1:2" x14ac:dyDescent="0.45">
      <c r="A270090">
        <v>30658935</v>
      </c>
      <c r="B270090" s="1">
        <v>44017</v>
      </c>
    </row>
    <row r="270091" spans="1:2" x14ac:dyDescent="0.45">
      <c r="A270091">
        <v>30658935</v>
      </c>
      <c r="B270091" s="1">
        <v>44025</v>
      </c>
    </row>
    <row r="270092" spans="1:2" x14ac:dyDescent="0.45">
      <c r="A270092">
        <v>30658935</v>
      </c>
      <c r="B270092" s="1">
        <v>44032</v>
      </c>
    </row>
    <row r="270093" spans="1:2" x14ac:dyDescent="0.45">
      <c r="A270093">
        <v>30658935</v>
      </c>
      <c r="B270093" s="1">
        <v>44046</v>
      </c>
    </row>
    <row r="270094" spans="1:2" x14ac:dyDescent="0.45">
      <c r="A270094">
        <v>30658935</v>
      </c>
      <c r="B270094" s="1">
        <v>44052</v>
      </c>
    </row>
    <row r="270095" spans="1:2" x14ac:dyDescent="0.45">
      <c r="A270095">
        <v>30658935</v>
      </c>
      <c r="B270095" s="1">
        <v>44080</v>
      </c>
    </row>
    <row r="270096" spans="1:2" x14ac:dyDescent="0.45">
      <c r="A270096">
        <v>30658935</v>
      </c>
      <c r="B270096" s="1">
        <v>44112</v>
      </c>
    </row>
    <row r="270097" spans="1:2" x14ac:dyDescent="0.45">
      <c r="A270097">
        <v>30658935</v>
      </c>
      <c r="B270097" s="1">
        <v>44122</v>
      </c>
    </row>
    <row r="270098" spans="1:2" x14ac:dyDescent="0.45">
      <c r="A270098">
        <v>30688303</v>
      </c>
      <c r="B270098" s="1">
        <v>43485</v>
      </c>
    </row>
    <row r="270099" spans="1:2" x14ac:dyDescent="0.45">
      <c r="A270099">
        <v>30688303</v>
      </c>
      <c r="B270099" s="1">
        <v>43494</v>
      </c>
    </row>
    <row r="270100" spans="1:2" x14ac:dyDescent="0.45">
      <c r="A270100">
        <v>30688303</v>
      </c>
      <c r="B270100" s="1">
        <v>43516</v>
      </c>
    </row>
    <row r="270101" spans="1:2" x14ac:dyDescent="0.45">
      <c r="A270101">
        <v>30688303</v>
      </c>
      <c r="B270101" s="1">
        <v>43710</v>
      </c>
    </row>
    <row r="270102" spans="1:2" x14ac:dyDescent="0.45">
      <c r="A270102">
        <v>30688303</v>
      </c>
      <c r="B270102" s="1">
        <v>43724</v>
      </c>
    </row>
    <row r="270103" spans="1:2" x14ac:dyDescent="0.45">
      <c r="A270103">
        <v>30688303</v>
      </c>
      <c r="B270103" s="1">
        <v>43731</v>
      </c>
    </row>
    <row r="270104" spans="1:2" x14ac:dyDescent="0.45">
      <c r="A270104">
        <v>30688303</v>
      </c>
      <c r="B270104" s="1">
        <v>43737</v>
      </c>
    </row>
    <row r="270105" spans="1:2" x14ac:dyDescent="0.45">
      <c r="A270105">
        <v>30688303</v>
      </c>
      <c r="B270105" s="1">
        <v>43746</v>
      </c>
    </row>
    <row r="270106" spans="1:2" x14ac:dyDescent="0.45">
      <c r="A270106">
        <v>30688303</v>
      </c>
      <c r="B270106" s="1">
        <v>43751</v>
      </c>
    </row>
    <row r="270107" spans="1:2" x14ac:dyDescent="0.45">
      <c r="A270107">
        <v>30688303</v>
      </c>
      <c r="B270107" s="1">
        <v>43758</v>
      </c>
    </row>
    <row r="270108" spans="1:2" x14ac:dyDescent="0.45">
      <c r="A270108">
        <v>30688303</v>
      </c>
      <c r="B270108" s="1">
        <v>43765</v>
      </c>
    </row>
    <row r="270109" spans="1:2" x14ac:dyDescent="0.45">
      <c r="A270109">
        <v>30688303</v>
      </c>
      <c r="B270109" s="1">
        <v>43779</v>
      </c>
    </row>
    <row r="270110" spans="1:2" x14ac:dyDescent="0.45">
      <c r="A270110">
        <v>30688303</v>
      </c>
      <c r="B270110" s="1">
        <v>43794</v>
      </c>
    </row>
    <row r="270111" spans="1:2" x14ac:dyDescent="0.45">
      <c r="A270111">
        <v>30688303</v>
      </c>
      <c r="B270111" s="1">
        <v>43898</v>
      </c>
    </row>
    <row r="270112" spans="1:2" x14ac:dyDescent="0.45">
      <c r="A270112">
        <v>30688382</v>
      </c>
      <c r="B270112" s="1">
        <v>43639</v>
      </c>
    </row>
    <row r="270113" spans="1:2" x14ac:dyDescent="0.45">
      <c r="A270113">
        <v>30688382</v>
      </c>
      <c r="B270113" s="1">
        <v>43646</v>
      </c>
    </row>
    <row r="270114" spans="1:2" x14ac:dyDescent="0.45">
      <c r="A270114">
        <v>30688382</v>
      </c>
      <c r="B270114" s="1">
        <v>43653</v>
      </c>
    </row>
    <row r="270115" spans="1:2" x14ac:dyDescent="0.45">
      <c r="A270115">
        <v>30688382</v>
      </c>
      <c r="B270115" s="1">
        <v>43661</v>
      </c>
    </row>
    <row r="270116" spans="1:2" x14ac:dyDescent="0.45">
      <c r="A270116">
        <v>30688382</v>
      </c>
      <c r="B270116" s="1">
        <v>43667</v>
      </c>
    </row>
    <row r="270117" spans="1:2" x14ac:dyDescent="0.45">
      <c r="A270117">
        <v>30688382</v>
      </c>
      <c r="B270117" s="1">
        <v>43672</v>
      </c>
    </row>
    <row r="270118" spans="1:2" x14ac:dyDescent="0.45">
      <c r="A270118">
        <v>30688382</v>
      </c>
      <c r="B270118" s="1">
        <v>43674</v>
      </c>
    </row>
    <row r="270119" spans="1:2" x14ac:dyDescent="0.45">
      <c r="A270119">
        <v>30688382</v>
      </c>
      <c r="B270119" s="1">
        <v>43682</v>
      </c>
    </row>
    <row r="270120" spans="1:2" x14ac:dyDescent="0.45">
      <c r="A270120">
        <v>30688382</v>
      </c>
      <c r="B270120" s="1">
        <v>43685</v>
      </c>
    </row>
    <row r="270121" spans="1:2" x14ac:dyDescent="0.45">
      <c r="A270121">
        <v>30688382</v>
      </c>
      <c r="B270121" s="1">
        <v>43688</v>
      </c>
    </row>
    <row r="270122" spans="1:2" x14ac:dyDescent="0.45">
      <c r="A270122">
        <v>30688382</v>
      </c>
      <c r="B270122" s="1">
        <v>43693</v>
      </c>
    </row>
    <row r="270123" spans="1:2" x14ac:dyDescent="0.45">
      <c r="A270123">
        <v>30688382</v>
      </c>
      <c r="B270123" s="1">
        <v>43699</v>
      </c>
    </row>
    <row r="270124" spans="1:2" x14ac:dyDescent="0.45">
      <c r="A270124">
        <v>30688382</v>
      </c>
      <c r="B270124" s="1">
        <v>43702</v>
      </c>
    </row>
    <row r="270125" spans="1:2" x14ac:dyDescent="0.45">
      <c r="A270125">
        <v>30688382</v>
      </c>
      <c r="B270125" s="1">
        <v>43709</v>
      </c>
    </row>
    <row r="270126" spans="1:2" x14ac:dyDescent="0.45">
      <c r="A270126">
        <v>30688382</v>
      </c>
      <c r="B270126" s="1">
        <v>43711</v>
      </c>
    </row>
    <row r="270127" spans="1:2" x14ac:dyDescent="0.45">
      <c r="A270127">
        <v>30688382</v>
      </c>
      <c r="B270127" s="1">
        <v>43715</v>
      </c>
    </row>
    <row r="270128" spans="1:2" x14ac:dyDescent="0.45">
      <c r="A270128">
        <v>30688382</v>
      </c>
      <c r="B270128" s="1">
        <v>43727</v>
      </c>
    </row>
    <row r="270129" spans="1:2" x14ac:dyDescent="0.45">
      <c r="A270129">
        <v>30688382</v>
      </c>
      <c r="B270129" s="1">
        <v>43730</v>
      </c>
    </row>
    <row r="270130" spans="1:2" x14ac:dyDescent="0.45">
      <c r="A270130">
        <v>30713885</v>
      </c>
      <c r="B270130" s="1">
        <v>43463</v>
      </c>
    </row>
    <row r="270131" spans="1:2" x14ac:dyDescent="0.45">
      <c r="A270131">
        <v>30713885</v>
      </c>
      <c r="B270131" s="1">
        <v>43466</v>
      </c>
    </row>
    <row r="270132" spans="1:2" x14ac:dyDescent="0.45">
      <c r="A270132">
        <v>30713885</v>
      </c>
      <c r="B270132" s="1">
        <v>43478</v>
      </c>
    </row>
    <row r="270133" spans="1:2" x14ac:dyDescent="0.45">
      <c r="A270133">
        <v>30713885</v>
      </c>
      <c r="B270133" s="1">
        <v>43486</v>
      </c>
    </row>
    <row r="270134" spans="1:2" x14ac:dyDescent="0.45">
      <c r="A270134">
        <v>30713885</v>
      </c>
      <c r="B270134" s="1">
        <v>43492</v>
      </c>
    </row>
    <row r="270135" spans="1:2" x14ac:dyDescent="0.45">
      <c r="A270135">
        <v>30713885</v>
      </c>
      <c r="B270135" s="1">
        <v>43520</v>
      </c>
    </row>
    <row r="270136" spans="1:2" x14ac:dyDescent="0.45">
      <c r="A270136">
        <v>30713885</v>
      </c>
      <c r="B270136" s="1">
        <v>43534</v>
      </c>
    </row>
    <row r="270137" spans="1:2" x14ac:dyDescent="0.45">
      <c r="A270137">
        <v>30713885</v>
      </c>
      <c r="B270137" s="1">
        <v>43541</v>
      </c>
    </row>
    <row r="270138" spans="1:2" x14ac:dyDescent="0.45">
      <c r="A270138">
        <v>30713885</v>
      </c>
      <c r="B270138" s="1">
        <v>43555</v>
      </c>
    </row>
    <row r="270139" spans="1:2" x14ac:dyDescent="0.45">
      <c r="A270139">
        <v>30713885</v>
      </c>
      <c r="B270139" s="1">
        <v>43563</v>
      </c>
    </row>
    <row r="270140" spans="1:2" x14ac:dyDescent="0.45">
      <c r="A270140">
        <v>30713885</v>
      </c>
      <c r="B270140" s="1">
        <v>43582</v>
      </c>
    </row>
    <row r="270141" spans="1:2" x14ac:dyDescent="0.45">
      <c r="A270141">
        <v>30713885</v>
      </c>
      <c r="B270141" s="1">
        <v>43590</v>
      </c>
    </row>
    <row r="270142" spans="1:2" x14ac:dyDescent="0.45">
      <c r="A270142">
        <v>30713885</v>
      </c>
      <c r="B270142" s="1">
        <v>43605</v>
      </c>
    </row>
    <row r="270143" spans="1:2" x14ac:dyDescent="0.45">
      <c r="A270143">
        <v>30713885</v>
      </c>
      <c r="B270143" s="1">
        <v>43625</v>
      </c>
    </row>
    <row r="270144" spans="1:2" x14ac:dyDescent="0.45">
      <c r="A270144">
        <v>30713885</v>
      </c>
      <c r="B270144" s="1">
        <v>43635</v>
      </c>
    </row>
    <row r="270145" spans="1:2" x14ac:dyDescent="0.45">
      <c r="A270145">
        <v>30713885</v>
      </c>
      <c r="B270145" s="1">
        <v>43660</v>
      </c>
    </row>
    <row r="270146" spans="1:2" x14ac:dyDescent="0.45">
      <c r="A270146">
        <v>30713885</v>
      </c>
      <c r="B270146" s="1">
        <v>43667</v>
      </c>
    </row>
    <row r="270147" spans="1:2" x14ac:dyDescent="0.45">
      <c r="A270147">
        <v>30713885</v>
      </c>
      <c r="B270147" s="1">
        <v>43675</v>
      </c>
    </row>
    <row r="270148" spans="1:2" x14ac:dyDescent="0.45">
      <c r="A270148">
        <v>30713885</v>
      </c>
      <c r="B270148" s="1">
        <v>43681</v>
      </c>
    </row>
    <row r="270149" spans="1:2" x14ac:dyDescent="0.45">
      <c r="A270149">
        <v>30713885</v>
      </c>
      <c r="B270149" s="1">
        <v>43690</v>
      </c>
    </row>
    <row r="270150" spans="1:2" x14ac:dyDescent="0.45">
      <c r="A270150">
        <v>30713885</v>
      </c>
      <c r="B270150" s="1">
        <v>43695</v>
      </c>
    </row>
    <row r="270151" spans="1:2" x14ac:dyDescent="0.45">
      <c r="A270151">
        <v>30713885</v>
      </c>
      <c r="B270151" s="1">
        <v>43702</v>
      </c>
    </row>
    <row r="270152" spans="1:2" x14ac:dyDescent="0.45">
      <c r="A270152">
        <v>30713885</v>
      </c>
      <c r="B270152" s="1">
        <v>43716</v>
      </c>
    </row>
    <row r="270153" spans="1:2" x14ac:dyDescent="0.45">
      <c r="A270153">
        <v>30713885</v>
      </c>
      <c r="B270153" s="1">
        <v>43723</v>
      </c>
    </row>
    <row r="270154" spans="1:2" x14ac:dyDescent="0.45">
      <c r="A270154">
        <v>30713885</v>
      </c>
      <c r="B270154" s="1">
        <v>43737</v>
      </c>
    </row>
    <row r="270155" spans="1:2" x14ac:dyDescent="0.45">
      <c r="A270155">
        <v>30713885</v>
      </c>
      <c r="B270155" s="1">
        <v>43780</v>
      </c>
    </row>
    <row r="270156" spans="1:2" x14ac:dyDescent="0.45">
      <c r="A270156">
        <v>30713885</v>
      </c>
      <c r="B270156" s="1">
        <v>43863</v>
      </c>
    </row>
    <row r="270157" spans="1:2" x14ac:dyDescent="0.45">
      <c r="A270157">
        <v>30713885</v>
      </c>
      <c r="B270157" s="1">
        <v>43904</v>
      </c>
    </row>
    <row r="270158" spans="1:2" x14ac:dyDescent="0.45">
      <c r="A270158">
        <v>30713885</v>
      </c>
      <c r="B270158" s="1">
        <v>44081</v>
      </c>
    </row>
    <row r="270159" spans="1:2" x14ac:dyDescent="0.45">
      <c r="A270159">
        <v>30713885</v>
      </c>
      <c r="B270159" s="1">
        <v>44087</v>
      </c>
    </row>
    <row r="270160" spans="1:2" x14ac:dyDescent="0.45">
      <c r="A270160">
        <v>30713885</v>
      </c>
      <c r="B270160" s="1">
        <v>44094</v>
      </c>
    </row>
    <row r="270161" spans="1:2" x14ac:dyDescent="0.45">
      <c r="A270161">
        <v>30733432</v>
      </c>
      <c r="B270161" s="1">
        <v>43463</v>
      </c>
    </row>
    <row r="270162" spans="1:2" x14ac:dyDescent="0.45">
      <c r="A270162">
        <v>30733432</v>
      </c>
      <c r="B270162" s="1">
        <v>43466</v>
      </c>
    </row>
    <row r="270163" spans="1:2" x14ac:dyDescent="0.45">
      <c r="A270163">
        <v>30733432</v>
      </c>
      <c r="B270163" s="1">
        <v>43485</v>
      </c>
    </row>
    <row r="270164" spans="1:2" x14ac:dyDescent="0.45">
      <c r="A270164">
        <v>30733432</v>
      </c>
      <c r="B270164" s="1">
        <v>43514</v>
      </c>
    </row>
    <row r="270165" spans="1:2" x14ac:dyDescent="0.45">
      <c r="A270165">
        <v>30733432</v>
      </c>
      <c r="B270165" s="1">
        <v>43520</v>
      </c>
    </row>
    <row r="270166" spans="1:2" x14ac:dyDescent="0.45">
      <c r="A270166">
        <v>30733432</v>
      </c>
      <c r="B270166" s="1">
        <v>43529</v>
      </c>
    </row>
    <row r="270167" spans="1:2" x14ac:dyDescent="0.45">
      <c r="A270167">
        <v>30733432</v>
      </c>
      <c r="B270167" s="1">
        <v>43536</v>
      </c>
    </row>
    <row r="270168" spans="1:2" x14ac:dyDescent="0.45">
      <c r="A270168">
        <v>30733432</v>
      </c>
      <c r="B270168" s="1">
        <v>43541</v>
      </c>
    </row>
    <row r="270169" spans="1:2" x14ac:dyDescent="0.45">
      <c r="A270169">
        <v>30733432</v>
      </c>
      <c r="B270169" s="1">
        <v>43549</v>
      </c>
    </row>
    <row r="270170" spans="1:2" x14ac:dyDescent="0.45">
      <c r="A270170">
        <v>30733432</v>
      </c>
      <c r="B270170" s="1">
        <v>43556</v>
      </c>
    </row>
    <row r="270171" spans="1:2" x14ac:dyDescent="0.45">
      <c r="A270171">
        <v>30733432</v>
      </c>
      <c r="B270171" s="1">
        <v>43564</v>
      </c>
    </row>
    <row r="270172" spans="1:2" x14ac:dyDescent="0.45">
      <c r="A270172">
        <v>30733432</v>
      </c>
      <c r="B270172" s="1">
        <v>43570</v>
      </c>
    </row>
    <row r="270173" spans="1:2" x14ac:dyDescent="0.45">
      <c r="A270173">
        <v>30733432</v>
      </c>
      <c r="B270173" s="1">
        <v>43578</v>
      </c>
    </row>
    <row r="270174" spans="1:2" x14ac:dyDescent="0.45">
      <c r="A270174">
        <v>30733432</v>
      </c>
      <c r="B270174" s="1">
        <v>43583</v>
      </c>
    </row>
    <row r="270175" spans="1:2" x14ac:dyDescent="0.45">
      <c r="A270175">
        <v>30733432</v>
      </c>
      <c r="B270175" s="1">
        <v>43590</v>
      </c>
    </row>
    <row r="270176" spans="1:2" x14ac:dyDescent="0.45">
      <c r="A270176">
        <v>30733432</v>
      </c>
      <c r="B270176" s="1">
        <v>43601</v>
      </c>
    </row>
    <row r="270177" spans="1:2" x14ac:dyDescent="0.45">
      <c r="A270177">
        <v>30733432</v>
      </c>
      <c r="B270177" s="1">
        <v>43605</v>
      </c>
    </row>
    <row r="270178" spans="1:2" x14ac:dyDescent="0.45">
      <c r="A270178">
        <v>30733432</v>
      </c>
      <c r="B270178" s="1">
        <v>43611</v>
      </c>
    </row>
    <row r="270179" spans="1:2" x14ac:dyDescent="0.45">
      <c r="A270179">
        <v>30733432</v>
      </c>
      <c r="B270179" s="1">
        <v>43620</v>
      </c>
    </row>
    <row r="270180" spans="1:2" x14ac:dyDescent="0.45">
      <c r="A270180">
        <v>30733432</v>
      </c>
      <c r="B270180" s="1">
        <v>43626</v>
      </c>
    </row>
    <row r="270181" spans="1:2" x14ac:dyDescent="0.45">
      <c r="A270181">
        <v>30733432</v>
      </c>
      <c r="B270181" s="1">
        <v>43632</v>
      </c>
    </row>
    <row r="270182" spans="1:2" x14ac:dyDescent="0.45">
      <c r="A270182">
        <v>30733432</v>
      </c>
      <c r="B270182" s="1">
        <v>43638</v>
      </c>
    </row>
    <row r="270183" spans="1:2" x14ac:dyDescent="0.45">
      <c r="A270183">
        <v>30733432</v>
      </c>
      <c r="B270183" s="1">
        <v>43645</v>
      </c>
    </row>
    <row r="270184" spans="1:2" x14ac:dyDescent="0.45">
      <c r="A270184">
        <v>30733432</v>
      </c>
      <c r="B270184" s="1">
        <v>43652</v>
      </c>
    </row>
    <row r="270185" spans="1:2" x14ac:dyDescent="0.45">
      <c r="A270185">
        <v>30733432</v>
      </c>
      <c r="B270185" s="1">
        <v>43662</v>
      </c>
    </row>
    <row r="270186" spans="1:2" x14ac:dyDescent="0.45">
      <c r="A270186">
        <v>30733432</v>
      </c>
      <c r="B270186" s="1">
        <v>43668</v>
      </c>
    </row>
    <row r="270187" spans="1:2" x14ac:dyDescent="0.45">
      <c r="A270187">
        <v>30733432</v>
      </c>
      <c r="B270187" s="1">
        <v>43681</v>
      </c>
    </row>
    <row r="270188" spans="1:2" x14ac:dyDescent="0.45">
      <c r="A270188">
        <v>30733432</v>
      </c>
      <c r="B270188" s="1">
        <v>43688</v>
      </c>
    </row>
    <row r="270189" spans="1:2" x14ac:dyDescent="0.45">
      <c r="A270189">
        <v>30733432</v>
      </c>
      <c r="B270189" s="1">
        <v>43697</v>
      </c>
    </row>
    <row r="270190" spans="1:2" x14ac:dyDescent="0.45">
      <c r="A270190">
        <v>30733432</v>
      </c>
      <c r="B270190" s="1">
        <v>43702</v>
      </c>
    </row>
    <row r="270191" spans="1:2" x14ac:dyDescent="0.45">
      <c r="A270191">
        <v>30733432</v>
      </c>
      <c r="B270191" s="1">
        <v>43711</v>
      </c>
    </row>
    <row r="270192" spans="1:2" x14ac:dyDescent="0.45">
      <c r="A270192">
        <v>30733432</v>
      </c>
      <c r="B270192" s="1">
        <v>43723</v>
      </c>
    </row>
    <row r="270193" spans="1:2" x14ac:dyDescent="0.45">
      <c r="A270193">
        <v>30733432</v>
      </c>
      <c r="B270193" s="1">
        <v>43731</v>
      </c>
    </row>
    <row r="270194" spans="1:2" x14ac:dyDescent="0.45">
      <c r="A270194">
        <v>30733432</v>
      </c>
      <c r="B270194" s="1">
        <v>43738</v>
      </c>
    </row>
    <row r="270195" spans="1:2" x14ac:dyDescent="0.45">
      <c r="A270195">
        <v>30733432</v>
      </c>
      <c r="B270195" s="1">
        <v>43752</v>
      </c>
    </row>
    <row r="270196" spans="1:2" x14ac:dyDescent="0.45">
      <c r="A270196">
        <v>30733432</v>
      </c>
      <c r="B270196" s="1">
        <v>43761</v>
      </c>
    </row>
    <row r="270197" spans="1:2" x14ac:dyDescent="0.45">
      <c r="A270197">
        <v>30733432</v>
      </c>
      <c r="B270197" s="1">
        <v>43765</v>
      </c>
    </row>
    <row r="270198" spans="1:2" x14ac:dyDescent="0.45">
      <c r="A270198">
        <v>30733432</v>
      </c>
      <c r="B270198" s="1">
        <v>43773</v>
      </c>
    </row>
    <row r="270199" spans="1:2" x14ac:dyDescent="0.45">
      <c r="A270199">
        <v>30733432</v>
      </c>
      <c r="B270199" s="1">
        <v>43779</v>
      </c>
    </row>
    <row r="270200" spans="1:2" x14ac:dyDescent="0.45">
      <c r="A270200">
        <v>30733432</v>
      </c>
      <c r="B270200" s="1">
        <v>43786</v>
      </c>
    </row>
    <row r="270201" spans="1:2" x14ac:dyDescent="0.45">
      <c r="A270201">
        <v>30733432</v>
      </c>
      <c r="B270201" s="1">
        <v>43807</v>
      </c>
    </row>
    <row r="270202" spans="1:2" x14ac:dyDescent="0.45">
      <c r="A270202">
        <v>30733432</v>
      </c>
      <c r="B270202" s="1">
        <v>43814</v>
      </c>
    </row>
    <row r="270203" spans="1:2" x14ac:dyDescent="0.45">
      <c r="A270203">
        <v>30733432</v>
      </c>
      <c r="B270203" s="1">
        <v>43822</v>
      </c>
    </row>
    <row r="270204" spans="1:2" x14ac:dyDescent="0.45">
      <c r="A270204">
        <v>30733432</v>
      </c>
      <c r="B270204" s="1">
        <v>43828</v>
      </c>
    </row>
    <row r="270205" spans="1:2" x14ac:dyDescent="0.45">
      <c r="A270205">
        <v>30733432</v>
      </c>
      <c r="B270205" s="1">
        <v>43831</v>
      </c>
    </row>
    <row r="270206" spans="1:2" x14ac:dyDescent="0.45">
      <c r="A270206">
        <v>30733432</v>
      </c>
      <c r="B270206" s="1">
        <v>43850</v>
      </c>
    </row>
    <row r="270207" spans="1:2" x14ac:dyDescent="0.45">
      <c r="A270207">
        <v>30733432</v>
      </c>
      <c r="B270207" s="1">
        <v>43856</v>
      </c>
    </row>
    <row r="270208" spans="1:2" x14ac:dyDescent="0.45">
      <c r="A270208">
        <v>30733432</v>
      </c>
      <c r="B270208" s="1">
        <v>43863</v>
      </c>
    </row>
    <row r="270209" spans="1:2" x14ac:dyDescent="0.45">
      <c r="A270209">
        <v>30733432</v>
      </c>
      <c r="B270209" s="1">
        <v>43872</v>
      </c>
    </row>
    <row r="270210" spans="1:2" x14ac:dyDescent="0.45">
      <c r="A270210">
        <v>30733432</v>
      </c>
      <c r="B270210" s="1">
        <v>43878</v>
      </c>
    </row>
    <row r="270211" spans="1:2" x14ac:dyDescent="0.45">
      <c r="A270211">
        <v>30733432</v>
      </c>
      <c r="B270211" s="1">
        <v>43884</v>
      </c>
    </row>
    <row r="270212" spans="1:2" x14ac:dyDescent="0.45">
      <c r="A270212">
        <v>30733432</v>
      </c>
      <c r="B270212" s="1">
        <v>43891</v>
      </c>
    </row>
    <row r="270213" spans="1:2" x14ac:dyDescent="0.45">
      <c r="A270213">
        <v>30733432</v>
      </c>
      <c r="B270213" s="1">
        <v>43906</v>
      </c>
    </row>
    <row r="270214" spans="1:2" x14ac:dyDescent="0.45">
      <c r="A270214">
        <v>30733432</v>
      </c>
      <c r="B270214" s="1">
        <v>44045</v>
      </c>
    </row>
    <row r="270215" spans="1:2" x14ac:dyDescent="0.45">
      <c r="A270215">
        <v>30733432</v>
      </c>
      <c r="B270215" s="1">
        <v>44059</v>
      </c>
    </row>
    <row r="270216" spans="1:2" x14ac:dyDescent="0.45">
      <c r="A270216">
        <v>30733432</v>
      </c>
      <c r="B270216" s="1">
        <v>44081</v>
      </c>
    </row>
    <row r="270217" spans="1:2" x14ac:dyDescent="0.45">
      <c r="A270217">
        <v>30733432</v>
      </c>
      <c r="B270217" s="1">
        <v>44093</v>
      </c>
    </row>
    <row r="270218" spans="1:2" x14ac:dyDescent="0.45">
      <c r="A270218">
        <v>30733432</v>
      </c>
      <c r="B270218" s="1">
        <v>44101</v>
      </c>
    </row>
    <row r="270219" spans="1:2" x14ac:dyDescent="0.45">
      <c r="A270219">
        <v>30733432</v>
      </c>
      <c r="B270219" s="1">
        <v>44110</v>
      </c>
    </row>
    <row r="270220" spans="1:2" x14ac:dyDescent="0.45">
      <c r="A270220">
        <v>30733432</v>
      </c>
      <c r="B270220" s="1">
        <v>44115</v>
      </c>
    </row>
    <row r="270221" spans="1:2" x14ac:dyDescent="0.45">
      <c r="A270221">
        <v>30740133</v>
      </c>
      <c r="B270221" s="1">
        <v>43450</v>
      </c>
    </row>
    <row r="270222" spans="1:2" x14ac:dyDescent="0.45">
      <c r="A270222">
        <v>30740133</v>
      </c>
      <c r="B270222" s="1">
        <v>43452</v>
      </c>
    </row>
    <row r="270223" spans="1:2" x14ac:dyDescent="0.45">
      <c r="A270223">
        <v>30740133</v>
      </c>
      <c r="B270223" s="1">
        <v>43453</v>
      </c>
    </row>
    <row r="270224" spans="1:2" x14ac:dyDescent="0.45">
      <c r="A270224">
        <v>30740133</v>
      </c>
      <c r="B270224" s="1">
        <v>43455</v>
      </c>
    </row>
    <row r="270225" spans="1:2" x14ac:dyDescent="0.45">
      <c r="A270225">
        <v>30740133</v>
      </c>
      <c r="B270225" s="1">
        <v>43457</v>
      </c>
    </row>
    <row r="270226" spans="1:2" x14ac:dyDescent="0.45">
      <c r="A270226">
        <v>30740133</v>
      </c>
      <c r="B270226" s="1">
        <v>43459</v>
      </c>
    </row>
    <row r="270227" spans="1:2" x14ac:dyDescent="0.45">
      <c r="A270227">
        <v>30740133</v>
      </c>
      <c r="B270227" s="1">
        <v>43460</v>
      </c>
    </row>
    <row r="270228" spans="1:2" x14ac:dyDescent="0.45">
      <c r="A270228">
        <v>30740133</v>
      </c>
      <c r="B270228" s="1">
        <v>43465</v>
      </c>
    </row>
    <row r="270229" spans="1:2" x14ac:dyDescent="0.45">
      <c r="A270229">
        <v>30740133</v>
      </c>
      <c r="B270229" s="1">
        <v>43467</v>
      </c>
    </row>
    <row r="270230" spans="1:2" x14ac:dyDescent="0.45">
      <c r="A270230">
        <v>30740133</v>
      </c>
      <c r="B270230" s="1">
        <v>43468</v>
      </c>
    </row>
    <row r="270231" spans="1:2" x14ac:dyDescent="0.45">
      <c r="A270231">
        <v>30740133</v>
      </c>
      <c r="B270231" s="1">
        <v>43471</v>
      </c>
    </row>
    <row r="270232" spans="1:2" x14ac:dyDescent="0.45">
      <c r="A270232">
        <v>30740133</v>
      </c>
      <c r="B270232" s="1">
        <v>43476</v>
      </c>
    </row>
    <row r="270233" spans="1:2" x14ac:dyDescent="0.45">
      <c r="A270233">
        <v>30740133</v>
      </c>
      <c r="B270233" s="1">
        <v>43477</v>
      </c>
    </row>
    <row r="270234" spans="1:2" x14ac:dyDescent="0.45">
      <c r="A270234">
        <v>30740133</v>
      </c>
      <c r="B270234" s="1">
        <v>43478</v>
      </c>
    </row>
    <row r="270235" spans="1:2" x14ac:dyDescent="0.45">
      <c r="A270235">
        <v>30740133</v>
      </c>
      <c r="B270235" s="1">
        <v>43479</v>
      </c>
    </row>
    <row r="270236" spans="1:2" x14ac:dyDescent="0.45">
      <c r="A270236">
        <v>30740133</v>
      </c>
      <c r="B270236" s="1">
        <v>43482</v>
      </c>
    </row>
    <row r="270237" spans="1:2" x14ac:dyDescent="0.45">
      <c r="A270237">
        <v>30740133</v>
      </c>
      <c r="B270237" s="1">
        <v>43483</v>
      </c>
    </row>
    <row r="270238" spans="1:2" x14ac:dyDescent="0.45">
      <c r="A270238">
        <v>30740133</v>
      </c>
      <c r="B270238" s="1">
        <v>43486</v>
      </c>
    </row>
    <row r="270239" spans="1:2" x14ac:dyDescent="0.45">
      <c r="A270239">
        <v>30740133</v>
      </c>
      <c r="B270239" s="1">
        <v>43488</v>
      </c>
    </row>
    <row r="270240" spans="1:2" x14ac:dyDescent="0.45">
      <c r="A270240">
        <v>30740133</v>
      </c>
      <c r="B270240" s="1">
        <v>43490</v>
      </c>
    </row>
    <row r="270241" spans="1:2" x14ac:dyDescent="0.45">
      <c r="A270241">
        <v>30740133</v>
      </c>
      <c r="B270241" s="1">
        <v>43493</v>
      </c>
    </row>
    <row r="270242" spans="1:2" x14ac:dyDescent="0.45">
      <c r="A270242">
        <v>30740133</v>
      </c>
      <c r="B270242" s="1">
        <v>43495</v>
      </c>
    </row>
    <row r="270243" spans="1:2" x14ac:dyDescent="0.45">
      <c r="A270243">
        <v>30740133</v>
      </c>
      <c r="B270243" s="1">
        <v>43500</v>
      </c>
    </row>
    <row r="270244" spans="1:2" x14ac:dyDescent="0.45">
      <c r="A270244">
        <v>30740133</v>
      </c>
      <c r="B270244" s="1">
        <v>43503</v>
      </c>
    </row>
    <row r="270245" spans="1:2" x14ac:dyDescent="0.45">
      <c r="A270245">
        <v>30740133</v>
      </c>
      <c r="B270245" s="1">
        <v>43504</v>
      </c>
    </row>
    <row r="270246" spans="1:2" x14ac:dyDescent="0.45">
      <c r="A270246">
        <v>30740133</v>
      </c>
      <c r="B270246" s="1">
        <v>43509</v>
      </c>
    </row>
    <row r="270247" spans="1:2" x14ac:dyDescent="0.45">
      <c r="A270247">
        <v>30740133</v>
      </c>
      <c r="B270247" s="1">
        <v>43513</v>
      </c>
    </row>
    <row r="270248" spans="1:2" x14ac:dyDescent="0.45">
      <c r="A270248">
        <v>30740133</v>
      </c>
      <c r="B270248" s="1">
        <v>43515</v>
      </c>
    </row>
    <row r="270249" spans="1:2" x14ac:dyDescent="0.45">
      <c r="A270249">
        <v>30740133</v>
      </c>
      <c r="B270249" s="1">
        <v>43521</v>
      </c>
    </row>
    <row r="270250" spans="1:2" x14ac:dyDescent="0.45">
      <c r="A270250">
        <v>30740133</v>
      </c>
      <c r="B270250" s="1">
        <v>43522</v>
      </c>
    </row>
    <row r="270251" spans="1:2" x14ac:dyDescent="0.45">
      <c r="A270251">
        <v>30740133</v>
      </c>
      <c r="B270251" s="1">
        <v>43523</v>
      </c>
    </row>
    <row r="270252" spans="1:2" x14ac:dyDescent="0.45">
      <c r="A270252">
        <v>30740133</v>
      </c>
      <c r="B270252" s="1">
        <v>43524</v>
      </c>
    </row>
    <row r="270253" spans="1:2" x14ac:dyDescent="0.45">
      <c r="A270253">
        <v>30740133</v>
      </c>
      <c r="B270253" s="1">
        <v>43526</v>
      </c>
    </row>
    <row r="270254" spans="1:2" x14ac:dyDescent="0.45">
      <c r="A270254">
        <v>30740133</v>
      </c>
      <c r="B270254" s="1">
        <v>43530</v>
      </c>
    </row>
    <row r="270255" spans="1:2" x14ac:dyDescent="0.45">
      <c r="A270255">
        <v>30740133</v>
      </c>
      <c r="B270255" s="1">
        <v>43534</v>
      </c>
    </row>
    <row r="270256" spans="1:2" x14ac:dyDescent="0.45">
      <c r="A270256">
        <v>30740133</v>
      </c>
      <c r="B270256" s="1">
        <v>43538</v>
      </c>
    </row>
    <row r="270257" spans="1:2" x14ac:dyDescent="0.45">
      <c r="A270257">
        <v>30740133</v>
      </c>
      <c r="B270257" s="1">
        <v>43540</v>
      </c>
    </row>
    <row r="270258" spans="1:2" x14ac:dyDescent="0.45">
      <c r="A270258">
        <v>30740133</v>
      </c>
      <c r="B270258" s="1">
        <v>43543</v>
      </c>
    </row>
    <row r="270259" spans="1:2" x14ac:dyDescent="0.45">
      <c r="A270259">
        <v>30740133</v>
      </c>
      <c r="B270259" s="1">
        <v>43546</v>
      </c>
    </row>
    <row r="270260" spans="1:2" x14ac:dyDescent="0.45">
      <c r="A270260">
        <v>30740133</v>
      </c>
      <c r="B270260" s="1">
        <v>43548</v>
      </c>
    </row>
    <row r="270261" spans="1:2" x14ac:dyDescent="0.45">
      <c r="A270261">
        <v>30740133</v>
      </c>
      <c r="B270261" s="1">
        <v>43549</v>
      </c>
    </row>
    <row r="270262" spans="1:2" x14ac:dyDescent="0.45">
      <c r="A270262">
        <v>30740133</v>
      </c>
      <c r="B270262" s="1">
        <v>43555</v>
      </c>
    </row>
    <row r="270263" spans="1:2" x14ac:dyDescent="0.45">
      <c r="A270263">
        <v>30740133</v>
      </c>
      <c r="B270263" s="1">
        <v>43559</v>
      </c>
    </row>
    <row r="270264" spans="1:2" x14ac:dyDescent="0.45">
      <c r="A270264">
        <v>30740133</v>
      </c>
      <c r="B270264" s="1">
        <v>43565</v>
      </c>
    </row>
    <row r="270265" spans="1:2" x14ac:dyDescent="0.45">
      <c r="A270265">
        <v>30740133</v>
      </c>
      <c r="B270265" s="1">
        <v>43566</v>
      </c>
    </row>
    <row r="270266" spans="1:2" x14ac:dyDescent="0.45">
      <c r="A270266">
        <v>30740133</v>
      </c>
      <c r="B270266" s="1">
        <v>43568</v>
      </c>
    </row>
    <row r="270267" spans="1:2" x14ac:dyDescent="0.45">
      <c r="A270267">
        <v>30740133</v>
      </c>
      <c r="B270267" s="1">
        <v>43570</v>
      </c>
    </row>
    <row r="270268" spans="1:2" x14ac:dyDescent="0.45">
      <c r="A270268">
        <v>30740133</v>
      </c>
      <c r="B270268" s="1">
        <v>43574</v>
      </c>
    </row>
    <row r="270269" spans="1:2" x14ac:dyDescent="0.45">
      <c r="A270269">
        <v>30740133</v>
      </c>
      <c r="B270269" s="1">
        <v>43578</v>
      </c>
    </row>
    <row r="270270" spans="1:2" x14ac:dyDescent="0.45">
      <c r="A270270">
        <v>30740133</v>
      </c>
      <c r="B270270" s="1">
        <v>43579</v>
      </c>
    </row>
    <row r="270271" spans="1:2" x14ac:dyDescent="0.45">
      <c r="A270271">
        <v>30740133</v>
      </c>
      <c r="B270271" s="1">
        <v>43582</v>
      </c>
    </row>
    <row r="270272" spans="1:2" x14ac:dyDescent="0.45">
      <c r="A270272">
        <v>30740133</v>
      </c>
      <c r="B270272" s="1">
        <v>43585</v>
      </c>
    </row>
    <row r="270273" spans="1:2" x14ac:dyDescent="0.45">
      <c r="A270273">
        <v>30740133</v>
      </c>
      <c r="B270273" s="1">
        <v>43586</v>
      </c>
    </row>
    <row r="270274" spans="1:2" x14ac:dyDescent="0.45">
      <c r="A270274">
        <v>30740133</v>
      </c>
      <c r="B270274" s="1">
        <v>43588</v>
      </c>
    </row>
    <row r="270275" spans="1:2" x14ac:dyDescent="0.45">
      <c r="A270275">
        <v>30740133</v>
      </c>
      <c r="B270275" s="1">
        <v>43591</v>
      </c>
    </row>
    <row r="270276" spans="1:2" x14ac:dyDescent="0.45">
      <c r="A270276">
        <v>30740133</v>
      </c>
      <c r="B270276" s="1">
        <v>43597</v>
      </c>
    </row>
    <row r="270277" spans="1:2" x14ac:dyDescent="0.45">
      <c r="A270277">
        <v>30740133</v>
      </c>
      <c r="B270277" s="1">
        <v>43598</v>
      </c>
    </row>
    <row r="270278" spans="1:2" x14ac:dyDescent="0.45">
      <c r="A270278">
        <v>30740133</v>
      </c>
      <c r="B270278" s="1">
        <v>43599</v>
      </c>
    </row>
    <row r="270279" spans="1:2" x14ac:dyDescent="0.45">
      <c r="A270279">
        <v>30740133</v>
      </c>
      <c r="B270279" s="1">
        <v>43603</v>
      </c>
    </row>
    <row r="270280" spans="1:2" x14ac:dyDescent="0.45">
      <c r="A270280">
        <v>30740133</v>
      </c>
      <c r="B270280" s="1">
        <v>43604</v>
      </c>
    </row>
    <row r="270281" spans="1:2" x14ac:dyDescent="0.45">
      <c r="A270281">
        <v>30740133</v>
      </c>
      <c r="B270281" s="1">
        <v>43612</v>
      </c>
    </row>
    <row r="270282" spans="1:2" x14ac:dyDescent="0.45">
      <c r="A270282">
        <v>30740133</v>
      </c>
      <c r="B270282" s="1">
        <v>43615</v>
      </c>
    </row>
    <row r="270283" spans="1:2" x14ac:dyDescent="0.45">
      <c r="A270283">
        <v>30740133</v>
      </c>
      <c r="B270283" s="1">
        <v>43618</v>
      </c>
    </row>
    <row r="270284" spans="1:2" x14ac:dyDescent="0.45">
      <c r="A270284">
        <v>30740133</v>
      </c>
      <c r="B270284" s="1">
        <v>43620</v>
      </c>
    </row>
    <row r="270285" spans="1:2" x14ac:dyDescent="0.45">
      <c r="A270285">
        <v>30740133</v>
      </c>
      <c r="B270285" s="1">
        <v>43623</v>
      </c>
    </row>
    <row r="270286" spans="1:2" x14ac:dyDescent="0.45">
      <c r="A270286">
        <v>30740133</v>
      </c>
      <c r="B270286" s="1">
        <v>43629</v>
      </c>
    </row>
    <row r="270287" spans="1:2" x14ac:dyDescent="0.45">
      <c r="A270287">
        <v>30740133</v>
      </c>
      <c r="B270287" s="1">
        <v>43632</v>
      </c>
    </row>
    <row r="270288" spans="1:2" x14ac:dyDescent="0.45">
      <c r="A270288">
        <v>30740133</v>
      </c>
      <c r="B270288" s="1">
        <v>43634</v>
      </c>
    </row>
    <row r="270289" spans="1:2" x14ac:dyDescent="0.45">
      <c r="A270289">
        <v>30740133</v>
      </c>
      <c r="B270289" s="1">
        <v>43639</v>
      </c>
    </row>
    <row r="270290" spans="1:2" x14ac:dyDescent="0.45">
      <c r="A270290">
        <v>30740133</v>
      </c>
      <c r="B270290" s="1">
        <v>43644</v>
      </c>
    </row>
    <row r="270291" spans="1:2" x14ac:dyDescent="0.45">
      <c r="A270291">
        <v>30740133</v>
      </c>
      <c r="B270291" s="1">
        <v>43646</v>
      </c>
    </row>
    <row r="270292" spans="1:2" x14ac:dyDescent="0.45">
      <c r="A270292">
        <v>30740133</v>
      </c>
      <c r="B270292" s="1">
        <v>43648</v>
      </c>
    </row>
    <row r="270293" spans="1:2" x14ac:dyDescent="0.45">
      <c r="A270293">
        <v>30740133</v>
      </c>
      <c r="B270293" s="1">
        <v>43652</v>
      </c>
    </row>
    <row r="270294" spans="1:2" x14ac:dyDescent="0.45">
      <c r="A270294">
        <v>30740133</v>
      </c>
      <c r="B270294" s="1">
        <v>43654</v>
      </c>
    </row>
    <row r="270295" spans="1:2" x14ac:dyDescent="0.45">
      <c r="A270295">
        <v>30740133</v>
      </c>
      <c r="B270295" s="1">
        <v>43655</v>
      </c>
    </row>
    <row r="270296" spans="1:2" x14ac:dyDescent="0.45">
      <c r="A270296">
        <v>30740133</v>
      </c>
      <c r="B270296" s="1">
        <v>43657</v>
      </c>
    </row>
    <row r="270297" spans="1:2" x14ac:dyDescent="0.45">
      <c r="A270297">
        <v>30740133</v>
      </c>
      <c r="B270297" s="1">
        <v>43662</v>
      </c>
    </row>
    <row r="270298" spans="1:2" x14ac:dyDescent="0.45">
      <c r="A270298">
        <v>30740133</v>
      </c>
      <c r="B270298" s="1">
        <v>43663</v>
      </c>
    </row>
    <row r="270299" spans="1:2" x14ac:dyDescent="0.45">
      <c r="A270299">
        <v>30740133</v>
      </c>
      <c r="B270299" s="1">
        <v>43667</v>
      </c>
    </row>
    <row r="270300" spans="1:2" x14ac:dyDescent="0.45">
      <c r="A270300">
        <v>30740133</v>
      </c>
      <c r="B270300" s="1">
        <v>43668</v>
      </c>
    </row>
    <row r="270301" spans="1:2" x14ac:dyDescent="0.45">
      <c r="A270301">
        <v>30740133</v>
      </c>
      <c r="B270301" s="1">
        <v>43670</v>
      </c>
    </row>
    <row r="270302" spans="1:2" x14ac:dyDescent="0.45">
      <c r="A270302">
        <v>30740133</v>
      </c>
      <c r="B270302" s="1">
        <v>43672</v>
      </c>
    </row>
    <row r="270303" spans="1:2" x14ac:dyDescent="0.45">
      <c r="A270303">
        <v>30740133</v>
      </c>
      <c r="B270303" s="1">
        <v>43674</v>
      </c>
    </row>
    <row r="270304" spans="1:2" x14ac:dyDescent="0.45">
      <c r="A270304">
        <v>30740133</v>
      </c>
      <c r="B270304" s="1">
        <v>43675</v>
      </c>
    </row>
    <row r="270305" spans="1:2" x14ac:dyDescent="0.45">
      <c r="A270305">
        <v>30740133</v>
      </c>
      <c r="B270305" s="1">
        <v>43679</v>
      </c>
    </row>
    <row r="270306" spans="1:2" x14ac:dyDescent="0.45">
      <c r="A270306">
        <v>30740133</v>
      </c>
      <c r="B270306" s="1">
        <v>43681</v>
      </c>
    </row>
    <row r="270307" spans="1:2" x14ac:dyDescent="0.45">
      <c r="A270307">
        <v>30740133</v>
      </c>
      <c r="B270307" s="1">
        <v>43683</v>
      </c>
    </row>
    <row r="270308" spans="1:2" x14ac:dyDescent="0.45">
      <c r="A270308">
        <v>30740133</v>
      </c>
      <c r="B270308" s="1">
        <v>43686</v>
      </c>
    </row>
    <row r="270309" spans="1:2" x14ac:dyDescent="0.45">
      <c r="A270309">
        <v>30740133</v>
      </c>
      <c r="B270309" s="1">
        <v>43688</v>
      </c>
    </row>
    <row r="270310" spans="1:2" x14ac:dyDescent="0.45">
      <c r="A270310">
        <v>30740133</v>
      </c>
      <c r="B270310" s="1">
        <v>43690</v>
      </c>
    </row>
    <row r="270311" spans="1:2" x14ac:dyDescent="0.45">
      <c r="A270311">
        <v>30740133</v>
      </c>
      <c r="B270311" s="1">
        <v>43699</v>
      </c>
    </row>
    <row r="270312" spans="1:2" x14ac:dyDescent="0.45">
      <c r="A270312">
        <v>30740133</v>
      </c>
      <c r="B270312" s="1">
        <v>43700</v>
      </c>
    </row>
    <row r="270313" spans="1:2" x14ac:dyDescent="0.45">
      <c r="A270313">
        <v>30740133</v>
      </c>
      <c r="B270313" s="1">
        <v>43703</v>
      </c>
    </row>
    <row r="270314" spans="1:2" x14ac:dyDescent="0.45">
      <c r="A270314">
        <v>30740133</v>
      </c>
      <c r="B270314" s="1">
        <v>43707</v>
      </c>
    </row>
    <row r="270315" spans="1:2" x14ac:dyDescent="0.45">
      <c r="A270315">
        <v>30740133</v>
      </c>
      <c r="B270315" s="1">
        <v>43710</v>
      </c>
    </row>
    <row r="270316" spans="1:2" x14ac:dyDescent="0.45">
      <c r="A270316">
        <v>30740133</v>
      </c>
      <c r="B270316" s="1">
        <v>43713</v>
      </c>
    </row>
    <row r="270317" spans="1:2" x14ac:dyDescent="0.45">
      <c r="A270317">
        <v>30740133</v>
      </c>
      <c r="B270317" s="1">
        <v>43715</v>
      </c>
    </row>
    <row r="270318" spans="1:2" x14ac:dyDescent="0.45">
      <c r="A270318">
        <v>30740133</v>
      </c>
      <c r="B270318" s="1">
        <v>43717</v>
      </c>
    </row>
    <row r="270319" spans="1:2" x14ac:dyDescent="0.45">
      <c r="A270319">
        <v>30740133</v>
      </c>
      <c r="B270319" s="1">
        <v>43720</v>
      </c>
    </row>
    <row r="270320" spans="1:2" x14ac:dyDescent="0.45">
      <c r="A270320">
        <v>30740133</v>
      </c>
      <c r="B270320" s="1">
        <v>43734</v>
      </c>
    </row>
    <row r="270321" spans="1:2" x14ac:dyDescent="0.45">
      <c r="A270321">
        <v>30740133</v>
      </c>
      <c r="B270321" s="1">
        <v>43740</v>
      </c>
    </row>
    <row r="270322" spans="1:2" x14ac:dyDescent="0.45">
      <c r="A270322">
        <v>30740133</v>
      </c>
      <c r="B270322" s="1">
        <v>43754</v>
      </c>
    </row>
    <row r="270323" spans="1:2" x14ac:dyDescent="0.45">
      <c r="A270323">
        <v>30740133</v>
      </c>
      <c r="B270323" s="1">
        <v>43755</v>
      </c>
    </row>
    <row r="270324" spans="1:2" x14ac:dyDescent="0.45">
      <c r="A270324">
        <v>30740133</v>
      </c>
      <c r="B270324" s="1">
        <v>43759</v>
      </c>
    </row>
    <row r="270325" spans="1:2" x14ac:dyDescent="0.45">
      <c r="A270325">
        <v>30740133</v>
      </c>
      <c r="B270325" s="1">
        <v>43760</v>
      </c>
    </row>
    <row r="270326" spans="1:2" x14ac:dyDescent="0.45">
      <c r="A270326">
        <v>30740133</v>
      </c>
      <c r="B270326" s="1">
        <v>43764</v>
      </c>
    </row>
    <row r="270327" spans="1:2" x14ac:dyDescent="0.45">
      <c r="A270327">
        <v>30740133</v>
      </c>
      <c r="B270327" s="1">
        <v>43766</v>
      </c>
    </row>
    <row r="270328" spans="1:2" x14ac:dyDescent="0.45">
      <c r="A270328">
        <v>30740133</v>
      </c>
      <c r="B270328" s="1">
        <v>43772</v>
      </c>
    </row>
    <row r="270329" spans="1:2" x14ac:dyDescent="0.45">
      <c r="A270329">
        <v>30740133</v>
      </c>
      <c r="B270329" s="1">
        <v>43774</v>
      </c>
    </row>
    <row r="270330" spans="1:2" x14ac:dyDescent="0.45">
      <c r="A270330">
        <v>30740133</v>
      </c>
      <c r="B270330" s="1">
        <v>43775</v>
      </c>
    </row>
    <row r="270331" spans="1:2" x14ac:dyDescent="0.45">
      <c r="A270331">
        <v>30740133</v>
      </c>
      <c r="B270331" s="1">
        <v>43776</v>
      </c>
    </row>
    <row r="270332" spans="1:2" x14ac:dyDescent="0.45">
      <c r="A270332">
        <v>30740133</v>
      </c>
      <c r="B270332" s="1">
        <v>43779</v>
      </c>
    </row>
    <row r="270333" spans="1:2" x14ac:dyDescent="0.45">
      <c r="A270333">
        <v>30740133</v>
      </c>
      <c r="B270333" s="1">
        <v>43784</v>
      </c>
    </row>
    <row r="270334" spans="1:2" x14ac:dyDescent="0.45">
      <c r="A270334">
        <v>30740133</v>
      </c>
      <c r="B270334" s="1">
        <v>43786</v>
      </c>
    </row>
    <row r="270335" spans="1:2" x14ac:dyDescent="0.45">
      <c r="A270335">
        <v>30740133</v>
      </c>
      <c r="B270335" s="1">
        <v>43788</v>
      </c>
    </row>
    <row r="270336" spans="1:2" x14ac:dyDescent="0.45">
      <c r="A270336">
        <v>30740133</v>
      </c>
      <c r="B270336" s="1">
        <v>43797</v>
      </c>
    </row>
    <row r="270337" spans="1:2" x14ac:dyDescent="0.45">
      <c r="A270337">
        <v>30740133</v>
      </c>
      <c r="B270337" s="1">
        <v>43809</v>
      </c>
    </row>
    <row r="270338" spans="1:2" x14ac:dyDescent="0.45">
      <c r="A270338">
        <v>30740133</v>
      </c>
      <c r="B270338" s="1">
        <v>43812</v>
      </c>
    </row>
    <row r="270339" spans="1:2" x14ac:dyDescent="0.45">
      <c r="A270339">
        <v>30740133</v>
      </c>
      <c r="B270339" s="1">
        <v>43814</v>
      </c>
    </row>
    <row r="270340" spans="1:2" x14ac:dyDescent="0.45">
      <c r="A270340">
        <v>30740133</v>
      </c>
      <c r="B270340" s="1">
        <v>43816</v>
      </c>
    </row>
    <row r="270341" spans="1:2" x14ac:dyDescent="0.45">
      <c r="A270341">
        <v>30740133</v>
      </c>
      <c r="B270341" s="1">
        <v>43831</v>
      </c>
    </row>
    <row r="270342" spans="1:2" x14ac:dyDescent="0.45">
      <c r="A270342">
        <v>30740133</v>
      </c>
      <c r="B270342" s="1">
        <v>43833</v>
      </c>
    </row>
    <row r="270343" spans="1:2" x14ac:dyDescent="0.45">
      <c r="A270343">
        <v>30740133</v>
      </c>
      <c r="B270343" s="1">
        <v>43846</v>
      </c>
    </row>
    <row r="270344" spans="1:2" x14ac:dyDescent="0.45">
      <c r="A270344">
        <v>30740133</v>
      </c>
      <c r="B270344" s="1">
        <v>43847</v>
      </c>
    </row>
    <row r="270345" spans="1:2" x14ac:dyDescent="0.45">
      <c r="A270345">
        <v>30740133</v>
      </c>
      <c r="B270345" s="1">
        <v>43851</v>
      </c>
    </row>
    <row r="270346" spans="1:2" x14ac:dyDescent="0.45">
      <c r="A270346">
        <v>30740133</v>
      </c>
      <c r="B270346" s="1">
        <v>43852</v>
      </c>
    </row>
    <row r="270347" spans="1:2" x14ac:dyDescent="0.45">
      <c r="A270347">
        <v>30740133</v>
      </c>
      <c r="B270347" s="1">
        <v>43868</v>
      </c>
    </row>
    <row r="270348" spans="1:2" x14ac:dyDescent="0.45">
      <c r="A270348">
        <v>30740133</v>
      </c>
      <c r="B270348" s="1">
        <v>43881</v>
      </c>
    </row>
    <row r="270349" spans="1:2" x14ac:dyDescent="0.45">
      <c r="A270349">
        <v>30740133</v>
      </c>
      <c r="B270349" s="1">
        <v>43882</v>
      </c>
    </row>
    <row r="270350" spans="1:2" x14ac:dyDescent="0.45">
      <c r="A270350">
        <v>30740133</v>
      </c>
      <c r="B270350" s="1">
        <v>43886</v>
      </c>
    </row>
    <row r="270351" spans="1:2" x14ac:dyDescent="0.45">
      <c r="A270351">
        <v>30740133</v>
      </c>
      <c r="B270351" s="1">
        <v>43887</v>
      </c>
    </row>
    <row r="270352" spans="1:2" x14ac:dyDescent="0.45">
      <c r="A270352">
        <v>30740133</v>
      </c>
      <c r="B270352" s="1">
        <v>43891</v>
      </c>
    </row>
    <row r="270353" spans="1:2" x14ac:dyDescent="0.45">
      <c r="A270353">
        <v>30740133</v>
      </c>
      <c r="B270353" s="1">
        <v>43899</v>
      </c>
    </row>
    <row r="270354" spans="1:2" x14ac:dyDescent="0.45">
      <c r="A270354">
        <v>30740133</v>
      </c>
      <c r="B270354" s="1">
        <v>43904</v>
      </c>
    </row>
    <row r="270355" spans="1:2" x14ac:dyDescent="0.45">
      <c r="A270355">
        <v>30740133</v>
      </c>
      <c r="B270355" s="1">
        <v>43917</v>
      </c>
    </row>
    <row r="270356" spans="1:2" x14ac:dyDescent="0.45">
      <c r="A270356">
        <v>30740133</v>
      </c>
      <c r="B270356" s="1">
        <v>43926</v>
      </c>
    </row>
    <row r="270357" spans="1:2" x14ac:dyDescent="0.45">
      <c r="A270357">
        <v>30740133</v>
      </c>
      <c r="B270357" s="1">
        <v>43931</v>
      </c>
    </row>
    <row r="270358" spans="1:2" x14ac:dyDescent="0.45">
      <c r="A270358">
        <v>30740133</v>
      </c>
      <c r="B270358" s="1">
        <v>43933</v>
      </c>
    </row>
    <row r="270359" spans="1:2" x14ac:dyDescent="0.45">
      <c r="A270359">
        <v>30740133</v>
      </c>
      <c r="B270359" s="1">
        <v>43944</v>
      </c>
    </row>
    <row r="270360" spans="1:2" x14ac:dyDescent="0.45">
      <c r="A270360">
        <v>30740133</v>
      </c>
      <c r="B270360" s="1">
        <v>43946</v>
      </c>
    </row>
    <row r="270361" spans="1:2" x14ac:dyDescent="0.45">
      <c r="A270361">
        <v>30740133</v>
      </c>
      <c r="B270361" s="1">
        <v>43947</v>
      </c>
    </row>
    <row r="270362" spans="1:2" x14ac:dyDescent="0.45">
      <c r="A270362">
        <v>30740133</v>
      </c>
      <c r="B270362" s="1">
        <v>43956</v>
      </c>
    </row>
    <row r="270363" spans="1:2" x14ac:dyDescent="0.45">
      <c r="A270363">
        <v>30740133</v>
      </c>
      <c r="B270363" s="1">
        <v>43958</v>
      </c>
    </row>
    <row r="270364" spans="1:2" x14ac:dyDescent="0.45">
      <c r="A270364">
        <v>30740133</v>
      </c>
      <c r="B270364" s="1">
        <v>43961</v>
      </c>
    </row>
    <row r="270365" spans="1:2" x14ac:dyDescent="0.45">
      <c r="A270365">
        <v>30740133</v>
      </c>
      <c r="B270365" s="1">
        <v>43989</v>
      </c>
    </row>
    <row r="270366" spans="1:2" x14ac:dyDescent="0.45">
      <c r="A270366">
        <v>30740133</v>
      </c>
      <c r="B270366" s="1">
        <v>43991</v>
      </c>
    </row>
    <row r="270367" spans="1:2" x14ac:dyDescent="0.45">
      <c r="A270367">
        <v>30740133</v>
      </c>
      <c r="B270367" s="1">
        <v>43995</v>
      </c>
    </row>
    <row r="270368" spans="1:2" x14ac:dyDescent="0.45">
      <c r="A270368">
        <v>30740133</v>
      </c>
      <c r="B270368" s="1">
        <v>43997</v>
      </c>
    </row>
    <row r="270369" spans="1:2" x14ac:dyDescent="0.45">
      <c r="A270369">
        <v>30740133</v>
      </c>
      <c r="B270369" s="1">
        <v>43999</v>
      </c>
    </row>
    <row r="270370" spans="1:2" x14ac:dyDescent="0.45">
      <c r="A270370">
        <v>30740133</v>
      </c>
      <c r="B270370" s="1">
        <v>44008</v>
      </c>
    </row>
    <row r="270371" spans="1:2" x14ac:dyDescent="0.45">
      <c r="A270371">
        <v>30740133</v>
      </c>
      <c r="B270371" s="1">
        <v>44011</v>
      </c>
    </row>
    <row r="270372" spans="1:2" x14ac:dyDescent="0.45">
      <c r="A270372">
        <v>30740133</v>
      </c>
      <c r="B270372" s="1">
        <v>44013</v>
      </c>
    </row>
    <row r="270373" spans="1:2" x14ac:dyDescent="0.45">
      <c r="A270373">
        <v>30740133</v>
      </c>
      <c r="B270373" s="1">
        <v>44024</v>
      </c>
    </row>
    <row r="270374" spans="1:2" x14ac:dyDescent="0.45">
      <c r="A270374">
        <v>30740133</v>
      </c>
      <c r="B270374" s="1">
        <v>44027</v>
      </c>
    </row>
    <row r="270375" spans="1:2" x14ac:dyDescent="0.45">
      <c r="A270375">
        <v>30740133</v>
      </c>
      <c r="B270375" s="1">
        <v>44042</v>
      </c>
    </row>
    <row r="270376" spans="1:2" x14ac:dyDescent="0.45">
      <c r="A270376">
        <v>30740133</v>
      </c>
      <c r="B270376" s="1">
        <v>44045</v>
      </c>
    </row>
    <row r="270377" spans="1:2" x14ac:dyDescent="0.45">
      <c r="A270377">
        <v>30740133</v>
      </c>
      <c r="B270377" s="1">
        <v>44049</v>
      </c>
    </row>
    <row r="270378" spans="1:2" x14ac:dyDescent="0.45">
      <c r="A270378">
        <v>30740133</v>
      </c>
      <c r="B270378" s="1">
        <v>44056</v>
      </c>
    </row>
    <row r="270379" spans="1:2" x14ac:dyDescent="0.45">
      <c r="A270379">
        <v>30740133</v>
      </c>
      <c r="B270379" s="1">
        <v>44057</v>
      </c>
    </row>
    <row r="270380" spans="1:2" x14ac:dyDescent="0.45">
      <c r="A270380">
        <v>30740133</v>
      </c>
      <c r="B270380" s="1">
        <v>44059</v>
      </c>
    </row>
    <row r="270381" spans="1:2" x14ac:dyDescent="0.45">
      <c r="A270381">
        <v>30740133</v>
      </c>
      <c r="B270381" s="1">
        <v>44061</v>
      </c>
    </row>
    <row r="270382" spans="1:2" x14ac:dyDescent="0.45">
      <c r="A270382">
        <v>30743660</v>
      </c>
      <c r="B270382" s="1">
        <v>43472</v>
      </c>
    </row>
    <row r="270383" spans="1:2" x14ac:dyDescent="0.45">
      <c r="A270383">
        <v>30743660</v>
      </c>
      <c r="B270383" s="1">
        <v>43485</v>
      </c>
    </row>
    <row r="270384" spans="1:2" x14ac:dyDescent="0.45">
      <c r="A270384">
        <v>30743660</v>
      </c>
      <c r="B270384" s="1">
        <v>43492</v>
      </c>
    </row>
    <row r="270385" spans="1:2" x14ac:dyDescent="0.45">
      <c r="A270385">
        <v>30743660</v>
      </c>
      <c r="B270385" s="1">
        <v>43499</v>
      </c>
    </row>
    <row r="270386" spans="1:2" x14ac:dyDescent="0.45">
      <c r="A270386">
        <v>30743660</v>
      </c>
      <c r="B270386" s="1">
        <v>43514</v>
      </c>
    </row>
    <row r="270387" spans="1:2" x14ac:dyDescent="0.45">
      <c r="A270387">
        <v>30743660</v>
      </c>
      <c r="B270387" s="1">
        <v>43521</v>
      </c>
    </row>
    <row r="270388" spans="1:2" x14ac:dyDescent="0.45">
      <c r="A270388">
        <v>30743660</v>
      </c>
      <c r="B270388" s="1">
        <v>43535</v>
      </c>
    </row>
    <row r="270389" spans="1:2" x14ac:dyDescent="0.45">
      <c r="A270389">
        <v>30743660</v>
      </c>
      <c r="B270389" s="1">
        <v>43555</v>
      </c>
    </row>
    <row r="270390" spans="1:2" x14ac:dyDescent="0.45">
      <c r="A270390">
        <v>30743660</v>
      </c>
      <c r="B270390" s="1">
        <v>43569</v>
      </c>
    </row>
    <row r="270391" spans="1:2" x14ac:dyDescent="0.45">
      <c r="A270391">
        <v>30743660</v>
      </c>
      <c r="B270391" s="1">
        <v>43577</v>
      </c>
    </row>
    <row r="270392" spans="1:2" x14ac:dyDescent="0.45">
      <c r="A270392">
        <v>30743660</v>
      </c>
      <c r="B270392" s="1">
        <v>43583</v>
      </c>
    </row>
    <row r="270393" spans="1:2" x14ac:dyDescent="0.45">
      <c r="A270393">
        <v>30743660</v>
      </c>
      <c r="B270393" s="1">
        <v>43611</v>
      </c>
    </row>
    <row r="270394" spans="1:2" x14ac:dyDescent="0.45">
      <c r="A270394">
        <v>30743660</v>
      </c>
      <c r="B270394" s="1">
        <v>43619</v>
      </c>
    </row>
    <row r="270395" spans="1:2" x14ac:dyDescent="0.45">
      <c r="A270395">
        <v>30743660</v>
      </c>
      <c r="B270395" s="1">
        <v>43626</v>
      </c>
    </row>
    <row r="270396" spans="1:2" x14ac:dyDescent="0.45">
      <c r="A270396">
        <v>30743660</v>
      </c>
      <c r="B270396" s="1">
        <v>43632</v>
      </c>
    </row>
    <row r="270397" spans="1:2" x14ac:dyDescent="0.45">
      <c r="A270397">
        <v>30743660</v>
      </c>
      <c r="B270397" s="1">
        <v>43639</v>
      </c>
    </row>
    <row r="270398" spans="1:2" x14ac:dyDescent="0.45">
      <c r="A270398">
        <v>30743660</v>
      </c>
      <c r="B270398" s="1">
        <v>43646</v>
      </c>
    </row>
    <row r="270399" spans="1:2" x14ac:dyDescent="0.45">
      <c r="A270399">
        <v>30743660</v>
      </c>
      <c r="B270399" s="1">
        <v>43660</v>
      </c>
    </row>
    <row r="270400" spans="1:2" x14ac:dyDescent="0.45">
      <c r="A270400">
        <v>30743660</v>
      </c>
      <c r="B270400" s="1">
        <v>43667</v>
      </c>
    </row>
    <row r="270401" spans="1:2" x14ac:dyDescent="0.45">
      <c r="A270401">
        <v>30743660</v>
      </c>
      <c r="B270401" s="1">
        <v>43681</v>
      </c>
    </row>
    <row r="270402" spans="1:2" x14ac:dyDescent="0.45">
      <c r="A270402">
        <v>30743660</v>
      </c>
      <c r="B270402" s="1">
        <v>43695</v>
      </c>
    </row>
    <row r="270403" spans="1:2" x14ac:dyDescent="0.45">
      <c r="A270403">
        <v>30743660</v>
      </c>
      <c r="B270403" s="1">
        <v>43723</v>
      </c>
    </row>
    <row r="270404" spans="1:2" x14ac:dyDescent="0.45">
      <c r="A270404">
        <v>30743660</v>
      </c>
      <c r="B270404" s="1">
        <v>43737</v>
      </c>
    </row>
    <row r="270405" spans="1:2" x14ac:dyDescent="0.45">
      <c r="A270405">
        <v>30743660</v>
      </c>
      <c r="B270405" s="1">
        <v>43744</v>
      </c>
    </row>
    <row r="270406" spans="1:2" x14ac:dyDescent="0.45">
      <c r="A270406">
        <v>30743660</v>
      </c>
      <c r="B270406" s="1">
        <v>43751</v>
      </c>
    </row>
    <row r="270407" spans="1:2" x14ac:dyDescent="0.45">
      <c r="A270407">
        <v>30743660</v>
      </c>
      <c r="B270407" s="1">
        <v>43758</v>
      </c>
    </row>
    <row r="270408" spans="1:2" x14ac:dyDescent="0.45">
      <c r="A270408">
        <v>30743660</v>
      </c>
      <c r="B270408" s="1">
        <v>43780</v>
      </c>
    </row>
    <row r="270409" spans="1:2" x14ac:dyDescent="0.45">
      <c r="A270409">
        <v>30743660</v>
      </c>
      <c r="B270409" s="1">
        <v>43786</v>
      </c>
    </row>
    <row r="270410" spans="1:2" x14ac:dyDescent="0.45">
      <c r="A270410">
        <v>30743660</v>
      </c>
      <c r="B270410" s="1">
        <v>43814</v>
      </c>
    </row>
    <row r="270411" spans="1:2" x14ac:dyDescent="0.45">
      <c r="A270411">
        <v>30743660</v>
      </c>
      <c r="B270411" s="1">
        <v>43870</v>
      </c>
    </row>
    <row r="270412" spans="1:2" x14ac:dyDescent="0.45">
      <c r="A270412">
        <v>30743660</v>
      </c>
      <c r="B270412" s="1">
        <v>44108</v>
      </c>
    </row>
    <row r="270413" spans="1:2" x14ac:dyDescent="0.45">
      <c r="A270413">
        <v>30761002</v>
      </c>
      <c r="B270413" s="1">
        <v>43463</v>
      </c>
    </row>
    <row r="270414" spans="1:2" x14ac:dyDescent="0.45">
      <c r="A270414">
        <v>30761002</v>
      </c>
      <c r="B270414" s="1">
        <v>43478</v>
      </c>
    </row>
    <row r="270415" spans="1:2" x14ac:dyDescent="0.45">
      <c r="A270415">
        <v>30761002</v>
      </c>
      <c r="B270415" s="1">
        <v>43485</v>
      </c>
    </row>
    <row r="270416" spans="1:2" x14ac:dyDescent="0.45">
      <c r="A270416">
        <v>30761002</v>
      </c>
      <c r="B270416" s="1">
        <v>43513</v>
      </c>
    </row>
    <row r="270417" spans="1:2" x14ac:dyDescent="0.45">
      <c r="A270417">
        <v>30761002</v>
      </c>
      <c r="B270417" s="1">
        <v>43520</v>
      </c>
    </row>
    <row r="270418" spans="1:2" x14ac:dyDescent="0.45">
      <c r="A270418">
        <v>30761002</v>
      </c>
      <c r="B270418" s="1">
        <v>43527</v>
      </c>
    </row>
    <row r="270419" spans="1:2" x14ac:dyDescent="0.45">
      <c r="A270419">
        <v>30761002</v>
      </c>
      <c r="B270419" s="1">
        <v>43534</v>
      </c>
    </row>
    <row r="270420" spans="1:2" x14ac:dyDescent="0.45">
      <c r="A270420">
        <v>30761002</v>
      </c>
      <c r="B270420" s="1">
        <v>43542</v>
      </c>
    </row>
    <row r="270421" spans="1:2" x14ac:dyDescent="0.45">
      <c r="A270421">
        <v>30761002</v>
      </c>
      <c r="B270421" s="1">
        <v>43548</v>
      </c>
    </row>
    <row r="270422" spans="1:2" x14ac:dyDescent="0.45">
      <c r="A270422">
        <v>30761002</v>
      </c>
      <c r="B270422" s="1">
        <v>43554</v>
      </c>
    </row>
    <row r="270423" spans="1:2" x14ac:dyDescent="0.45">
      <c r="A270423">
        <v>30761002</v>
      </c>
      <c r="B270423" s="1">
        <v>43556</v>
      </c>
    </row>
    <row r="270424" spans="1:2" x14ac:dyDescent="0.45">
      <c r="A270424">
        <v>30761002</v>
      </c>
      <c r="B270424" s="1">
        <v>43561</v>
      </c>
    </row>
    <row r="270425" spans="1:2" x14ac:dyDescent="0.45">
      <c r="A270425">
        <v>30761002</v>
      </c>
      <c r="B270425" s="1">
        <v>43562</v>
      </c>
    </row>
    <row r="270426" spans="1:2" x14ac:dyDescent="0.45">
      <c r="A270426">
        <v>30761002</v>
      </c>
      <c r="B270426" s="1">
        <v>43569</v>
      </c>
    </row>
    <row r="270427" spans="1:2" x14ac:dyDescent="0.45">
      <c r="A270427">
        <v>30761002</v>
      </c>
      <c r="B270427" s="1">
        <v>43584</v>
      </c>
    </row>
    <row r="270428" spans="1:2" x14ac:dyDescent="0.45">
      <c r="A270428">
        <v>30761002</v>
      </c>
      <c r="B270428" s="1">
        <v>43590</v>
      </c>
    </row>
    <row r="270429" spans="1:2" x14ac:dyDescent="0.45">
      <c r="A270429">
        <v>30761002</v>
      </c>
      <c r="B270429" s="1">
        <v>43596</v>
      </c>
    </row>
    <row r="270430" spans="1:2" x14ac:dyDescent="0.45">
      <c r="A270430">
        <v>30761002</v>
      </c>
      <c r="B270430" s="1">
        <v>43597</v>
      </c>
    </row>
    <row r="270431" spans="1:2" x14ac:dyDescent="0.45">
      <c r="A270431">
        <v>30761002</v>
      </c>
      <c r="B270431" s="1">
        <v>43604</v>
      </c>
    </row>
    <row r="270432" spans="1:2" x14ac:dyDescent="0.45">
      <c r="A270432">
        <v>30761002</v>
      </c>
      <c r="B270432" s="1">
        <v>43612</v>
      </c>
    </row>
    <row r="270433" spans="1:2" x14ac:dyDescent="0.45">
      <c r="A270433">
        <v>30761002</v>
      </c>
      <c r="B270433" s="1">
        <v>43626</v>
      </c>
    </row>
    <row r="270434" spans="1:2" x14ac:dyDescent="0.45">
      <c r="A270434">
        <v>30761002</v>
      </c>
      <c r="B270434" s="1">
        <v>43632</v>
      </c>
    </row>
    <row r="270435" spans="1:2" x14ac:dyDescent="0.45">
      <c r="A270435">
        <v>30761002</v>
      </c>
      <c r="B270435" s="1">
        <v>43639</v>
      </c>
    </row>
    <row r="270436" spans="1:2" x14ac:dyDescent="0.45">
      <c r="A270436">
        <v>30761002</v>
      </c>
      <c r="B270436" s="1">
        <v>43660</v>
      </c>
    </row>
    <row r="270437" spans="1:2" x14ac:dyDescent="0.45">
      <c r="A270437">
        <v>30761002</v>
      </c>
      <c r="B270437" s="1">
        <v>43667</v>
      </c>
    </row>
    <row r="270438" spans="1:2" x14ac:dyDescent="0.45">
      <c r="A270438">
        <v>30761002</v>
      </c>
      <c r="B270438" s="1">
        <v>43674</v>
      </c>
    </row>
    <row r="270439" spans="1:2" x14ac:dyDescent="0.45">
      <c r="A270439">
        <v>30761002</v>
      </c>
      <c r="B270439" s="1">
        <v>43681</v>
      </c>
    </row>
    <row r="270440" spans="1:2" x14ac:dyDescent="0.45">
      <c r="A270440">
        <v>30761002</v>
      </c>
      <c r="B270440" s="1">
        <v>43688</v>
      </c>
    </row>
    <row r="270441" spans="1:2" x14ac:dyDescent="0.45">
      <c r="A270441">
        <v>30761002</v>
      </c>
      <c r="B270441" s="1">
        <v>43695</v>
      </c>
    </row>
    <row r="270442" spans="1:2" x14ac:dyDescent="0.45">
      <c r="A270442">
        <v>30761002</v>
      </c>
      <c r="B270442" s="1">
        <v>43709</v>
      </c>
    </row>
    <row r="270443" spans="1:2" x14ac:dyDescent="0.45">
      <c r="A270443">
        <v>30761002</v>
      </c>
      <c r="B270443" s="1">
        <v>43716</v>
      </c>
    </row>
    <row r="270444" spans="1:2" x14ac:dyDescent="0.45">
      <c r="A270444">
        <v>30761002</v>
      </c>
      <c r="B270444" s="1">
        <v>43723</v>
      </c>
    </row>
    <row r="270445" spans="1:2" x14ac:dyDescent="0.45">
      <c r="A270445">
        <v>30761002</v>
      </c>
      <c r="B270445" s="1">
        <v>43730</v>
      </c>
    </row>
    <row r="270446" spans="1:2" x14ac:dyDescent="0.45">
      <c r="A270446">
        <v>30761002</v>
      </c>
      <c r="B270446" s="1">
        <v>43737</v>
      </c>
    </row>
    <row r="270447" spans="1:2" x14ac:dyDescent="0.45">
      <c r="A270447">
        <v>30761002</v>
      </c>
      <c r="B270447" s="1">
        <v>43744</v>
      </c>
    </row>
    <row r="270448" spans="1:2" x14ac:dyDescent="0.45">
      <c r="A270448">
        <v>30761002</v>
      </c>
      <c r="B270448" s="1">
        <v>43765</v>
      </c>
    </row>
    <row r="270449" spans="1:2" x14ac:dyDescent="0.45">
      <c r="A270449">
        <v>30761002</v>
      </c>
      <c r="B270449" s="1">
        <v>43773</v>
      </c>
    </row>
    <row r="270450" spans="1:2" x14ac:dyDescent="0.45">
      <c r="A270450">
        <v>30761002</v>
      </c>
      <c r="B270450" s="1">
        <v>43780</v>
      </c>
    </row>
    <row r="270451" spans="1:2" x14ac:dyDescent="0.45">
      <c r="A270451">
        <v>30761002</v>
      </c>
      <c r="B270451" s="1">
        <v>43849</v>
      </c>
    </row>
    <row r="270452" spans="1:2" x14ac:dyDescent="0.45">
      <c r="A270452">
        <v>30761002</v>
      </c>
      <c r="B270452" s="1">
        <v>43877</v>
      </c>
    </row>
    <row r="270453" spans="1:2" x14ac:dyDescent="0.45">
      <c r="A270453">
        <v>30761002</v>
      </c>
      <c r="B270453" s="1">
        <v>43884</v>
      </c>
    </row>
    <row r="270454" spans="1:2" x14ac:dyDescent="0.45">
      <c r="A270454">
        <v>30761002</v>
      </c>
      <c r="B270454" s="1">
        <v>43891</v>
      </c>
    </row>
    <row r="270455" spans="1:2" x14ac:dyDescent="0.45">
      <c r="A270455">
        <v>30761002</v>
      </c>
      <c r="B270455" s="1">
        <v>43898</v>
      </c>
    </row>
    <row r="270456" spans="1:2" x14ac:dyDescent="0.45">
      <c r="A270456">
        <v>30761002</v>
      </c>
      <c r="B270456" s="1">
        <v>43905</v>
      </c>
    </row>
    <row r="270457" spans="1:2" x14ac:dyDescent="0.45">
      <c r="A270457">
        <v>30761002</v>
      </c>
      <c r="B270457" s="1">
        <v>44010</v>
      </c>
    </row>
    <row r="270458" spans="1:2" x14ac:dyDescent="0.45">
      <c r="A270458">
        <v>30761002</v>
      </c>
      <c r="B270458" s="1">
        <v>44108</v>
      </c>
    </row>
    <row r="270459" spans="1:2" x14ac:dyDescent="0.45">
      <c r="A270459">
        <v>30761002</v>
      </c>
      <c r="B270459" s="1">
        <v>44122</v>
      </c>
    </row>
    <row r="270460" spans="1:2" x14ac:dyDescent="0.45">
      <c r="A270460">
        <v>30761811</v>
      </c>
      <c r="B270460" s="1">
        <v>43463</v>
      </c>
    </row>
    <row r="270461" spans="1:2" x14ac:dyDescent="0.45">
      <c r="A270461">
        <v>30761811</v>
      </c>
      <c r="B270461" s="1">
        <v>43478</v>
      </c>
    </row>
    <row r="270462" spans="1:2" x14ac:dyDescent="0.45">
      <c r="A270462">
        <v>30761811</v>
      </c>
      <c r="B270462" s="1">
        <v>43487</v>
      </c>
    </row>
    <row r="270463" spans="1:2" x14ac:dyDescent="0.45">
      <c r="A270463">
        <v>30761811</v>
      </c>
      <c r="B270463" s="1">
        <v>43513</v>
      </c>
    </row>
    <row r="270464" spans="1:2" x14ac:dyDescent="0.45">
      <c r="A270464">
        <v>30761811</v>
      </c>
      <c r="B270464" s="1">
        <v>43518</v>
      </c>
    </row>
    <row r="270465" spans="1:2" x14ac:dyDescent="0.45">
      <c r="A270465">
        <v>30761811</v>
      </c>
      <c r="B270465" s="1">
        <v>43520</v>
      </c>
    </row>
    <row r="270466" spans="1:2" x14ac:dyDescent="0.45">
      <c r="A270466">
        <v>30761811</v>
      </c>
      <c r="B270466" s="1">
        <v>43526</v>
      </c>
    </row>
    <row r="270467" spans="1:2" x14ac:dyDescent="0.45">
      <c r="A270467">
        <v>30761811</v>
      </c>
      <c r="B270467" s="1">
        <v>43536</v>
      </c>
    </row>
    <row r="270468" spans="1:2" x14ac:dyDescent="0.45">
      <c r="A270468">
        <v>30761811</v>
      </c>
      <c r="B270468" s="1">
        <v>43538</v>
      </c>
    </row>
    <row r="270469" spans="1:2" x14ac:dyDescent="0.45">
      <c r="A270469">
        <v>30761811</v>
      </c>
      <c r="B270469" s="1">
        <v>43541</v>
      </c>
    </row>
    <row r="270470" spans="1:2" x14ac:dyDescent="0.45">
      <c r="A270470">
        <v>30761811</v>
      </c>
      <c r="B270470" s="1">
        <v>43548</v>
      </c>
    </row>
    <row r="270471" spans="1:2" x14ac:dyDescent="0.45">
      <c r="A270471">
        <v>30761811</v>
      </c>
      <c r="B270471" s="1">
        <v>43555</v>
      </c>
    </row>
    <row r="270472" spans="1:2" x14ac:dyDescent="0.45">
      <c r="A270472">
        <v>30761811</v>
      </c>
      <c r="B270472" s="1">
        <v>43562</v>
      </c>
    </row>
    <row r="270473" spans="1:2" x14ac:dyDescent="0.45">
      <c r="A270473">
        <v>30761811</v>
      </c>
      <c r="B270473" s="1">
        <v>43569</v>
      </c>
    </row>
    <row r="270474" spans="1:2" x14ac:dyDescent="0.45">
      <c r="A270474">
        <v>30761811</v>
      </c>
      <c r="B270474" s="1">
        <v>43572</v>
      </c>
    </row>
    <row r="270475" spans="1:2" x14ac:dyDescent="0.45">
      <c r="A270475">
        <v>30761811</v>
      </c>
      <c r="B270475" s="1">
        <v>43577</v>
      </c>
    </row>
    <row r="270476" spans="1:2" x14ac:dyDescent="0.45">
      <c r="A270476">
        <v>30761811</v>
      </c>
      <c r="B270476" s="1">
        <v>43583</v>
      </c>
    </row>
    <row r="270477" spans="1:2" x14ac:dyDescent="0.45">
      <c r="A270477">
        <v>30761811</v>
      </c>
      <c r="B270477" s="1">
        <v>43597</v>
      </c>
    </row>
    <row r="270478" spans="1:2" x14ac:dyDescent="0.45">
      <c r="A270478">
        <v>30761811</v>
      </c>
      <c r="B270478" s="1">
        <v>43600</v>
      </c>
    </row>
    <row r="270479" spans="1:2" x14ac:dyDescent="0.45">
      <c r="A270479">
        <v>30761811</v>
      </c>
      <c r="B270479" s="1">
        <v>43604</v>
      </c>
    </row>
    <row r="270480" spans="1:2" x14ac:dyDescent="0.45">
      <c r="A270480">
        <v>30761811</v>
      </c>
      <c r="B270480" s="1">
        <v>43611</v>
      </c>
    </row>
    <row r="270481" spans="1:2" x14ac:dyDescent="0.45">
      <c r="A270481">
        <v>30761811</v>
      </c>
      <c r="B270481" s="1">
        <v>43618</v>
      </c>
    </row>
    <row r="270482" spans="1:2" x14ac:dyDescent="0.45">
      <c r="A270482">
        <v>30761811</v>
      </c>
      <c r="B270482" s="1">
        <v>43632</v>
      </c>
    </row>
    <row r="270483" spans="1:2" x14ac:dyDescent="0.45">
      <c r="A270483">
        <v>30761811</v>
      </c>
      <c r="B270483" s="1">
        <v>43635</v>
      </c>
    </row>
    <row r="270484" spans="1:2" x14ac:dyDescent="0.45">
      <c r="A270484">
        <v>30761811</v>
      </c>
      <c r="B270484" s="1">
        <v>43639</v>
      </c>
    </row>
    <row r="270485" spans="1:2" x14ac:dyDescent="0.45">
      <c r="A270485">
        <v>30761811</v>
      </c>
      <c r="B270485" s="1">
        <v>43653</v>
      </c>
    </row>
    <row r="270486" spans="1:2" x14ac:dyDescent="0.45">
      <c r="A270486">
        <v>30761811</v>
      </c>
      <c r="B270486" s="1">
        <v>43661</v>
      </c>
    </row>
    <row r="270487" spans="1:2" x14ac:dyDescent="0.45">
      <c r="A270487">
        <v>30761811</v>
      </c>
      <c r="B270487" s="1">
        <v>43666</v>
      </c>
    </row>
    <row r="270488" spans="1:2" x14ac:dyDescent="0.45">
      <c r="A270488">
        <v>30761811</v>
      </c>
      <c r="B270488" s="1">
        <v>43674</v>
      </c>
    </row>
    <row r="270489" spans="1:2" x14ac:dyDescent="0.45">
      <c r="A270489">
        <v>30761811</v>
      </c>
      <c r="B270489" s="1">
        <v>43688</v>
      </c>
    </row>
    <row r="270490" spans="1:2" x14ac:dyDescent="0.45">
      <c r="A270490">
        <v>30761811</v>
      </c>
      <c r="B270490" s="1">
        <v>43701</v>
      </c>
    </row>
    <row r="270491" spans="1:2" x14ac:dyDescent="0.45">
      <c r="A270491">
        <v>30761811</v>
      </c>
      <c r="B270491" s="1">
        <v>43710</v>
      </c>
    </row>
    <row r="270492" spans="1:2" x14ac:dyDescent="0.45">
      <c r="A270492">
        <v>30761811</v>
      </c>
      <c r="B270492" s="1">
        <v>43716</v>
      </c>
    </row>
    <row r="270493" spans="1:2" x14ac:dyDescent="0.45">
      <c r="A270493">
        <v>30761811</v>
      </c>
      <c r="B270493" s="1">
        <v>43722</v>
      </c>
    </row>
    <row r="270494" spans="1:2" x14ac:dyDescent="0.45">
      <c r="A270494">
        <v>30761811</v>
      </c>
      <c r="B270494" s="1">
        <v>43724</v>
      </c>
    </row>
    <row r="270495" spans="1:2" x14ac:dyDescent="0.45">
      <c r="A270495">
        <v>30761811</v>
      </c>
      <c r="B270495" s="1">
        <v>43737</v>
      </c>
    </row>
    <row r="270496" spans="1:2" x14ac:dyDescent="0.45">
      <c r="A270496">
        <v>30761811</v>
      </c>
      <c r="B270496" s="1">
        <v>43751</v>
      </c>
    </row>
    <row r="270497" spans="1:2" x14ac:dyDescent="0.45">
      <c r="A270497">
        <v>30761811</v>
      </c>
      <c r="B270497" s="1">
        <v>43758</v>
      </c>
    </row>
    <row r="270498" spans="1:2" x14ac:dyDescent="0.45">
      <c r="A270498">
        <v>30761811</v>
      </c>
      <c r="B270498" s="1">
        <v>43779</v>
      </c>
    </row>
    <row r="270499" spans="1:2" x14ac:dyDescent="0.45">
      <c r="A270499">
        <v>30761811</v>
      </c>
      <c r="B270499" s="1">
        <v>43790</v>
      </c>
    </row>
    <row r="270500" spans="1:2" x14ac:dyDescent="0.45">
      <c r="A270500">
        <v>30761811</v>
      </c>
      <c r="B270500" s="1">
        <v>43828</v>
      </c>
    </row>
    <row r="270501" spans="1:2" x14ac:dyDescent="0.45">
      <c r="A270501">
        <v>30761811</v>
      </c>
      <c r="B270501" s="1">
        <v>43842</v>
      </c>
    </row>
    <row r="270502" spans="1:2" x14ac:dyDescent="0.45">
      <c r="A270502">
        <v>30761811</v>
      </c>
      <c r="B270502" s="1">
        <v>43877</v>
      </c>
    </row>
    <row r="270503" spans="1:2" x14ac:dyDescent="0.45">
      <c r="A270503">
        <v>30761811</v>
      </c>
      <c r="B270503" s="1">
        <v>43898</v>
      </c>
    </row>
    <row r="270504" spans="1:2" x14ac:dyDescent="0.45">
      <c r="A270504">
        <v>30770087</v>
      </c>
      <c r="B270504" s="1">
        <v>43716</v>
      </c>
    </row>
    <row r="270505" spans="1:2" x14ac:dyDescent="0.45">
      <c r="A270505">
        <v>30770087</v>
      </c>
      <c r="B270505" s="1">
        <v>43720</v>
      </c>
    </row>
    <row r="270506" spans="1:2" x14ac:dyDescent="0.45">
      <c r="A270506">
        <v>30770087</v>
      </c>
      <c r="B270506" s="1">
        <v>43727</v>
      </c>
    </row>
    <row r="270507" spans="1:2" x14ac:dyDescent="0.45">
      <c r="A270507">
        <v>30770087</v>
      </c>
      <c r="B270507" s="1">
        <v>43734</v>
      </c>
    </row>
    <row r="270508" spans="1:2" x14ac:dyDescent="0.45">
      <c r="A270508">
        <v>30770087</v>
      </c>
      <c r="B270508" s="1">
        <v>43737</v>
      </c>
    </row>
    <row r="270509" spans="1:2" x14ac:dyDescent="0.45">
      <c r="A270509">
        <v>30770087</v>
      </c>
      <c r="B270509" s="1">
        <v>43740</v>
      </c>
    </row>
    <row r="270510" spans="1:2" x14ac:dyDescent="0.45">
      <c r="A270510">
        <v>30770087</v>
      </c>
      <c r="B270510" s="1">
        <v>43744</v>
      </c>
    </row>
    <row r="270511" spans="1:2" x14ac:dyDescent="0.45">
      <c r="A270511">
        <v>30770087</v>
      </c>
      <c r="B270511" s="1">
        <v>43745</v>
      </c>
    </row>
    <row r="270512" spans="1:2" x14ac:dyDescent="0.45">
      <c r="A270512">
        <v>30770087</v>
      </c>
      <c r="B270512" s="1">
        <v>43746</v>
      </c>
    </row>
    <row r="270513" spans="1:2" x14ac:dyDescent="0.45">
      <c r="A270513">
        <v>30770087</v>
      </c>
      <c r="B270513" s="1">
        <v>43754</v>
      </c>
    </row>
    <row r="270514" spans="1:2" x14ac:dyDescent="0.45">
      <c r="A270514">
        <v>30770087</v>
      </c>
      <c r="B270514" s="1">
        <v>43758</v>
      </c>
    </row>
    <row r="270515" spans="1:2" x14ac:dyDescent="0.45">
      <c r="A270515">
        <v>30770087</v>
      </c>
      <c r="B270515" s="1">
        <v>43761</v>
      </c>
    </row>
    <row r="270516" spans="1:2" x14ac:dyDescent="0.45">
      <c r="A270516">
        <v>30770087</v>
      </c>
      <c r="B270516" s="1">
        <v>43765</v>
      </c>
    </row>
    <row r="270517" spans="1:2" x14ac:dyDescent="0.45">
      <c r="A270517">
        <v>30770087</v>
      </c>
      <c r="B270517" s="1">
        <v>43770</v>
      </c>
    </row>
    <row r="270518" spans="1:2" x14ac:dyDescent="0.45">
      <c r="A270518">
        <v>30770087</v>
      </c>
      <c r="B270518" s="1">
        <v>43780</v>
      </c>
    </row>
    <row r="270519" spans="1:2" x14ac:dyDescent="0.45">
      <c r="A270519">
        <v>30770087</v>
      </c>
      <c r="B270519" s="1">
        <v>43783</v>
      </c>
    </row>
    <row r="270520" spans="1:2" x14ac:dyDescent="0.45">
      <c r="A270520">
        <v>30770087</v>
      </c>
      <c r="B270520" s="1">
        <v>43790</v>
      </c>
    </row>
    <row r="270521" spans="1:2" x14ac:dyDescent="0.45">
      <c r="A270521">
        <v>30770087</v>
      </c>
      <c r="B270521" s="1">
        <v>43799</v>
      </c>
    </row>
    <row r="270522" spans="1:2" x14ac:dyDescent="0.45">
      <c r="A270522">
        <v>30770087</v>
      </c>
      <c r="B270522" s="1">
        <v>43800</v>
      </c>
    </row>
    <row r="270523" spans="1:2" x14ac:dyDescent="0.45">
      <c r="A270523">
        <v>30770087</v>
      </c>
      <c r="B270523" s="1">
        <v>43803</v>
      </c>
    </row>
    <row r="270524" spans="1:2" x14ac:dyDescent="0.45">
      <c r="A270524">
        <v>30770087</v>
      </c>
      <c r="B270524" s="1">
        <v>43805</v>
      </c>
    </row>
    <row r="270525" spans="1:2" x14ac:dyDescent="0.45">
      <c r="A270525">
        <v>30770087</v>
      </c>
      <c r="B270525" s="1">
        <v>43807</v>
      </c>
    </row>
    <row r="270526" spans="1:2" x14ac:dyDescent="0.45">
      <c r="A270526">
        <v>30770087</v>
      </c>
      <c r="B270526" s="1">
        <v>43809</v>
      </c>
    </row>
    <row r="270527" spans="1:2" x14ac:dyDescent="0.45">
      <c r="A270527">
        <v>30770087</v>
      </c>
      <c r="B270527" s="1">
        <v>43813</v>
      </c>
    </row>
    <row r="270528" spans="1:2" x14ac:dyDescent="0.45">
      <c r="A270528">
        <v>30770087</v>
      </c>
      <c r="B270528" s="1">
        <v>43816</v>
      </c>
    </row>
    <row r="270529" spans="1:2" x14ac:dyDescent="0.45">
      <c r="A270529">
        <v>30770087</v>
      </c>
      <c r="B270529" s="1">
        <v>43821</v>
      </c>
    </row>
    <row r="270530" spans="1:2" x14ac:dyDescent="0.45">
      <c r="A270530">
        <v>30770087</v>
      </c>
      <c r="B270530" s="1">
        <v>43823</v>
      </c>
    </row>
    <row r="270531" spans="1:2" x14ac:dyDescent="0.45">
      <c r="A270531">
        <v>30770087</v>
      </c>
      <c r="B270531" s="1">
        <v>43825</v>
      </c>
    </row>
    <row r="270532" spans="1:2" x14ac:dyDescent="0.45">
      <c r="A270532">
        <v>30770087</v>
      </c>
      <c r="B270532" s="1">
        <v>43832</v>
      </c>
    </row>
    <row r="270533" spans="1:2" x14ac:dyDescent="0.45">
      <c r="A270533">
        <v>30770087</v>
      </c>
      <c r="B270533" s="1">
        <v>43833</v>
      </c>
    </row>
    <row r="270534" spans="1:2" x14ac:dyDescent="0.45">
      <c r="A270534">
        <v>30770087</v>
      </c>
      <c r="B270534" s="1">
        <v>43835</v>
      </c>
    </row>
    <row r="270535" spans="1:2" x14ac:dyDescent="0.45">
      <c r="A270535">
        <v>30770087</v>
      </c>
      <c r="B270535" s="1">
        <v>43839</v>
      </c>
    </row>
    <row r="270536" spans="1:2" x14ac:dyDescent="0.45">
      <c r="A270536">
        <v>30770087</v>
      </c>
      <c r="B270536" s="1">
        <v>43842</v>
      </c>
    </row>
    <row r="270537" spans="1:2" x14ac:dyDescent="0.45">
      <c r="A270537">
        <v>30770087</v>
      </c>
      <c r="B270537" s="1">
        <v>43844</v>
      </c>
    </row>
    <row r="270538" spans="1:2" x14ac:dyDescent="0.45">
      <c r="A270538">
        <v>30770087</v>
      </c>
      <c r="B270538" s="1">
        <v>43851</v>
      </c>
    </row>
    <row r="270539" spans="1:2" x14ac:dyDescent="0.45">
      <c r="A270539">
        <v>30770087</v>
      </c>
      <c r="B270539" s="1">
        <v>43863</v>
      </c>
    </row>
    <row r="270540" spans="1:2" x14ac:dyDescent="0.45">
      <c r="A270540">
        <v>30770087</v>
      </c>
      <c r="B270540" s="1">
        <v>43872</v>
      </c>
    </row>
    <row r="270541" spans="1:2" x14ac:dyDescent="0.45">
      <c r="A270541">
        <v>30770087</v>
      </c>
      <c r="B270541" s="1">
        <v>43876</v>
      </c>
    </row>
    <row r="270542" spans="1:2" x14ac:dyDescent="0.45">
      <c r="A270542">
        <v>30770087</v>
      </c>
      <c r="B270542" s="1">
        <v>43882</v>
      </c>
    </row>
    <row r="270543" spans="1:2" x14ac:dyDescent="0.45">
      <c r="A270543">
        <v>30770087</v>
      </c>
      <c r="B270543" s="1">
        <v>43884</v>
      </c>
    </row>
    <row r="270544" spans="1:2" x14ac:dyDescent="0.45">
      <c r="A270544">
        <v>30770087</v>
      </c>
      <c r="B270544" s="1">
        <v>43894</v>
      </c>
    </row>
    <row r="270545" spans="1:2" x14ac:dyDescent="0.45">
      <c r="A270545">
        <v>30770087</v>
      </c>
      <c r="B270545" s="1">
        <v>43895</v>
      </c>
    </row>
    <row r="270546" spans="1:2" x14ac:dyDescent="0.45">
      <c r="A270546">
        <v>30770087</v>
      </c>
      <c r="B270546" s="1">
        <v>43903</v>
      </c>
    </row>
    <row r="270547" spans="1:2" x14ac:dyDescent="0.45">
      <c r="A270547">
        <v>30770087</v>
      </c>
      <c r="B270547" s="1">
        <v>43906</v>
      </c>
    </row>
    <row r="270548" spans="1:2" x14ac:dyDescent="0.45">
      <c r="A270548">
        <v>30770087</v>
      </c>
      <c r="B270548" s="1">
        <v>43908</v>
      </c>
    </row>
    <row r="270549" spans="1:2" x14ac:dyDescent="0.45">
      <c r="A270549">
        <v>30770087</v>
      </c>
      <c r="B270549" s="1">
        <v>43912</v>
      </c>
    </row>
    <row r="270550" spans="1:2" x14ac:dyDescent="0.45">
      <c r="A270550">
        <v>30770087</v>
      </c>
      <c r="B270550" s="1">
        <v>43920</v>
      </c>
    </row>
    <row r="270551" spans="1:2" x14ac:dyDescent="0.45">
      <c r="A270551">
        <v>30770087</v>
      </c>
      <c r="B270551" s="1">
        <v>43930</v>
      </c>
    </row>
    <row r="270552" spans="1:2" x14ac:dyDescent="0.45">
      <c r="A270552">
        <v>30770087</v>
      </c>
      <c r="B270552" s="1">
        <v>43932</v>
      </c>
    </row>
    <row r="270553" spans="1:2" x14ac:dyDescent="0.45">
      <c r="A270553">
        <v>30770087</v>
      </c>
      <c r="B270553" s="1">
        <v>43961</v>
      </c>
    </row>
    <row r="270554" spans="1:2" x14ac:dyDescent="0.45">
      <c r="A270554">
        <v>30770087</v>
      </c>
      <c r="B270554" s="1">
        <v>43990</v>
      </c>
    </row>
    <row r="270555" spans="1:2" x14ac:dyDescent="0.45">
      <c r="A270555">
        <v>30770087</v>
      </c>
      <c r="B270555" s="1">
        <v>44014</v>
      </c>
    </row>
    <row r="270556" spans="1:2" x14ac:dyDescent="0.45">
      <c r="A270556">
        <v>30770087</v>
      </c>
      <c r="B270556" s="1">
        <v>44017</v>
      </c>
    </row>
    <row r="270557" spans="1:2" x14ac:dyDescent="0.45">
      <c r="A270557">
        <v>30770087</v>
      </c>
      <c r="B270557" s="1">
        <v>44035</v>
      </c>
    </row>
    <row r="270558" spans="1:2" x14ac:dyDescent="0.45">
      <c r="A270558">
        <v>30770087</v>
      </c>
      <c r="B270558" s="1">
        <v>44041</v>
      </c>
    </row>
    <row r="270559" spans="1:2" x14ac:dyDescent="0.45">
      <c r="A270559">
        <v>30770087</v>
      </c>
      <c r="B270559" s="1">
        <v>44042</v>
      </c>
    </row>
    <row r="270560" spans="1:2" x14ac:dyDescent="0.45">
      <c r="A270560">
        <v>30770087</v>
      </c>
      <c r="B270560" s="1">
        <v>44042</v>
      </c>
    </row>
    <row r="270561" spans="1:2" x14ac:dyDescent="0.45">
      <c r="A270561">
        <v>30770087</v>
      </c>
      <c r="B270561" s="1">
        <v>44044</v>
      </c>
    </row>
    <row r="270562" spans="1:2" x14ac:dyDescent="0.45">
      <c r="A270562">
        <v>30770087</v>
      </c>
      <c r="B270562" s="1">
        <v>44063</v>
      </c>
    </row>
    <row r="270563" spans="1:2" x14ac:dyDescent="0.45">
      <c r="A270563">
        <v>30770087</v>
      </c>
      <c r="B270563" s="1">
        <v>44066</v>
      </c>
    </row>
    <row r="270564" spans="1:2" x14ac:dyDescent="0.45">
      <c r="A270564">
        <v>30772096</v>
      </c>
      <c r="B270564" s="1">
        <v>43475</v>
      </c>
    </row>
    <row r="270565" spans="1:2" x14ac:dyDescent="0.45">
      <c r="A270565">
        <v>30772096</v>
      </c>
      <c r="B270565" s="1">
        <v>43486</v>
      </c>
    </row>
    <row r="270566" spans="1:2" x14ac:dyDescent="0.45">
      <c r="A270566">
        <v>30772096</v>
      </c>
      <c r="B270566" s="1">
        <v>43514</v>
      </c>
    </row>
    <row r="270567" spans="1:2" x14ac:dyDescent="0.45">
      <c r="A270567">
        <v>30772096</v>
      </c>
      <c r="B270567" s="1">
        <v>43521</v>
      </c>
    </row>
    <row r="270568" spans="1:2" x14ac:dyDescent="0.45">
      <c r="A270568">
        <v>30772096</v>
      </c>
      <c r="B270568" s="1">
        <v>43523</v>
      </c>
    </row>
    <row r="270569" spans="1:2" x14ac:dyDescent="0.45">
      <c r="A270569">
        <v>30772096</v>
      </c>
      <c r="B270569" s="1">
        <v>43527</v>
      </c>
    </row>
    <row r="270570" spans="1:2" x14ac:dyDescent="0.45">
      <c r="A270570">
        <v>30772096</v>
      </c>
      <c r="B270570" s="1">
        <v>43532</v>
      </c>
    </row>
    <row r="270571" spans="1:2" x14ac:dyDescent="0.45">
      <c r="A270571">
        <v>30772096</v>
      </c>
      <c r="B270571" s="1">
        <v>43534</v>
      </c>
    </row>
    <row r="270572" spans="1:2" x14ac:dyDescent="0.45">
      <c r="A270572">
        <v>30772096</v>
      </c>
      <c r="B270572" s="1">
        <v>43536</v>
      </c>
    </row>
    <row r="270573" spans="1:2" x14ac:dyDescent="0.45">
      <c r="A270573">
        <v>30772096</v>
      </c>
      <c r="B270573" s="1">
        <v>43541</v>
      </c>
    </row>
    <row r="270574" spans="1:2" x14ac:dyDescent="0.45">
      <c r="A270574">
        <v>30772096</v>
      </c>
      <c r="B270574" s="1">
        <v>43547</v>
      </c>
    </row>
    <row r="270575" spans="1:2" x14ac:dyDescent="0.45">
      <c r="A270575">
        <v>30772096</v>
      </c>
      <c r="B270575" s="1">
        <v>43550</v>
      </c>
    </row>
    <row r="270576" spans="1:2" x14ac:dyDescent="0.45">
      <c r="A270576">
        <v>30772096</v>
      </c>
      <c r="B270576" s="1">
        <v>43553</v>
      </c>
    </row>
    <row r="270577" spans="1:2" x14ac:dyDescent="0.45">
      <c r="A270577">
        <v>30772096</v>
      </c>
      <c r="B270577" s="1">
        <v>43555</v>
      </c>
    </row>
    <row r="270578" spans="1:2" x14ac:dyDescent="0.45">
      <c r="A270578">
        <v>30772096</v>
      </c>
      <c r="B270578" s="1">
        <v>43563</v>
      </c>
    </row>
    <row r="270579" spans="1:2" x14ac:dyDescent="0.45">
      <c r="A270579">
        <v>30772096</v>
      </c>
      <c r="B270579" s="1">
        <v>43565</v>
      </c>
    </row>
    <row r="270580" spans="1:2" x14ac:dyDescent="0.45">
      <c r="A270580">
        <v>30772096</v>
      </c>
      <c r="B270580" s="1">
        <v>43568</v>
      </c>
    </row>
    <row r="270581" spans="1:2" x14ac:dyDescent="0.45">
      <c r="A270581">
        <v>30772096</v>
      </c>
      <c r="B270581" s="1">
        <v>43579</v>
      </c>
    </row>
    <row r="270582" spans="1:2" x14ac:dyDescent="0.45">
      <c r="A270582">
        <v>30772096</v>
      </c>
      <c r="B270582" s="1">
        <v>43583</v>
      </c>
    </row>
    <row r="270583" spans="1:2" x14ac:dyDescent="0.45">
      <c r="A270583">
        <v>30772096</v>
      </c>
      <c r="B270583" s="1">
        <v>43591</v>
      </c>
    </row>
    <row r="270584" spans="1:2" x14ac:dyDescent="0.45">
      <c r="A270584">
        <v>30772096</v>
      </c>
      <c r="B270584" s="1">
        <v>43595</v>
      </c>
    </row>
    <row r="270585" spans="1:2" x14ac:dyDescent="0.45">
      <c r="A270585">
        <v>30772096</v>
      </c>
      <c r="B270585" s="1">
        <v>43597</v>
      </c>
    </row>
    <row r="270586" spans="1:2" x14ac:dyDescent="0.45">
      <c r="A270586">
        <v>30772096</v>
      </c>
      <c r="B270586" s="1">
        <v>43600</v>
      </c>
    </row>
    <row r="270587" spans="1:2" x14ac:dyDescent="0.45">
      <c r="A270587">
        <v>30772096</v>
      </c>
      <c r="B270587" s="1">
        <v>43602</v>
      </c>
    </row>
    <row r="270588" spans="1:2" x14ac:dyDescent="0.45">
      <c r="A270588">
        <v>30772096</v>
      </c>
      <c r="B270588" s="1">
        <v>43604</v>
      </c>
    </row>
    <row r="270589" spans="1:2" x14ac:dyDescent="0.45">
      <c r="A270589">
        <v>30772096</v>
      </c>
      <c r="B270589" s="1">
        <v>43607</v>
      </c>
    </row>
    <row r="270590" spans="1:2" x14ac:dyDescent="0.45">
      <c r="A270590">
        <v>30772096</v>
      </c>
      <c r="B270590" s="1">
        <v>43609</v>
      </c>
    </row>
    <row r="270591" spans="1:2" x14ac:dyDescent="0.45">
      <c r="A270591">
        <v>30772096</v>
      </c>
      <c r="B270591" s="1">
        <v>43612</v>
      </c>
    </row>
    <row r="270592" spans="1:2" x14ac:dyDescent="0.45">
      <c r="A270592">
        <v>30772096</v>
      </c>
      <c r="B270592" s="1">
        <v>43617</v>
      </c>
    </row>
    <row r="270593" spans="1:2" x14ac:dyDescent="0.45">
      <c r="A270593">
        <v>30772096</v>
      </c>
      <c r="B270593" s="1">
        <v>43620</v>
      </c>
    </row>
    <row r="270594" spans="1:2" x14ac:dyDescent="0.45">
      <c r="A270594">
        <v>30772096</v>
      </c>
      <c r="B270594" s="1">
        <v>43625</v>
      </c>
    </row>
    <row r="270595" spans="1:2" x14ac:dyDescent="0.45">
      <c r="A270595">
        <v>30772096</v>
      </c>
      <c r="B270595" s="1">
        <v>43629</v>
      </c>
    </row>
    <row r="270596" spans="1:2" x14ac:dyDescent="0.45">
      <c r="A270596">
        <v>30772096</v>
      </c>
      <c r="B270596" s="1">
        <v>43636</v>
      </c>
    </row>
    <row r="270597" spans="1:2" x14ac:dyDescent="0.45">
      <c r="A270597">
        <v>30772096</v>
      </c>
      <c r="B270597" s="1">
        <v>43638</v>
      </c>
    </row>
    <row r="270598" spans="1:2" x14ac:dyDescent="0.45">
      <c r="A270598">
        <v>30772096</v>
      </c>
      <c r="B270598" s="1">
        <v>43641</v>
      </c>
    </row>
    <row r="270599" spans="1:2" x14ac:dyDescent="0.45">
      <c r="A270599">
        <v>30772096</v>
      </c>
      <c r="B270599" s="1">
        <v>43647</v>
      </c>
    </row>
    <row r="270600" spans="1:2" x14ac:dyDescent="0.45">
      <c r="A270600">
        <v>30772096</v>
      </c>
      <c r="B270600" s="1">
        <v>43651</v>
      </c>
    </row>
    <row r="270601" spans="1:2" x14ac:dyDescent="0.45">
      <c r="A270601">
        <v>30772096</v>
      </c>
      <c r="B270601" s="1">
        <v>43654</v>
      </c>
    </row>
    <row r="270602" spans="1:2" x14ac:dyDescent="0.45">
      <c r="A270602">
        <v>30772096</v>
      </c>
      <c r="B270602" s="1">
        <v>43661</v>
      </c>
    </row>
    <row r="270603" spans="1:2" x14ac:dyDescent="0.45">
      <c r="A270603">
        <v>30772096</v>
      </c>
      <c r="B270603" s="1">
        <v>43664</v>
      </c>
    </row>
    <row r="270604" spans="1:2" x14ac:dyDescent="0.45">
      <c r="A270604">
        <v>30772096</v>
      </c>
      <c r="B270604" s="1">
        <v>43675</v>
      </c>
    </row>
    <row r="270605" spans="1:2" x14ac:dyDescent="0.45">
      <c r="A270605">
        <v>30772096</v>
      </c>
      <c r="B270605" s="1">
        <v>43678</v>
      </c>
    </row>
    <row r="270606" spans="1:2" x14ac:dyDescent="0.45">
      <c r="A270606">
        <v>30772096</v>
      </c>
      <c r="B270606" s="1">
        <v>43682</v>
      </c>
    </row>
    <row r="270607" spans="1:2" x14ac:dyDescent="0.45">
      <c r="A270607">
        <v>30772096</v>
      </c>
      <c r="B270607" s="1">
        <v>43685</v>
      </c>
    </row>
    <row r="270608" spans="1:2" x14ac:dyDescent="0.45">
      <c r="A270608">
        <v>30772096</v>
      </c>
      <c r="B270608" s="1">
        <v>43689</v>
      </c>
    </row>
    <row r="270609" spans="1:2" x14ac:dyDescent="0.45">
      <c r="A270609">
        <v>30772096</v>
      </c>
      <c r="B270609" s="1">
        <v>43694</v>
      </c>
    </row>
    <row r="270610" spans="1:2" x14ac:dyDescent="0.45">
      <c r="A270610">
        <v>30772096</v>
      </c>
      <c r="B270610" s="1">
        <v>43696</v>
      </c>
    </row>
    <row r="270611" spans="1:2" x14ac:dyDescent="0.45">
      <c r="A270611">
        <v>30772096</v>
      </c>
      <c r="B270611" s="1">
        <v>43705</v>
      </c>
    </row>
    <row r="270612" spans="1:2" x14ac:dyDescent="0.45">
      <c r="A270612">
        <v>30772096</v>
      </c>
      <c r="B270612" s="1">
        <v>43709</v>
      </c>
    </row>
    <row r="270613" spans="1:2" x14ac:dyDescent="0.45">
      <c r="A270613">
        <v>30772096</v>
      </c>
      <c r="B270613" s="1">
        <v>43716</v>
      </c>
    </row>
    <row r="270614" spans="1:2" x14ac:dyDescent="0.45">
      <c r="A270614">
        <v>30772096</v>
      </c>
      <c r="B270614" s="1">
        <v>43719</v>
      </c>
    </row>
    <row r="270615" spans="1:2" x14ac:dyDescent="0.45">
      <c r="A270615">
        <v>30772096</v>
      </c>
      <c r="B270615" s="1">
        <v>43721</v>
      </c>
    </row>
    <row r="270616" spans="1:2" x14ac:dyDescent="0.45">
      <c r="A270616">
        <v>30772096</v>
      </c>
      <c r="B270616" s="1">
        <v>43728</v>
      </c>
    </row>
    <row r="270617" spans="1:2" x14ac:dyDescent="0.45">
      <c r="A270617">
        <v>30772096</v>
      </c>
      <c r="B270617" s="1">
        <v>43733</v>
      </c>
    </row>
    <row r="270618" spans="1:2" x14ac:dyDescent="0.45">
      <c r="A270618">
        <v>30772096</v>
      </c>
      <c r="B270618" s="1">
        <v>43735</v>
      </c>
    </row>
    <row r="270619" spans="1:2" x14ac:dyDescent="0.45">
      <c r="A270619">
        <v>30796960</v>
      </c>
      <c r="B270619" s="1">
        <v>43463</v>
      </c>
    </row>
    <row r="270620" spans="1:2" x14ac:dyDescent="0.45">
      <c r="A270620">
        <v>30796960</v>
      </c>
      <c r="B270620" s="1">
        <v>43466</v>
      </c>
    </row>
    <row r="270621" spans="1:2" x14ac:dyDescent="0.45">
      <c r="A270621">
        <v>30796960</v>
      </c>
      <c r="B270621" s="1">
        <v>43493</v>
      </c>
    </row>
    <row r="270622" spans="1:2" x14ac:dyDescent="0.45">
      <c r="A270622">
        <v>30796960</v>
      </c>
      <c r="B270622" s="1">
        <v>43507</v>
      </c>
    </row>
    <row r="270623" spans="1:2" x14ac:dyDescent="0.45">
      <c r="A270623">
        <v>30796960</v>
      </c>
      <c r="B270623" s="1">
        <v>43534</v>
      </c>
    </row>
    <row r="270624" spans="1:2" x14ac:dyDescent="0.45">
      <c r="A270624">
        <v>30796960</v>
      </c>
      <c r="B270624" s="1">
        <v>43541</v>
      </c>
    </row>
    <row r="270625" spans="1:2" x14ac:dyDescent="0.45">
      <c r="A270625">
        <v>30796960</v>
      </c>
      <c r="B270625" s="1">
        <v>43548</v>
      </c>
    </row>
    <row r="270626" spans="1:2" x14ac:dyDescent="0.45">
      <c r="A270626">
        <v>30796960</v>
      </c>
      <c r="B270626" s="1">
        <v>43555</v>
      </c>
    </row>
    <row r="270627" spans="1:2" x14ac:dyDescent="0.45">
      <c r="A270627">
        <v>30796960</v>
      </c>
      <c r="B270627" s="1">
        <v>43562</v>
      </c>
    </row>
    <row r="270628" spans="1:2" x14ac:dyDescent="0.45">
      <c r="A270628">
        <v>30796960</v>
      </c>
      <c r="B270628" s="1">
        <v>43569</v>
      </c>
    </row>
    <row r="270629" spans="1:2" x14ac:dyDescent="0.45">
      <c r="A270629">
        <v>30796960</v>
      </c>
      <c r="B270629" s="1">
        <v>43576</v>
      </c>
    </row>
    <row r="270630" spans="1:2" x14ac:dyDescent="0.45">
      <c r="A270630">
        <v>30796960</v>
      </c>
      <c r="B270630" s="1">
        <v>43583</v>
      </c>
    </row>
    <row r="270631" spans="1:2" x14ac:dyDescent="0.45">
      <c r="A270631">
        <v>30796960</v>
      </c>
      <c r="B270631" s="1">
        <v>43591</v>
      </c>
    </row>
    <row r="270632" spans="1:2" x14ac:dyDescent="0.45">
      <c r="A270632">
        <v>30796960</v>
      </c>
      <c r="B270632" s="1">
        <v>43604</v>
      </c>
    </row>
    <row r="270633" spans="1:2" x14ac:dyDescent="0.45">
      <c r="A270633">
        <v>30796960</v>
      </c>
      <c r="B270633" s="1">
        <v>43625</v>
      </c>
    </row>
    <row r="270634" spans="1:2" x14ac:dyDescent="0.45">
      <c r="A270634">
        <v>30796960</v>
      </c>
      <c r="B270634" s="1">
        <v>43667</v>
      </c>
    </row>
    <row r="270635" spans="1:2" x14ac:dyDescent="0.45">
      <c r="A270635">
        <v>30796960</v>
      </c>
      <c r="B270635" s="1">
        <v>43681</v>
      </c>
    </row>
    <row r="270636" spans="1:2" x14ac:dyDescent="0.45">
      <c r="A270636">
        <v>30796960</v>
      </c>
      <c r="B270636" s="1">
        <v>43688</v>
      </c>
    </row>
    <row r="270637" spans="1:2" x14ac:dyDescent="0.45">
      <c r="A270637">
        <v>30796960</v>
      </c>
      <c r="B270637" s="1">
        <v>43696</v>
      </c>
    </row>
    <row r="270638" spans="1:2" x14ac:dyDescent="0.45">
      <c r="A270638">
        <v>30796960</v>
      </c>
      <c r="B270638" s="1">
        <v>43702</v>
      </c>
    </row>
    <row r="270639" spans="1:2" x14ac:dyDescent="0.45">
      <c r="A270639">
        <v>30796960</v>
      </c>
      <c r="B270639" s="1">
        <v>43710</v>
      </c>
    </row>
    <row r="270640" spans="1:2" x14ac:dyDescent="0.45">
      <c r="A270640">
        <v>30796960</v>
      </c>
      <c r="B270640" s="1">
        <v>43716</v>
      </c>
    </row>
    <row r="270641" spans="1:2" x14ac:dyDescent="0.45">
      <c r="A270641">
        <v>30796960</v>
      </c>
      <c r="B270641" s="1">
        <v>43731</v>
      </c>
    </row>
    <row r="270642" spans="1:2" x14ac:dyDescent="0.45">
      <c r="A270642">
        <v>30796960</v>
      </c>
      <c r="B270642" s="1">
        <v>43737</v>
      </c>
    </row>
    <row r="270643" spans="1:2" x14ac:dyDescent="0.45">
      <c r="A270643">
        <v>30796960</v>
      </c>
      <c r="B270643" s="1">
        <v>43744</v>
      </c>
    </row>
    <row r="270644" spans="1:2" x14ac:dyDescent="0.45">
      <c r="A270644">
        <v>30796960</v>
      </c>
      <c r="B270644" s="1">
        <v>43751</v>
      </c>
    </row>
    <row r="270645" spans="1:2" x14ac:dyDescent="0.45">
      <c r="A270645">
        <v>30796960</v>
      </c>
      <c r="B270645" s="1">
        <v>43765</v>
      </c>
    </row>
    <row r="270646" spans="1:2" x14ac:dyDescent="0.45">
      <c r="A270646">
        <v>30796960</v>
      </c>
      <c r="B270646" s="1">
        <v>43772</v>
      </c>
    </row>
    <row r="270647" spans="1:2" x14ac:dyDescent="0.45">
      <c r="A270647">
        <v>30796960</v>
      </c>
      <c r="B270647" s="1">
        <v>43780</v>
      </c>
    </row>
    <row r="270648" spans="1:2" x14ac:dyDescent="0.45">
      <c r="A270648">
        <v>30796960</v>
      </c>
      <c r="B270648" s="1">
        <v>43786</v>
      </c>
    </row>
    <row r="270649" spans="1:2" x14ac:dyDescent="0.45">
      <c r="A270649">
        <v>30796960</v>
      </c>
      <c r="B270649" s="1">
        <v>43800</v>
      </c>
    </row>
    <row r="270650" spans="1:2" x14ac:dyDescent="0.45">
      <c r="A270650">
        <v>30796960</v>
      </c>
      <c r="B270650" s="1">
        <v>43831</v>
      </c>
    </row>
    <row r="270651" spans="1:2" x14ac:dyDescent="0.45">
      <c r="A270651">
        <v>30796960</v>
      </c>
      <c r="B270651" s="1">
        <v>43849</v>
      </c>
    </row>
    <row r="270652" spans="1:2" x14ac:dyDescent="0.45">
      <c r="A270652">
        <v>30796960</v>
      </c>
      <c r="B270652" s="1">
        <v>43877</v>
      </c>
    </row>
    <row r="270653" spans="1:2" x14ac:dyDescent="0.45">
      <c r="A270653">
        <v>30796960</v>
      </c>
      <c r="B270653" s="1">
        <v>43885</v>
      </c>
    </row>
    <row r="270654" spans="1:2" x14ac:dyDescent="0.45">
      <c r="A270654">
        <v>30796960</v>
      </c>
      <c r="B270654" s="1">
        <v>43905</v>
      </c>
    </row>
    <row r="270655" spans="1:2" x14ac:dyDescent="0.45">
      <c r="A270655">
        <v>30796960</v>
      </c>
      <c r="B270655" s="1">
        <v>44081</v>
      </c>
    </row>
    <row r="270656" spans="1:2" x14ac:dyDescent="0.45">
      <c r="A270656">
        <v>30796966</v>
      </c>
      <c r="B270656" s="1">
        <v>43455</v>
      </c>
    </row>
    <row r="270657" spans="1:2" x14ac:dyDescent="0.45">
      <c r="A270657">
        <v>30796966</v>
      </c>
      <c r="B270657" s="1">
        <v>43457</v>
      </c>
    </row>
    <row r="270658" spans="1:2" x14ac:dyDescent="0.45">
      <c r="A270658">
        <v>30796966</v>
      </c>
      <c r="B270658" s="1">
        <v>43462</v>
      </c>
    </row>
    <row r="270659" spans="1:2" x14ac:dyDescent="0.45">
      <c r="A270659">
        <v>30796966</v>
      </c>
      <c r="B270659" s="1">
        <v>43463</v>
      </c>
    </row>
    <row r="270660" spans="1:2" x14ac:dyDescent="0.45">
      <c r="A270660">
        <v>30796966</v>
      </c>
      <c r="B270660" s="1">
        <v>43464</v>
      </c>
    </row>
    <row r="270661" spans="1:2" x14ac:dyDescent="0.45">
      <c r="A270661">
        <v>30796966</v>
      </c>
      <c r="B270661" s="1">
        <v>43466</v>
      </c>
    </row>
    <row r="270662" spans="1:2" x14ac:dyDescent="0.45">
      <c r="A270662">
        <v>30796966</v>
      </c>
      <c r="B270662" s="1">
        <v>43477</v>
      </c>
    </row>
    <row r="270663" spans="1:2" x14ac:dyDescent="0.45">
      <c r="A270663">
        <v>30796966</v>
      </c>
      <c r="B270663" s="1">
        <v>43496</v>
      </c>
    </row>
    <row r="270664" spans="1:2" x14ac:dyDescent="0.45">
      <c r="A270664">
        <v>30796966</v>
      </c>
      <c r="B270664" s="1">
        <v>43522</v>
      </c>
    </row>
    <row r="270665" spans="1:2" x14ac:dyDescent="0.45">
      <c r="A270665">
        <v>30796966</v>
      </c>
      <c r="B270665" s="1">
        <v>43527</v>
      </c>
    </row>
    <row r="270666" spans="1:2" x14ac:dyDescent="0.45">
      <c r="A270666">
        <v>30796966</v>
      </c>
      <c r="B270666" s="1">
        <v>43533</v>
      </c>
    </row>
    <row r="270667" spans="1:2" x14ac:dyDescent="0.45">
      <c r="A270667">
        <v>30796966</v>
      </c>
      <c r="B270667" s="1">
        <v>43535</v>
      </c>
    </row>
    <row r="270668" spans="1:2" x14ac:dyDescent="0.45">
      <c r="A270668">
        <v>30796966</v>
      </c>
      <c r="B270668" s="1">
        <v>43541</v>
      </c>
    </row>
    <row r="270669" spans="1:2" x14ac:dyDescent="0.45">
      <c r="A270669">
        <v>30796966</v>
      </c>
      <c r="B270669" s="1">
        <v>43542</v>
      </c>
    </row>
    <row r="270670" spans="1:2" x14ac:dyDescent="0.45">
      <c r="A270670">
        <v>30796966</v>
      </c>
      <c r="B270670" s="1">
        <v>43544</v>
      </c>
    </row>
    <row r="270671" spans="1:2" x14ac:dyDescent="0.45">
      <c r="A270671">
        <v>30796966</v>
      </c>
      <c r="B270671" s="1">
        <v>43555</v>
      </c>
    </row>
    <row r="270672" spans="1:2" x14ac:dyDescent="0.45">
      <c r="A270672">
        <v>30796966</v>
      </c>
      <c r="B270672" s="1">
        <v>43559</v>
      </c>
    </row>
    <row r="270673" spans="1:2" x14ac:dyDescent="0.45">
      <c r="A270673">
        <v>30796966</v>
      </c>
      <c r="B270673" s="1">
        <v>43576</v>
      </c>
    </row>
    <row r="270674" spans="1:2" x14ac:dyDescent="0.45">
      <c r="A270674">
        <v>30796966</v>
      </c>
      <c r="B270674" s="1">
        <v>43592</v>
      </c>
    </row>
    <row r="270675" spans="1:2" x14ac:dyDescent="0.45">
      <c r="A270675">
        <v>30796966</v>
      </c>
      <c r="B270675" s="1">
        <v>43617</v>
      </c>
    </row>
    <row r="270676" spans="1:2" x14ac:dyDescent="0.45">
      <c r="A270676">
        <v>30796966</v>
      </c>
      <c r="B270676" s="1">
        <v>43620</v>
      </c>
    </row>
    <row r="270677" spans="1:2" x14ac:dyDescent="0.45">
      <c r="A270677">
        <v>30796966</v>
      </c>
      <c r="B270677" s="1">
        <v>43621</v>
      </c>
    </row>
    <row r="270678" spans="1:2" x14ac:dyDescent="0.45">
      <c r="A270678">
        <v>30796966</v>
      </c>
      <c r="B270678" s="1">
        <v>43624</v>
      </c>
    </row>
    <row r="270679" spans="1:2" x14ac:dyDescent="0.45">
      <c r="A270679">
        <v>30796966</v>
      </c>
      <c r="B270679" s="1">
        <v>43626</v>
      </c>
    </row>
    <row r="270680" spans="1:2" x14ac:dyDescent="0.45">
      <c r="A270680">
        <v>30796966</v>
      </c>
      <c r="B270680" s="1">
        <v>43628</v>
      </c>
    </row>
    <row r="270681" spans="1:2" x14ac:dyDescent="0.45">
      <c r="A270681">
        <v>30796966</v>
      </c>
      <c r="B270681" s="1">
        <v>43629</v>
      </c>
    </row>
    <row r="270682" spans="1:2" x14ac:dyDescent="0.45">
      <c r="A270682">
        <v>30796966</v>
      </c>
      <c r="B270682" s="1">
        <v>43630</v>
      </c>
    </row>
    <row r="270683" spans="1:2" x14ac:dyDescent="0.45">
      <c r="A270683">
        <v>30796966</v>
      </c>
      <c r="B270683" s="1">
        <v>43632</v>
      </c>
    </row>
    <row r="270684" spans="1:2" x14ac:dyDescent="0.45">
      <c r="A270684">
        <v>30796966</v>
      </c>
      <c r="B270684" s="1">
        <v>43633</v>
      </c>
    </row>
    <row r="270685" spans="1:2" x14ac:dyDescent="0.45">
      <c r="A270685">
        <v>30796966</v>
      </c>
      <c r="B270685" s="1">
        <v>43634</v>
      </c>
    </row>
    <row r="270686" spans="1:2" x14ac:dyDescent="0.45">
      <c r="A270686">
        <v>30796966</v>
      </c>
      <c r="B270686" s="1">
        <v>43636</v>
      </c>
    </row>
    <row r="270687" spans="1:2" x14ac:dyDescent="0.45">
      <c r="A270687">
        <v>30796966</v>
      </c>
      <c r="B270687" s="1">
        <v>43638</v>
      </c>
    </row>
    <row r="270688" spans="1:2" x14ac:dyDescent="0.45">
      <c r="A270688">
        <v>30796966</v>
      </c>
      <c r="B270688" s="1">
        <v>43639</v>
      </c>
    </row>
    <row r="270689" spans="1:2" x14ac:dyDescent="0.45">
      <c r="A270689">
        <v>30796966</v>
      </c>
      <c r="B270689" s="1">
        <v>43644</v>
      </c>
    </row>
    <row r="270690" spans="1:2" x14ac:dyDescent="0.45">
      <c r="A270690">
        <v>30796966</v>
      </c>
      <c r="B270690" s="1">
        <v>43645</v>
      </c>
    </row>
    <row r="270691" spans="1:2" x14ac:dyDescent="0.45">
      <c r="A270691">
        <v>30815522</v>
      </c>
      <c r="B270691" s="1">
        <v>43457</v>
      </c>
    </row>
    <row r="270692" spans="1:2" x14ac:dyDescent="0.45">
      <c r="A270692">
        <v>30815522</v>
      </c>
      <c r="B270692" s="1">
        <v>43478</v>
      </c>
    </row>
    <row r="270693" spans="1:2" x14ac:dyDescent="0.45">
      <c r="A270693">
        <v>30815522</v>
      </c>
      <c r="B270693" s="1">
        <v>43486</v>
      </c>
    </row>
    <row r="270694" spans="1:2" x14ac:dyDescent="0.45">
      <c r="A270694">
        <v>30815522</v>
      </c>
      <c r="B270694" s="1">
        <v>43492</v>
      </c>
    </row>
    <row r="270695" spans="1:2" x14ac:dyDescent="0.45">
      <c r="A270695">
        <v>30815522</v>
      </c>
      <c r="B270695" s="1">
        <v>43498</v>
      </c>
    </row>
    <row r="270696" spans="1:2" x14ac:dyDescent="0.45">
      <c r="A270696">
        <v>30815522</v>
      </c>
      <c r="B270696" s="1">
        <v>43514</v>
      </c>
    </row>
    <row r="270697" spans="1:2" x14ac:dyDescent="0.45">
      <c r="A270697">
        <v>30815522</v>
      </c>
      <c r="B270697" s="1">
        <v>43524</v>
      </c>
    </row>
    <row r="270698" spans="1:2" x14ac:dyDescent="0.45">
      <c r="A270698">
        <v>30815522</v>
      </c>
      <c r="B270698" s="1">
        <v>43539</v>
      </c>
    </row>
    <row r="270699" spans="1:2" x14ac:dyDescent="0.45">
      <c r="A270699">
        <v>30815522</v>
      </c>
      <c r="B270699" s="1">
        <v>43565</v>
      </c>
    </row>
    <row r="270700" spans="1:2" x14ac:dyDescent="0.45">
      <c r="A270700">
        <v>30815522</v>
      </c>
      <c r="B270700" s="1">
        <v>43567</v>
      </c>
    </row>
    <row r="270701" spans="1:2" x14ac:dyDescent="0.45">
      <c r="A270701">
        <v>30815522</v>
      </c>
      <c r="B270701" s="1">
        <v>43574</v>
      </c>
    </row>
    <row r="270702" spans="1:2" x14ac:dyDescent="0.45">
      <c r="A270702">
        <v>30815522</v>
      </c>
      <c r="B270702" s="1">
        <v>43577</v>
      </c>
    </row>
    <row r="270703" spans="1:2" x14ac:dyDescent="0.45">
      <c r="A270703">
        <v>30815522</v>
      </c>
      <c r="B270703" s="1">
        <v>43580</v>
      </c>
    </row>
    <row r="270704" spans="1:2" x14ac:dyDescent="0.45">
      <c r="A270704">
        <v>30815522</v>
      </c>
      <c r="B270704" s="1">
        <v>43587</v>
      </c>
    </row>
    <row r="270705" spans="1:2" x14ac:dyDescent="0.45">
      <c r="A270705">
        <v>30815522</v>
      </c>
      <c r="B270705" s="1">
        <v>43588</v>
      </c>
    </row>
    <row r="270706" spans="1:2" x14ac:dyDescent="0.45">
      <c r="A270706">
        <v>30815522</v>
      </c>
      <c r="B270706" s="1">
        <v>43592</v>
      </c>
    </row>
    <row r="270707" spans="1:2" x14ac:dyDescent="0.45">
      <c r="A270707">
        <v>30815522</v>
      </c>
      <c r="B270707" s="1">
        <v>43597</v>
      </c>
    </row>
    <row r="270708" spans="1:2" x14ac:dyDescent="0.45">
      <c r="A270708">
        <v>30815522</v>
      </c>
      <c r="B270708" s="1">
        <v>43604</v>
      </c>
    </row>
    <row r="270709" spans="1:2" x14ac:dyDescent="0.45">
      <c r="A270709">
        <v>30815522</v>
      </c>
      <c r="B270709" s="1">
        <v>43612</v>
      </c>
    </row>
    <row r="270710" spans="1:2" x14ac:dyDescent="0.45">
      <c r="A270710">
        <v>30815522</v>
      </c>
      <c r="B270710" s="1">
        <v>43616</v>
      </c>
    </row>
    <row r="270711" spans="1:2" x14ac:dyDescent="0.45">
      <c r="A270711">
        <v>30815522</v>
      </c>
      <c r="B270711" s="1">
        <v>43618</v>
      </c>
    </row>
    <row r="270712" spans="1:2" x14ac:dyDescent="0.45">
      <c r="A270712">
        <v>30815522</v>
      </c>
      <c r="B270712" s="1">
        <v>43621</v>
      </c>
    </row>
    <row r="270713" spans="1:2" x14ac:dyDescent="0.45">
      <c r="A270713">
        <v>30815522</v>
      </c>
      <c r="B270713" s="1">
        <v>43638</v>
      </c>
    </row>
    <row r="270714" spans="1:2" x14ac:dyDescent="0.45">
      <c r="A270714">
        <v>30815522</v>
      </c>
      <c r="B270714" s="1">
        <v>43639</v>
      </c>
    </row>
    <row r="270715" spans="1:2" x14ac:dyDescent="0.45">
      <c r="A270715">
        <v>30815522</v>
      </c>
      <c r="B270715" s="1">
        <v>43646</v>
      </c>
    </row>
    <row r="270716" spans="1:2" x14ac:dyDescent="0.45">
      <c r="A270716">
        <v>30815522</v>
      </c>
      <c r="B270716" s="1">
        <v>43653</v>
      </c>
    </row>
    <row r="270717" spans="1:2" x14ac:dyDescent="0.45">
      <c r="A270717">
        <v>30815522</v>
      </c>
      <c r="B270717" s="1">
        <v>43658</v>
      </c>
    </row>
    <row r="270718" spans="1:2" x14ac:dyDescent="0.45">
      <c r="A270718">
        <v>30815522</v>
      </c>
      <c r="B270718" s="1">
        <v>43665</v>
      </c>
    </row>
    <row r="270719" spans="1:2" x14ac:dyDescent="0.45">
      <c r="A270719">
        <v>30815522</v>
      </c>
      <c r="B270719" s="1">
        <v>43675</v>
      </c>
    </row>
    <row r="270720" spans="1:2" x14ac:dyDescent="0.45">
      <c r="A270720">
        <v>30815522</v>
      </c>
      <c r="B270720" s="1">
        <v>43679</v>
      </c>
    </row>
    <row r="270721" spans="1:2" x14ac:dyDescent="0.45">
      <c r="A270721">
        <v>30815522</v>
      </c>
      <c r="B270721" s="1">
        <v>43684</v>
      </c>
    </row>
    <row r="270722" spans="1:2" x14ac:dyDescent="0.45">
      <c r="A270722">
        <v>30815522</v>
      </c>
      <c r="B270722" s="1">
        <v>43693</v>
      </c>
    </row>
    <row r="270723" spans="1:2" x14ac:dyDescent="0.45">
      <c r="A270723">
        <v>30815522</v>
      </c>
      <c r="B270723" s="1">
        <v>43698</v>
      </c>
    </row>
    <row r="270724" spans="1:2" x14ac:dyDescent="0.45">
      <c r="A270724">
        <v>30815522</v>
      </c>
      <c r="B270724" s="1">
        <v>43699</v>
      </c>
    </row>
    <row r="270725" spans="1:2" x14ac:dyDescent="0.45">
      <c r="A270725">
        <v>30815522</v>
      </c>
      <c r="B270725" s="1">
        <v>43700</v>
      </c>
    </row>
    <row r="270726" spans="1:2" x14ac:dyDescent="0.45">
      <c r="A270726">
        <v>30815522</v>
      </c>
      <c r="B270726" s="1">
        <v>43710</v>
      </c>
    </row>
    <row r="270727" spans="1:2" x14ac:dyDescent="0.45">
      <c r="A270727">
        <v>30815522</v>
      </c>
      <c r="B270727" s="1">
        <v>43714</v>
      </c>
    </row>
    <row r="270728" spans="1:2" x14ac:dyDescent="0.45">
      <c r="A270728">
        <v>30815522</v>
      </c>
      <c r="B270728" s="1">
        <v>43723</v>
      </c>
    </row>
    <row r="270729" spans="1:2" x14ac:dyDescent="0.45">
      <c r="A270729">
        <v>30815522</v>
      </c>
      <c r="B270729" s="1">
        <v>43730</v>
      </c>
    </row>
    <row r="270730" spans="1:2" x14ac:dyDescent="0.45">
      <c r="A270730">
        <v>30815522</v>
      </c>
      <c r="B270730" s="1">
        <v>43735</v>
      </c>
    </row>
    <row r="270731" spans="1:2" x14ac:dyDescent="0.45">
      <c r="A270731">
        <v>30815522</v>
      </c>
      <c r="B270731" s="1">
        <v>43740</v>
      </c>
    </row>
    <row r="270732" spans="1:2" x14ac:dyDescent="0.45">
      <c r="A270732">
        <v>30815522</v>
      </c>
      <c r="B270732" s="1">
        <v>43741</v>
      </c>
    </row>
    <row r="270733" spans="1:2" x14ac:dyDescent="0.45">
      <c r="A270733">
        <v>30815522</v>
      </c>
      <c r="B270733" s="1">
        <v>43743</v>
      </c>
    </row>
    <row r="270734" spans="1:2" x14ac:dyDescent="0.45">
      <c r="A270734">
        <v>30815522</v>
      </c>
      <c r="B270734" s="1">
        <v>43746</v>
      </c>
    </row>
    <row r="270735" spans="1:2" x14ac:dyDescent="0.45">
      <c r="A270735">
        <v>30815522</v>
      </c>
      <c r="B270735" s="1">
        <v>43751</v>
      </c>
    </row>
    <row r="270736" spans="1:2" x14ac:dyDescent="0.45">
      <c r="A270736">
        <v>30815522</v>
      </c>
      <c r="B270736" s="1">
        <v>43758</v>
      </c>
    </row>
    <row r="270737" spans="1:2" x14ac:dyDescent="0.45">
      <c r="A270737">
        <v>30815522</v>
      </c>
      <c r="B270737" s="1">
        <v>43763</v>
      </c>
    </row>
    <row r="270738" spans="1:2" x14ac:dyDescent="0.45">
      <c r="A270738">
        <v>30815522</v>
      </c>
      <c r="B270738" s="1">
        <v>43765</v>
      </c>
    </row>
    <row r="270739" spans="1:2" x14ac:dyDescent="0.45">
      <c r="A270739">
        <v>30815522</v>
      </c>
      <c r="B270739" s="1">
        <v>43773</v>
      </c>
    </row>
    <row r="270740" spans="1:2" x14ac:dyDescent="0.45">
      <c r="A270740">
        <v>30815522</v>
      </c>
      <c r="B270740" s="1">
        <v>43777</v>
      </c>
    </row>
    <row r="270741" spans="1:2" x14ac:dyDescent="0.45">
      <c r="A270741">
        <v>30815522</v>
      </c>
      <c r="B270741" s="1">
        <v>43780</v>
      </c>
    </row>
    <row r="270742" spans="1:2" x14ac:dyDescent="0.45">
      <c r="A270742">
        <v>30815522</v>
      </c>
      <c r="B270742" s="1">
        <v>43783</v>
      </c>
    </row>
    <row r="270743" spans="1:2" x14ac:dyDescent="0.45">
      <c r="A270743">
        <v>30815522</v>
      </c>
      <c r="B270743" s="1">
        <v>43786</v>
      </c>
    </row>
    <row r="270744" spans="1:2" x14ac:dyDescent="0.45">
      <c r="A270744">
        <v>30815522</v>
      </c>
      <c r="B270744" s="1">
        <v>43795</v>
      </c>
    </row>
    <row r="270745" spans="1:2" x14ac:dyDescent="0.45">
      <c r="A270745">
        <v>30815522</v>
      </c>
      <c r="B270745" s="1">
        <v>43801</v>
      </c>
    </row>
    <row r="270746" spans="1:2" x14ac:dyDescent="0.45">
      <c r="A270746">
        <v>30815522</v>
      </c>
      <c r="B270746" s="1">
        <v>43806</v>
      </c>
    </row>
    <row r="270747" spans="1:2" x14ac:dyDescent="0.45">
      <c r="A270747">
        <v>30815522</v>
      </c>
      <c r="B270747" s="1">
        <v>43809</v>
      </c>
    </row>
    <row r="270748" spans="1:2" x14ac:dyDescent="0.45">
      <c r="A270748">
        <v>30815522</v>
      </c>
      <c r="B270748" s="1">
        <v>43815</v>
      </c>
    </row>
    <row r="270749" spans="1:2" x14ac:dyDescent="0.45">
      <c r="A270749">
        <v>30815522</v>
      </c>
      <c r="B270749" s="1">
        <v>43823</v>
      </c>
    </row>
    <row r="270750" spans="1:2" x14ac:dyDescent="0.45">
      <c r="A270750">
        <v>30815522</v>
      </c>
      <c r="B270750" s="1">
        <v>43829</v>
      </c>
    </row>
    <row r="270751" spans="1:2" x14ac:dyDescent="0.45">
      <c r="A270751">
        <v>30815522</v>
      </c>
      <c r="B270751" s="1">
        <v>43832</v>
      </c>
    </row>
    <row r="270752" spans="1:2" x14ac:dyDescent="0.45">
      <c r="A270752">
        <v>30815522</v>
      </c>
      <c r="B270752" s="1">
        <v>43839</v>
      </c>
    </row>
    <row r="270753" spans="1:2" x14ac:dyDescent="0.45">
      <c r="A270753">
        <v>30815522</v>
      </c>
      <c r="B270753" s="1">
        <v>43842</v>
      </c>
    </row>
    <row r="270754" spans="1:2" x14ac:dyDescent="0.45">
      <c r="A270754">
        <v>30815522</v>
      </c>
      <c r="B270754" s="1">
        <v>43857</v>
      </c>
    </row>
    <row r="270755" spans="1:2" x14ac:dyDescent="0.45">
      <c r="A270755">
        <v>30815522</v>
      </c>
      <c r="B270755" s="1">
        <v>43927</v>
      </c>
    </row>
    <row r="270756" spans="1:2" x14ac:dyDescent="0.45">
      <c r="A270756">
        <v>30815522</v>
      </c>
      <c r="B270756" s="1">
        <v>43950</v>
      </c>
    </row>
    <row r="270757" spans="1:2" x14ac:dyDescent="0.45">
      <c r="A270757">
        <v>30815522</v>
      </c>
      <c r="B270757" s="1">
        <v>44002</v>
      </c>
    </row>
    <row r="270758" spans="1:2" x14ac:dyDescent="0.45">
      <c r="A270758">
        <v>30815522</v>
      </c>
      <c r="B270758" s="1">
        <v>44046</v>
      </c>
    </row>
    <row r="270759" spans="1:2" x14ac:dyDescent="0.45">
      <c r="A270759">
        <v>30815522</v>
      </c>
      <c r="B270759" s="1">
        <v>44070</v>
      </c>
    </row>
    <row r="270760" spans="1:2" x14ac:dyDescent="0.45">
      <c r="A270760">
        <v>30815522</v>
      </c>
      <c r="B270760" s="1">
        <v>44115</v>
      </c>
    </row>
    <row r="270761" spans="1:2" x14ac:dyDescent="0.45">
      <c r="A270761">
        <v>30815522</v>
      </c>
      <c r="B270761" s="1">
        <v>44116</v>
      </c>
    </row>
    <row r="270762" spans="1:2" x14ac:dyDescent="0.45">
      <c r="A270762">
        <v>30816074</v>
      </c>
      <c r="B270762" s="1">
        <v>43449</v>
      </c>
    </row>
    <row r="270763" spans="1:2" x14ac:dyDescent="0.45">
      <c r="A270763">
        <v>30816074</v>
      </c>
      <c r="B270763" s="1">
        <v>43466</v>
      </c>
    </row>
    <row r="270764" spans="1:2" x14ac:dyDescent="0.45">
      <c r="A270764">
        <v>30816074</v>
      </c>
      <c r="B270764" s="1">
        <v>43486</v>
      </c>
    </row>
    <row r="270765" spans="1:2" x14ac:dyDescent="0.45">
      <c r="A270765">
        <v>30816074</v>
      </c>
      <c r="B270765" s="1">
        <v>43499</v>
      </c>
    </row>
    <row r="270766" spans="1:2" x14ac:dyDescent="0.45">
      <c r="A270766">
        <v>30816074</v>
      </c>
      <c r="B270766" s="1">
        <v>43513</v>
      </c>
    </row>
    <row r="270767" spans="1:2" x14ac:dyDescent="0.45">
      <c r="A270767">
        <v>30816074</v>
      </c>
      <c r="B270767" s="1">
        <v>43520</v>
      </c>
    </row>
    <row r="270768" spans="1:2" x14ac:dyDescent="0.45">
      <c r="A270768">
        <v>30816074</v>
      </c>
      <c r="B270768" s="1">
        <v>43527</v>
      </c>
    </row>
    <row r="270769" spans="1:2" x14ac:dyDescent="0.45">
      <c r="A270769">
        <v>30816074</v>
      </c>
      <c r="B270769" s="1">
        <v>43534</v>
      </c>
    </row>
    <row r="270770" spans="1:2" x14ac:dyDescent="0.45">
      <c r="A270770">
        <v>30816074</v>
      </c>
      <c r="B270770" s="1">
        <v>43540</v>
      </c>
    </row>
    <row r="270771" spans="1:2" x14ac:dyDescent="0.45">
      <c r="A270771">
        <v>30816074</v>
      </c>
      <c r="B270771" s="1">
        <v>43563</v>
      </c>
    </row>
    <row r="270772" spans="1:2" x14ac:dyDescent="0.45">
      <c r="A270772">
        <v>30816074</v>
      </c>
      <c r="B270772" s="1">
        <v>43576</v>
      </c>
    </row>
    <row r="270773" spans="1:2" x14ac:dyDescent="0.45">
      <c r="A270773">
        <v>30816074</v>
      </c>
      <c r="B270773" s="1">
        <v>43599</v>
      </c>
    </row>
    <row r="270774" spans="1:2" x14ac:dyDescent="0.45">
      <c r="A270774">
        <v>30816074</v>
      </c>
      <c r="B270774" s="1">
        <v>43632</v>
      </c>
    </row>
    <row r="270775" spans="1:2" x14ac:dyDescent="0.45">
      <c r="A270775">
        <v>30816074</v>
      </c>
      <c r="B270775" s="1">
        <v>43646</v>
      </c>
    </row>
    <row r="270776" spans="1:2" x14ac:dyDescent="0.45">
      <c r="A270776">
        <v>30816074</v>
      </c>
      <c r="B270776" s="1">
        <v>43654</v>
      </c>
    </row>
    <row r="270777" spans="1:2" x14ac:dyDescent="0.45">
      <c r="A270777">
        <v>30816074</v>
      </c>
      <c r="B270777" s="1">
        <v>43661</v>
      </c>
    </row>
    <row r="270778" spans="1:2" x14ac:dyDescent="0.45">
      <c r="A270778">
        <v>30816074</v>
      </c>
      <c r="B270778" s="1">
        <v>43681</v>
      </c>
    </row>
    <row r="270779" spans="1:2" x14ac:dyDescent="0.45">
      <c r="A270779">
        <v>30816074</v>
      </c>
      <c r="B270779" s="1">
        <v>43688</v>
      </c>
    </row>
    <row r="270780" spans="1:2" x14ac:dyDescent="0.45">
      <c r="A270780">
        <v>30816074</v>
      </c>
      <c r="B270780" s="1">
        <v>43704</v>
      </c>
    </row>
    <row r="270781" spans="1:2" x14ac:dyDescent="0.45">
      <c r="A270781">
        <v>30816074</v>
      </c>
      <c r="B270781" s="1">
        <v>43710</v>
      </c>
    </row>
    <row r="270782" spans="1:2" x14ac:dyDescent="0.45">
      <c r="A270782">
        <v>30816074</v>
      </c>
      <c r="B270782" s="1">
        <v>43717</v>
      </c>
    </row>
    <row r="270783" spans="1:2" x14ac:dyDescent="0.45">
      <c r="A270783">
        <v>30816074</v>
      </c>
      <c r="B270783" s="1">
        <v>43731</v>
      </c>
    </row>
    <row r="270784" spans="1:2" x14ac:dyDescent="0.45">
      <c r="A270784">
        <v>30816074</v>
      </c>
      <c r="B270784" s="1">
        <v>43737</v>
      </c>
    </row>
    <row r="270785" spans="1:2" x14ac:dyDescent="0.45">
      <c r="A270785">
        <v>30816074</v>
      </c>
      <c r="B270785" s="1">
        <v>43744</v>
      </c>
    </row>
    <row r="270786" spans="1:2" x14ac:dyDescent="0.45">
      <c r="A270786">
        <v>30816074</v>
      </c>
      <c r="B270786" s="1">
        <v>43758</v>
      </c>
    </row>
    <row r="270787" spans="1:2" x14ac:dyDescent="0.45">
      <c r="A270787">
        <v>30816074</v>
      </c>
      <c r="B270787" s="1">
        <v>43766</v>
      </c>
    </row>
    <row r="270788" spans="1:2" x14ac:dyDescent="0.45">
      <c r="A270788">
        <v>30816074</v>
      </c>
      <c r="B270788" s="1">
        <v>43772</v>
      </c>
    </row>
    <row r="270789" spans="1:2" x14ac:dyDescent="0.45">
      <c r="A270789">
        <v>30816074</v>
      </c>
      <c r="B270789" s="1">
        <v>43780</v>
      </c>
    </row>
    <row r="270790" spans="1:2" x14ac:dyDescent="0.45">
      <c r="A270790">
        <v>30816074</v>
      </c>
      <c r="B270790" s="1">
        <v>43843</v>
      </c>
    </row>
    <row r="270791" spans="1:2" x14ac:dyDescent="0.45">
      <c r="A270791">
        <v>30816074</v>
      </c>
      <c r="B270791" s="1">
        <v>43856</v>
      </c>
    </row>
    <row r="270792" spans="1:2" x14ac:dyDescent="0.45">
      <c r="A270792">
        <v>30816074</v>
      </c>
      <c r="B270792" s="1">
        <v>43864</v>
      </c>
    </row>
    <row r="270793" spans="1:2" x14ac:dyDescent="0.45">
      <c r="A270793">
        <v>30816074</v>
      </c>
      <c r="B270793" s="1">
        <v>43871</v>
      </c>
    </row>
    <row r="270794" spans="1:2" x14ac:dyDescent="0.45">
      <c r="A270794">
        <v>30816074</v>
      </c>
      <c r="B270794" s="1">
        <v>43891</v>
      </c>
    </row>
    <row r="270795" spans="1:2" x14ac:dyDescent="0.45">
      <c r="A270795">
        <v>30816074</v>
      </c>
      <c r="B270795" s="1">
        <v>43898</v>
      </c>
    </row>
    <row r="270796" spans="1:2" x14ac:dyDescent="0.45">
      <c r="A270796">
        <v>30816074</v>
      </c>
      <c r="B270796" s="1">
        <v>43907</v>
      </c>
    </row>
    <row r="270797" spans="1:2" x14ac:dyDescent="0.45">
      <c r="A270797">
        <v>30816074</v>
      </c>
      <c r="B270797" s="1">
        <v>44017</v>
      </c>
    </row>
    <row r="270798" spans="1:2" x14ac:dyDescent="0.45">
      <c r="A270798">
        <v>30816074</v>
      </c>
      <c r="B270798" s="1">
        <v>44018</v>
      </c>
    </row>
    <row r="270799" spans="1:2" x14ac:dyDescent="0.45">
      <c r="A270799">
        <v>30816074</v>
      </c>
      <c r="B270799" s="1">
        <v>44023</v>
      </c>
    </row>
    <row r="270800" spans="1:2" x14ac:dyDescent="0.45">
      <c r="A270800">
        <v>30816074</v>
      </c>
      <c r="B270800" s="1">
        <v>44024</v>
      </c>
    </row>
    <row r="270801" spans="1:2" x14ac:dyDescent="0.45">
      <c r="A270801">
        <v>30816074</v>
      </c>
      <c r="B270801" s="1">
        <v>44030</v>
      </c>
    </row>
    <row r="270802" spans="1:2" x14ac:dyDescent="0.45">
      <c r="A270802">
        <v>30816074</v>
      </c>
      <c r="B270802" s="1">
        <v>44031</v>
      </c>
    </row>
    <row r="270803" spans="1:2" x14ac:dyDescent="0.45">
      <c r="A270803">
        <v>30816074</v>
      </c>
      <c r="B270803" s="1">
        <v>44034</v>
      </c>
    </row>
    <row r="270804" spans="1:2" x14ac:dyDescent="0.45">
      <c r="A270804">
        <v>30816074</v>
      </c>
      <c r="B270804" s="1">
        <v>44042</v>
      </c>
    </row>
    <row r="270805" spans="1:2" x14ac:dyDescent="0.45">
      <c r="A270805">
        <v>30822624</v>
      </c>
      <c r="B270805" s="1">
        <v>43464</v>
      </c>
    </row>
    <row r="270806" spans="1:2" x14ac:dyDescent="0.45">
      <c r="A270806">
        <v>30822624</v>
      </c>
      <c r="B270806" s="1">
        <v>43466</v>
      </c>
    </row>
    <row r="270807" spans="1:2" x14ac:dyDescent="0.45">
      <c r="A270807">
        <v>30822624</v>
      </c>
      <c r="B270807" s="1">
        <v>43478</v>
      </c>
    </row>
    <row r="270808" spans="1:2" x14ac:dyDescent="0.45">
      <c r="A270808">
        <v>30822624</v>
      </c>
      <c r="B270808" s="1">
        <v>43508</v>
      </c>
    </row>
    <row r="270809" spans="1:2" x14ac:dyDescent="0.45">
      <c r="A270809">
        <v>30822624</v>
      </c>
      <c r="B270809" s="1">
        <v>43535</v>
      </c>
    </row>
    <row r="270810" spans="1:2" x14ac:dyDescent="0.45">
      <c r="A270810">
        <v>30822624</v>
      </c>
      <c r="B270810" s="1">
        <v>43569</v>
      </c>
    </row>
    <row r="270811" spans="1:2" x14ac:dyDescent="0.45">
      <c r="A270811">
        <v>30822624</v>
      </c>
      <c r="B270811" s="1">
        <v>43591</v>
      </c>
    </row>
    <row r="270812" spans="1:2" x14ac:dyDescent="0.45">
      <c r="A270812">
        <v>30823347</v>
      </c>
      <c r="B270812" s="1">
        <v>43626</v>
      </c>
    </row>
    <row r="270813" spans="1:2" x14ac:dyDescent="0.45">
      <c r="A270813">
        <v>30823347</v>
      </c>
      <c r="B270813" s="1">
        <v>43633</v>
      </c>
    </row>
    <row r="270814" spans="1:2" x14ac:dyDescent="0.45">
      <c r="A270814">
        <v>30823347</v>
      </c>
      <c r="B270814" s="1">
        <v>43639</v>
      </c>
    </row>
    <row r="270815" spans="1:2" x14ac:dyDescent="0.45">
      <c r="A270815">
        <v>30823347</v>
      </c>
      <c r="B270815" s="1">
        <v>43653</v>
      </c>
    </row>
    <row r="270816" spans="1:2" x14ac:dyDescent="0.45">
      <c r="A270816">
        <v>30823347</v>
      </c>
      <c r="B270816" s="1">
        <v>43668</v>
      </c>
    </row>
    <row r="270817" spans="1:2" x14ac:dyDescent="0.45">
      <c r="A270817">
        <v>30823347</v>
      </c>
      <c r="B270817" s="1">
        <v>43682</v>
      </c>
    </row>
    <row r="270818" spans="1:2" x14ac:dyDescent="0.45">
      <c r="A270818">
        <v>30823347</v>
      </c>
      <c r="B270818" s="1">
        <v>43695</v>
      </c>
    </row>
    <row r="270819" spans="1:2" x14ac:dyDescent="0.45">
      <c r="A270819">
        <v>30823347</v>
      </c>
      <c r="B270819" s="1">
        <v>43709</v>
      </c>
    </row>
    <row r="270820" spans="1:2" x14ac:dyDescent="0.45">
      <c r="A270820">
        <v>30823347</v>
      </c>
      <c r="B270820" s="1">
        <v>43724</v>
      </c>
    </row>
    <row r="270821" spans="1:2" x14ac:dyDescent="0.45">
      <c r="A270821">
        <v>30823347</v>
      </c>
      <c r="B270821" s="1">
        <v>43730</v>
      </c>
    </row>
    <row r="270822" spans="1:2" x14ac:dyDescent="0.45">
      <c r="A270822">
        <v>30823347</v>
      </c>
      <c r="B270822" s="1">
        <v>43745</v>
      </c>
    </row>
    <row r="270823" spans="1:2" x14ac:dyDescent="0.45">
      <c r="A270823">
        <v>30823347</v>
      </c>
      <c r="B270823" s="1">
        <v>43751</v>
      </c>
    </row>
    <row r="270824" spans="1:2" x14ac:dyDescent="0.45">
      <c r="A270824">
        <v>30823347</v>
      </c>
      <c r="B270824" s="1">
        <v>43758</v>
      </c>
    </row>
    <row r="270825" spans="1:2" x14ac:dyDescent="0.45">
      <c r="A270825">
        <v>30823347</v>
      </c>
      <c r="B270825" s="1">
        <v>43765</v>
      </c>
    </row>
    <row r="270826" spans="1:2" x14ac:dyDescent="0.45">
      <c r="A270826">
        <v>30823347</v>
      </c>
      <c r="B270826" s="1">
        <v>43772</v>
      </c>
    </row>
    <row r="270827" spans="1:2" x14ac:dyDescent="0.45">
      <c r="A270827">
        <v>30823347</v>
      </c>
      <c r="B270827" s="1">
        <v>43780</v>
      </c>
    </row>
    <row r="270828" spans="1:2" x14ac:dyDescent="0.45">
      <c r="A270828">
        <v>30823347</v>
      </c>
      <c r="B270828" s="1">
        <v>43786</v>
      </c>
    </row>
    <row r="270829" spans="1:2" x14ac:dyDescent="0.45">
      <c r="A270829">
        <v>30823347</v>
      </c>
      <c r="B270829" s="1">
        <v>43793</v>
      </c>
    </row>
    <row r="270830" spans="1:2" x14ac:dyDescent="0.45">
      <c r="A270830">
        <v>30823347</v>
      </c>
      <c r="B270830" s="1">
        <v>43807</v>
      </c>
    </row>
    <row r="270831" spans="1:2" x14ac:dyDescent="0.45">
      <c r="A270831">
        <v>30823347</v>
      </c>
      <c r="B270831" s="1">
        <v>43815</v>
      </c>
    </row>
    <row r="270832" spans="1:2" x14ac:dyDescent="0.45">
      <c r="A270832">
        <v>30823347</v>
      </c>
      <c r="B270832" s="1">
        <v>43828</v>
      </c>
    </row>
    <row r="270833" spans="1:2" x14ac:dyDescent="0.45">
      <c r="A270833">
        <v>30823347</v>
      </c>
      <c r="B270833" s="1">
        <v>43842</v>
      </c>
    </row>
    <row r="270834" spans="1:2" x14ac:dyDescent="0.45">
      <c r="A270834">
        <v>30823347</v>
      </c>
      <c r="B270834" s="1">
        <v>43850</v>
      </c>
    </row>
    <row r="270835" spans="1:2" x14ac:dyDescent="0.45">
      <c r="A270835">
        <v>30823347</v>
      </c>
      <c r="B270835" s="1">
        <v>43871</v>
      </c>
    </row>
    <row r="270836" spans="1:2" x14ac:dyDescent="0.45">
      <c r="A270836">
        <v>30823347</v>
      </c>
      <c r="B270836" s="1">
        <v>43879</v>
      </c>
    </row>
    <row r="270837" spans="1:2" x14ac:dyDescent="0.45">
      <c r="A270837">
        <v>30823347</v>
      </c>
      <c r="B270837" s="1">
        <v>43884</v>
      </c>
    </row>
    <row r="270838" spans="1:2" x14ac:dyDescent="0.45">
      <c r="A270838">
        <v>30823347</v>
      </c>
      <c r="B270838" s="1">
        <v>43905</v>
      </c>
    </row>
    <row r="270839" spans="1:2" x14ac:dyDescent="0.45">
      <c r="A270839">
        <v>30824185</v>
      </c>
      <c r="B270839" s="1">
        <v>43540</v>
      </c>
    </row>
    <row r="270840" spans="1:2" x14ac:dyDescent="0.45">
      <c r="A270840">
        <v>30824185</v>
      </c>
      <c r="B270840" s="1">
        <v>43555</v>
      </c>
    </row>
    <row r="270841" spans="1:2" x14ac:dyDescent="0.45">
      <c r="A270841">
        <v>30824185</v>
      </c>
      <c r="B270841" s="1">
        <v>43590</v>
      </c>
    </row>
    <row r="270842" spans="1:2" x14ac:dyDescent="0.45">
      <c r="A270842">
        <v>30824185</v>
      </c>
      <c r="B270842" s="1">
        <v>43752</v>
      </c>
    </row>
    <row r="270843" spans="1:2" x14ac:dyDescent="0.45">
      <c r="A270843">
        <v>30824185</v>
      </c>
      <c r="B270843" s="1">
        <v>43799</v>
      </c>
    </row>
    <row r="270844" spans="1:2" x14ac:dyDescent="0.45">
      <c r="A270844">
        <v>30824185</v>
      </c>
      <c r="B270844" s="1">
        <v>43831</v>
      </c>
    </row>
    <row r="270845" spans="1:2" x14ac:dyDescent="0.45">
      <c r="A270845">
        <v>30824185</v>
      </c>
      <c r="B270845" s="1">
        <v>44115</v>
      </c>
    </row>
    <row r="270846" spans="1:2" x14ac:dyDescent="0.45">
      <c r="A270846">
        <v>30825077</v>
      </c>
      <c r="B270846" s="1">
        <v>43465</v>
      </c>
    </row>
    <row r="270847" spans="1:2" x14ac:dyDescent="0.45">
      <c r="A270847">
        <v>30825077</v>
      </c>
      <c r="B270847" s="1">
        <v>43539</v>
      </c>
    </row>
    <row r="270848" spans="1:2" x14ac:dyDescent="0.45">
      <c r="A270848">
        <v>30825077</v>
      </c>
      <c r="B270848" s="1">
        <v>43581</v>
      </c>
    </row>
    <row r="270849" spans="1:2" x14ac:dyDescent="0.45">
      <c r="A270849">
        <v>30825077</v>
      </c>
      <c r="B270849" s="1">
        <v>43611</v>
      </c>
    </row>
    <row r="270850" spans="1:2" x14ac:dyDescent="0.45">
      <c r="A270850">
        <v>30825077</v>
      </c>
      <c r="B270850" s="1">
        <v>43651</v>
      </c>
    </row>
    <row r="270851" spans="1:2" x14ac:dyDescent="0.45">
      <c r="A270851">
        <v>30825077</v>
      </c>
      <c r="B270851" s="1">
        <v>43752</v>
      </c>
    </row>
    <row r="270852" spans="1:2" x14ac:dyDescent="0.45">
      <c r="A270852">
        <v>30825077</v>
      </c>
      <c r="B270852" s="1">
        <v>43786</v>
      </c>
    </row>
    <row r="270853" spans="1:2" x14ac:dyDescent="0.45">
      <c r="A270853">
        <v>30825336</v>
      </c>
      <c r="B270853" s="1">
        <v>43570</v>
      </c>
    </row>
    <row r="270854" spans="1:2" x14ac:dyDescent="0.45">
      <c r="A270854">
        <v>30825336</v>
      </c>
      <c r="B270854" s="1">
        <v>43630</v>
      </c>
    </row>
    <row r="270855" spans="1:2" x14ac:dyDescent="0.45">
      <c r="A270855">
        <v>30825336</v>
      </c>
      <c r="B270855" s="1">
        <v>43641</v>
      </c>
    </row>
    <row r="270856" spans="1:2" x14ac:dyDescent="0.45">
      <c r="A270856">
        <v>30825336</v>
      </c>
      <c r="B270856" s="1">
        <v>43710</v>
      </c>
    </row>
    <row r="270857" spans="1:2" x14ac:dyDescent="0.45">
      <c r="A270857">
        <v>30849155</v>
      </c>
      <c r="B270857" s="1">
        <v>43470</v>
      </c>
    </row>
    <row r="270858" spans="1:2" x14ac:dyDescent="0.45">
      <c r="A270858">
        <v>30849155</v>
      </c>
      <c r="B270858" s="1">
        <v>43474</v>
      </c>
    </row>
    <row r="270859" spans="1:2" x14ac:dyDescent="0.45">
      <c r="A270859">
        <v>30849155</v>
      </c>
      <c r="B270859" s="1">
        <v>43478</v>
      </c>
    </row>
    <row r="270860" spans="1:2" x14ac:dyDescent="0.45">
      <c r="A270860">
        <v>30849155</v>
      </c>
      <c r="B270860" s="1">
        <v>43483</v>
      </c>
    </row>
    <row r="270861" spans="1:2" x14ac:dyDescent="0.45">
      <c r="A270861">
        <v>30849155</v>
      </c>
      <c r="B270861" s="1">
        <v>43486</v>
      </c>
    </row>
    <row r="270862" spans="1:2" x14ac:dyDescent="0.45">
      <c r="A270862">
        <v>30849155</v>
      </c>
      <c r="B270862" s="1">
        <v>43489</v>
      </c>
    </row>
    <row r="270863" spans="1:2" x14ac:dyDescent="0.45">
      <c r="A270863">
        <v>30849155</v>
      </c>
      <c r="B270863" s="1">
        <v>43508</v>
      </c>
    </row>
    <row r="270864" spans="1:2" x14ac:dyDescent="0.45">
      <c r="A270864">
        <v>30849155</v>
      </c>
      <c r="B270864" s="1">
        <v>43513</v>
      </c>
    </row>
    <row r="270865" spans="1:2" x14ac:dyDescent="0.45">
      <c r="A270865">
        <v>30849155</v>
      </c>
      <c r="B270865" s="1">
        <v>43520</v>
      </c>
    </row>
    <row r="270866" spans="1:2" x14ac:dyDescent="0.45">
      <c r="A270866">
        <v>30849155</v>
      </c>
      <c r="B270866" s="1">
        <v>43527</v>
      </c>
    </row>
    <row r="270867" spans="1:2" x14ac:dyDescent="0.45">
      <c r="A270867">
        <v>30849155</v>
      </c>
      <c r="B270867" s="1">
        <v>43535</v>
      </c>
    </row>
    <row r="270868" spans="1:2" x14ac:dyDescent="0.45">
      <c r="A270868">
        <v>30849155</v>
      </c>
      <c r="B270868" s="1">
        <v>43541</v>
      </c>
    </row>
    <row r="270869" spans="1:2" x14ac:dyDescent="0.45">
      <c r="A270869">
        <v>30849155</v>
      </c>
      <c r="B270869" s="1">
        <v>43549</v>
      </c>
    </row>
    <row r="270870" spans="1:2" x14ac:dyDescent="0.45">
      <c r="A270870">
        <v>30849155</v>
      </c>
      <c r="B270870" s="1">
        <v>43555</v>
      </c>
    </row>
    <row r="270871" spans="1:2" x14ac:dyDescent="0.45">
      <c r="A270871">
        <v>30849155</v>
      </c>
      <c r="B270871" s="1">
        <v>43562</v>
      </c>
    </row>
    <row r="270872" spans="1:2" x14ac:dyDescent="0.45">
      <c r="A270872">
        <v>30849155</v>
      </c>
      <c r="B270872" s="1">
        <v>43569</v>
      </c>
    </row>
    <row r="270873" spans="1:2" x14ac:dyDescent="0.45">
      <c r="A270873">
        <v>30849155</v>
      </c>
      <c r="B270873" s="1">
        <v>43576</v>
      </c>
    </row>
    <row r="270874" spans="1:2" x14ac:dyDescent="0.45">
      <c r="A270874">
        <v>30849155</v>
      </c>
      <c r="B270874" s="1">
        <v>43583</v>
      </c>
    </row>
    <row r="270875" spans="1:2" x14ac:dyDescent="0.45">
      <c r="A270875">
        <v>30849155</v>
      </c>
      <c r="B270875" s="1">
        <v>43589</v>
      </c>
    </row>
    <row r="270876" spans="1:2" x14ac:dyDescent="0.45">
      <c r="A270876">
        <v>30849155</v>
      </c>
      <c r="B270876" s="1">
        <v>43590</v>
      </c>
    </row>
    <row r="270877" spans="1:2" x14ac:dyDescent="0.45">
      <c r="A270877">
        <v>30849155</v>
      </c>
      <c r="B270877" s="1">
        <v>43598</v>
      </c>
    </row>
    <row r="270878" spans="1:2" x14ac:dyDescent="0.45">
      <c r="A270878">
        <v>30849155</v>
      </c>
      <c r="B270878" s="1">
        <v>43605</v>
      </c>
    </row>
    <row r="270879" spans="1:2" x14ac:dyDescent="0.45">
      <c r="A270879">
        <v>30849155</v>
      </c>
      <c r="B270879" s="1">
        <v>43611</v>
      </c>
    </row>
    <row r="270880" spans="1:2" x14ac:dyDescent="0.45">
      <c r="A270880">
        <v>30849155</v>
      </c>
      <c r="B270880" s="1">
        <v>43618</v>
      </c>
    </row>
    <row r="270881" spans="1:2" x14ac:dyDescent="0.45">
      <c r="A270881">
        <v>30849155</v>
      </c>
      <c r="B270881" s="1">
        <v>43625</v>
      </c>
    </row>
    <row r="270882" spans="1:2" x14ac:dyDescent="0.45">
      <c r="A270882">
        <v>30849155</v>
      </c>
      <c r="B270882" s="1">
        <v>43632</v>
      </c>
    </row>
    <row r="270883" spans="1:2" x14ac:dyDescent="0.45">
      <c r="A270883">
        <v>30849155</v>
      </c>
      <c r="B270883" s="1">
        <v>43644</v>
      </c>
    </row>
    <row r="270884" spans="1:2" x14ac:dyDescent="0.45">
      <c r="A270884">
        <v>30849155</v>
      </c>
      <c r="B270884" s="1">
        <v>43646</v>
      </c>
    </row>
    <row r="270885" spans="1:2" x14ac:dyDescent="0.45">
      <c r="A270885">
        <v>30849155</v>
      </c>
      <c r="B270885" s="1">
        <v>43654</v>
      </c>
    </row>
    <row r="270886" spans="1:2" x14ac:dyDescent="0.45">
      <c r="A270886">
        <v>30849155</v>
      </c>
      <c r="B270886" s="1">
        <v>43660</v>
      </c>
    </row>
    <row r="270887" spans="1:2" x14ac:dyDescent="0.45">
      <c r="A270887">
        <v>30849155</v>
      </c>
      <c r="B270887" s="1">
        <v>43667</v>
      </c>
    </row>
    <row r="270888" spans="1:2" x14ac:dyDescent="0.45">
      <c r="A270888">
        <v>30849155</v>
      </c>
      <c r="B270888" s="1">
        <v>43695</v>
      </c>
    </row>
    <row r="270889" spans="1:2" x14ac:dyDescent="0.45">
      <c r="A270889">
        <v>30849155</v>
      </c>
      <c r="B270889" s="1">
        <v>43703</v>
      </c>
    </row>
    <row r="270890" spans="1:2" x14ac:dyDescent="0.45">
      <c r="A270890">
        <v>30849155</v>
      </c>
      <c r="B270890" s="1">
        <v>43711</v>
      </c>
    </row>
    <row r="270891" spans="1:2" x14ac:dyDescent="0.45">
      <c r="A270891">
        <v>30849155</v>
      </c>
      <c r="B270891" s="1">
        <v>43716</v>
      </c>
    </row>
    <row r="270892" spans="1:2" x14ac:dyDescent="0.45">
      <c r="A270892">
        <v>30849155</v>
      </c>
      <c r="B270892" s="1">
        <v>43719</v>
      </c>
    </row>
    <row r="270893" spans="1:2" x14ac:dyDescent="0.45">
      <c r="A270893">
        <v>30849155</v>
      </c>
      <c r="B270893" s="1">
        <v>43720</v>
      </c>
    </row>
    <row r="270894" spans="1:2" x14ac:dyDescent="0.45">
      <c r="A270894">
        <v>30849155</v>
      </c>
      <c r="B270894" s="1">
        <v>43724</v>
      </c>
    </row>
    <row r="270895" spans="1:2" x14ac:dyDescent="0.45">
      <c r="A270895">
        <v>30849155</v>
      </c>
      <c r="B270895" s="1">
        <v>43730</v>
      </c>
    </row>
    <row r="270896" spans="1:2" x14ac:dyDescent="0.45">
      <c r="A270896">
        <v>30849155</v>
      </c>
      <c r="B270896" s="1">
        <v>43744</v>
      </c>
    </row>
    <row r="270897" spans="1:2" x14ac:dyDescent="0.45">
      <c r="A270897">
        <v>30849155</v>
      </c>
      <c r="B270897" s="1">
        <v>43752</v>
      </c>
    </row>
    <row r="270898" spans="1:2" x14ac:dyDescent="0.45">
      <c r="A270898">
        <v>30849155</v>
      </c>
      <c r="B270898" s="1">
        <v>43778</v>
      </c>
    </row>
    <row r="270899" spans="1:2" x14ac:dyDescent="0.45">
      <c r="A270899">
        <v>30849155</v>
      </c>
      <c r="B270899" s="1">
        <v>43783</v>
      </c>
    </row>
    <row r="270900" spans="1:2" x14ac:dyDescent="0.45">
      <c r="A270900">
        <v>30849155</v>
      </c>
      <c r="B270900" s="1">
        <v>43799</v>
      </c>
    </row>
    <row r="270901" spans="1:2" x14ac:dyDescent="0.45">
      <c r="A270901">
        <v>30849155</v>
      </c>
      <c r="B270901" s="1">
        <v>43806</v>
      </c>
    </row>
    <row r="270902" spans="1:2" x14ac:dyDescent="0.45">
      <c r="A270902">
        <v>30849155</v>
      </c>
      <c r="B270902" s="1">
        <v>43814</v>
      </c>
    </row>
    <row r="270903" spans="1:2" x14ac:dyDescent="0.45">
      <c r="A270903">
        <v>30849155</v>
      </c>
      <c r="B270903" s="1">
        <v>43820</v>
      </c>
    </row>
    <row r="270904" spans="1:2" x14ac:dyDescent="0.45">
      <c r="A270904">
        <v>30849155</v>
      </c>
      <c r="B270904" s="1">
        <v>43825</v>
      </c>
    </row>
    <row r="270905" spans="1:2" x14ac:dyDescent="0.45">
      <c r="A270905">
        <v>30849155</v>
      </c>
      <c r="B270905" s="1">
        <v>43832</v>
      </c>
    </row>
    <row r="270906" spans="1:2" x14ac:dyDescent="0.45">
      <c r="A270906">
        <v>30849155</v>
      </c>
      <c r="B270906" s="1">
        <v>43891</v>
      </c>
    </row>
    <row r="270907" spans="1:2" x14ac:dyDescent="0.45">
      <c r="A270907">
        <v>30849155</v>
      </c>
      <c r="B270907" s="1">
        <v>43930</v>
      </c>
    </row>
    <row r="270908" spans="1:2" x14ac:dyDescent="0.45">
      <c r="A270908">
        <v>30849155</v>
      </c>
      <c r="B270908" s="1">
        <v>43954</v>
      </c>
    </row>
    <row r="270909" spans="1:2" x14ac:dyDescent="0.45">
      <c r="A270909">
        <v>30849155</v>
      </c>
      <c r="B270909" s="1">
        <v>43968</v>
      </c>
    </row>
    <row r="270910" spans="1:2" x14ac:dyDescent="0.45">
      <c r="A270910">
        <v>30849155</v>
      </c>
      <c r="B270910" s="1">
        <v>44004</v>
      </c>
    </row>
    <row r="270911" spans="1:2" x14ac:dyDescent="0.45">
      <c r="A270911">
        <v>30849155</v>
      </c>
      <c r="B270911" s="1">
        <v>44077</v>
      </c>
    </row>
    <row r="270912" spans="1:2" x14ac:dyDescent="0.45">
      <c r="A270912">
        <v>30849155</v>
      </c>
      <c r="B270912" s="1">
        <v>44114</v>
      </c>
    </row>
    <row r="270913" spans="1:2" x14ac:dyDescent="0.45">
      <c r="A270913">
        <v>30852265</v>
      </c>
      <c r="B270913" s="1">
        <v>43520</v>
      </c>
    </row>
    <row r="270914" spans="1:2" x14ac:dyDescent="0.45">
      <c r="A270914">
        <v>30852265</v>
      </c>
      <c r="B270914" s="1">
        <v>43527</v>
      </c>
    </row>
    <row r="270915" spans="1:2" x14ac:dyDescent="0.45">
      <c r="A270915">
        <v>30852265</v>
      </c>
      <c r="B270915" s="1">
        <v>43534</v>
      </c>
    </row>
    <row r="270916" spans="1:2" x14ac:dyDescent="0.45">
      <c r="A270916">
        <v>30852265</v>
      </c>
      <c r="B270916" s="1">
        <v>43537</v>
      </c>
    </row>
    <row r="270917" spans="1:2" x14ac:dyDescent="0.45">
      <c r="A270917">
        <v>30852265</v>
      </c>
      <c r="B270917" s="1">
        <v>43539</v>
      </c>
    </row>
    <row r="270918" spans="1:2" x14ac:dyDescent="0.45">
      <c r="A270918">
        <v>30852265</v>
      </c>
      <c r="B270918" s="1">
        <v>43541</v>
      </c>
    </row>
    <row r="270919" spans="1:2" x14ac:dyDescent="0.45">
      <c r="A270919">
        <v>30852265</v>
      </c>
      <c r="B270919" s="1">
        <v>43545</v>
      </c>
    </row>
    <row r="270920" spans="1:2" x14ac:dyDescent="0.45">
      <c r="A270920">
        <v>30852265</v>
      </c>
      <c r="B270920" s="1">
        <v>43552</v>
      </c>
    </row>
    <row r="270921" spans="1:2" x14ac:dyDescent="0.45">
      <c r="A270921">
        <v>30852265</v>
      </c>
      <c r="B270921" s="1">
        <v>43556</v>
      </c>
    </row>
    <row r="270922" spans="1:2" x14ac:dyDescent="0.45">
      <c r="A270922">
        <v>30852265</v>
      </c>
      <c r="B270922" s="1">
        <v>43560</v>
      </c>
    </row>
    <row r="270923" spans="1:2" x14ac:dyDescent="0.45">
      <c r="A270923">
        <v>30852265</v>
      </c>
      <c r="B270923" s="1">
        <v>43562</v>
      </c>
    </row>
    <row r="270924" spans="1:2" x14ac:dyDescent="0.45">
      <c r="A270924">
        <v>30852265</v>
      </c>
      <c r="B270924" s="1">
        <v>43567</v>
      </c>
    </row>
    <row r="270925" spans="1:2" x14ac:dyDescent="0.45">
      <c r="A270925">
        <v>30852265</v>
      </c>
      <c r="B270925" s="1">
        <v>43569</v>
      </c>
    </row>
    <row r="270926" spans="1:2" x14ac:dyDescent="0.45">
      <c r="A270926">
        <v>30852265</v>
      </c>
      <c r="B270926" s="1">
        <v>43573</v>
      </c>
    </row>
    <row r="270927" spans="1:2" x14ac:dyDescent="0.45">
      <c r="A270927">
        <v>30852265</v>
      </c>
      <c r="B270927" s="1">
        <v>43576</v>
      </c>
    </row>
    <row r="270928" spans="1:2" x14ac:dyDescent="0.45">
      <c r="A270928">
        <v>30852265</v>
      </c>
      <c r="B270928" s="1">
        <v>43590</v>
      </c>
    </row>
    <row r="270929" spans="1:2" x14ac:dyDescent="0.45">
      <c r="A270929">
        <v>30852265</v>
      </c>
      <c r="B270929" s="1">
        <v>43597</v>
      </c>
    </row>
    <row r="270930" spans="1:2" x14ac:dyDescent="0.45">
      <c r="A270930">
        <v>30852265</v>
      </c>
      <c r="B270930" s="1">
        <v>43604</v>
      </c>
    </row>
    <row r="270931" spans="1:2" x14ac:dyDescent="0.45">
      <c r="A270931">
        <v>30852265</v>
      </c>
      <c r="B270931" s="1">
        <v>43612</v>
      </c>
    </row>
    <row r="270932" spans="1:2" x14ac:dyDescent="0.45">
      <c r="A270932">
        <v>30852265</v>
      </c>
      <c r="B270932" s="1">
        <v>43615</v>
      </c>
    </row>
    <row r="270933" spans="1:2" x14ac:dyDescent="0.45">
      <c r="A270933">
        <v>30852265</v>
      </c>
      <c r="B270933" s="1">
        <v>43625</v>
      </c>
    </row>
    <row r="270934" spans="1:2" x14ac:dyDescent="0.45">
      <c r="A270934">
        <v>30852265</v>
      </c>
      <c r="B270934" s="1">
        <v>43631</v>
      </c>
    </row>
    <row r="270935" spans="1:2" x14ac:dyDescent="0.45">
      <c r="A270935">
        <v>30852265</v>
      </c>
      <c r="B270935" s="1">
        <v>43636</v>
      </c>
    </row>
    <row r="270936" spans="1:2" x14ac:dyDescent="0.45">
      <c r="A270936">
        <v>30852265</v>
      </c>
      <c r="B270936" s="1">
        <v>43646</v>
      </c>
    </row>
    <row r="270937" spans="1:2" x14ac:dyDescent="0.45">
      <c r="A270937">
        <v>30852265</v>
      </c>
      <c r="B270937" s="1">
        <v>43660</v>
      </c>
    </row>
    <row r="270938" spans="1:2" x14ac:dyDescent="0.45">
      <c r="A270938">
        <v>30852265</v>
      </c>
      <c r="B270938" s="1">
        <v>43667</v>
      </c>
    </row>
    <row r="270939" spans="1:2" x14ac:dyDescent="0.45">
      <c r="A270939">
        <v>30852265</v>
      </c>
      <c r="B270939" s="1">
        <v>43674</v>
      </c>
    </row>
    <row r="270940" spans="1:2" x14ac:dyDescent="0.45">
      <c r="A270940">
        <v>30852265</v>
      </c>
      <c r="B270940" s="1">
        <v>43686</v>
      </c>
    </row>
    <row r="270941" spans="1:2" x14ac:dyDescent="0.45">
      <c r="A270941">
        <v>30852265</v>
      </c>
      <c r="B270941" s="1">
        <v>43702</v>
      </c>
    </row>
    <row r="270942" spans="1:2" x14ac:dyDescent="0.45">
      <c r="A270942">
        <v>30852265</v>
      </c>
      <c r="B270942" s="1">
        <v>43713</v>
      </c>
    </row>
    <row r="270943" spans="1:2" x14ac:dyDescent="0.45">
      <c r="A270943">
        <v>30852265</v>
      </c>
      <c r="B270943" s="1">
        <v>43716</v>
      </c>
    </row>
    <row r="270944" spans="1:2" x14ac:dyDescent="0.45">
      <c r="A270944">
        <v>30852265</v>
      </c>
      <c r="B270944" s="1">
        <v>43722</v>
      </c>
    </row>
    <row r="270945" spans="1:2" x14ac:dyDescent="0.45">
      <c r="A270945">
        <v>30852265</v>
      </c>
      <c r="B270945" s="1">
        <v>43725</v>
      </c>
    </row>
    <row r="270946" spans="1:2" x14ac:dyDescent="0.45">
      <c r="A270946">
        <v>30852265</v>
      </c>
      <c r="B270946" s="1">
        <v>43733</v>
      </c>
    </row>
    <row r="270947" spans="1:2" x14ac:dyDescent="0.45">
      <c r="A270947">
        <v>30852265</v>
      </c>
      <c r="B270947" s="1">
        <v>43746</v>
      </c>
    </row>
    <row r="270948" spans="1:2" x14ac:dyDescent="0.45">
      <c r="A270948">
        <v>30852265</v>
      </c>
      <c r="B270948" s="1">
        <v>43749</v>
      </c>
    </row>
    <row r="270949" spans="1:2" x14ac:dyDescent="0.45">
      <c r="A270949">
        <v>30852265</v>
      </c>
      <c r="B270949" s="1">
        <v>43756</v>
      </c>
    </row>
    <row r="270950" spans="1:2" x14ac:dyDescent="0.45">
      <c r="A270950">
        <v>30852265</v>
      </c>
      <c r="B270950" s="1">
        <v>43758</v>
      </c>
    </row>
    <row r="270951" spans="1:2" x14ac:dyDescent="0.45">
      <c r="A270951">
        <v>30852265</v>
      </c>
      <c r="B270951" s="1">
        <v>43766</v>
      </c>
    </row>
    <row r="270952" spans="1:2" x14ac:dyDescent="0.45">
      <c r="A270952">
        <v>30852265</v>
      </c>
      <c r="B270952" s="1">
        <v>43780</v>
      </c>
    </row>
    <row r="270953" spans="1:2" x14ac:dyDescent="0.45">
      <c r="A270953">
        <v>30852265</v>
      </c>
      <c r="B270953" s="1">
        <v>43794</v>
      </c>
    </row>
    <row r="270954" spans="1:2" x14ac:dyDescent="0.45">
      <c r="A270954">
        <v>30852265</v>
      </c>
      <c r="B270954" s="1">
        <v>43808</v>
      </c>
    </row>
    <row r="270955" spans="1:2" x14ac:dyDescent="0.45">
      <c r="A270955">
        <v>30852265</v>
      </c>
      <c r="B270955" s="1">
        <v>43829</v>
      </c>
    </row>
    <row r="270956" spans="1:2" x14ac:dyDescent="0.45">
      <c r="A270956">
        <v>30852265</v>
      </c>
      <c r="B270956" s="1">
        <v>43831</v>
      </c>
    </row>
    <row r="270957" spans="1:2" x14ac:dyDescent="0.45">
      <c r="A270957">
        <v>30852265</v>
      </c>
      <c r="B270957" s="1">
        <v>43842</v>
      </c>
    </row>
    <row r="270958" spans="1:2" x14ac:dyDescent="0.45">
      <c r="A270958">
        <v>30852265</v>
      </c>
      <c r="B270958" s="1">
        <v>43856</v>
      </c>
    </row>
    <row r="270959" spans="1:2" x14ac:dyDescent="0.45">
      <c r="A270959">
        <v>30852265</v>
      </c>
      <c r="B270959" s="1">
        <v>43863</v>
      </c>
    </row>
    <row r="270960" spans="1:2" x14ac:dyDescent="0.45">
      <c r="A270960">
        <v>30852265</v>
      </c>
      <c r="B270960" s="1">
        <v>43870</v>
      </c>
    </row>
    <row r="270961" spans="1:2" x14ac:dyDescent="0.45">
      <c r="A270961">
        <v>30852265</v>
      </c>
      <c r="B270961" s="1">
        <v>43898</v>
      </c>
    </row>
    <row r="270962" spans="1:2" x14ac:dyDescent="0.45">
      <c r="A270962">
        <v>30852265</v>
      </c>
      <c r="B270962" s="1">
        <v>43907</v>
      </c>
    </row>
    <row r="270963" spans="1:2" x14ac:dyDescent="0.45">
      <c r="A270963">
        <v>30882198</v>
      </c>
      <c r="B270963" s="1">
        <v>43521</v>
      </c>
    </row>
    <row r="270964" spans="1:2" x14ac:dyDescent="0.45">
      <c r="A270964">
        <v>30882198</v>
      </c>
      <c r="B270964" s="1">
        <v>43522</v>
      </c>
    </row>
    <row r="270965" spans="1:2" x14ac:dyDescent="0.45">
      <c r="A270965">
        <v>30882198</v>
      </c>
      <c r="B270965" s="1">
        <v>43527</v>
      </c>
    </row>
    <row r="270966" spans="1:2" x14ac:dyDescent="0.45">
      <c r="A270966">
        <v>30882198</v>
      </c>
      <c r="B270966" s="1">
        <v>43535</v>
      </c>
    </row>
    <row r="270967" spans="1:2" x14ac:dyDescent="0.45">
      <c r="A270967">
        <v>30882198</v>
      </c>
      <c r="B270967" s="1">
        <v>43541</v>
      </c>
    </row>
    <row r="270968" spans="1:2" x14ac:dyDescent="0.45">
      <c r="A270968">
        <v>30882198</v>
      </c>
      <c r="B270968" s="1">
        <v>43548</v>
      </c>
    </row>
    <row r="270969" spans="1:2" x14ac:dyDescent="0.45">
      <c r="A270969">
        <v>30882198</v>
      </c>
      <c r="B270969" s="1">
        <v>43553</v>
      </c>
    </row>
    <row r="270970" spans="1:2" x14ac:dyDescent="0.45">
      <c r="A270970">
        <v>30882198</v>
      </c>
      <c r="B270970" s="1">
        <v>43555</v>
      </c>
    </row>
    <row r="270971" spans="1:2" x14ac:dyDescent="0.45">
      <c r="A270971">
        <v>30882198</v>
      </c>
      <c r="B270971" s="1">
        <v>43563</v>
      </c>
    </row>
    <row r="270972" spans="1:2" x14ac:dyDescent="0.45">
      <c r="A270972">
        <v>30882198</v>
      </c>
      <c r="B270972" s="1">
        <v>43569</v>
      </c>
    </row>
    <row r="270973" spans="1:2" x14ac:dyDescent="0.45">
      <c r="A270973">
        <v>30882198</v>
      </c>
      <c r="B270973" s="1">
        <v>43581</v>
      </c>
    </row>
    <row r="270974" spans="1:2" x14ac:dyDescent="0.45">
      <c r="A270974">
        <v>30882198</v>
      </c>
      <c r="B270974" s="1">
        <v>43583</v>
      </c>
    </row>
    <row r="270975" spans="1:2" x14ac:dyDescent="0.45">
      <c r="A270975">
        <v>30882198</v>
      </c>
      <c r="B270975" s="1">
        <v>43590</v>
      </c>
    </row>
    <row r="270976" spans="1:2" x14ac:dyDescent="0.45">
      <c r="A270976">
        <v>30882198</v>
      </c>
      <c r="B270976" s="1">
        <v>43596</v>
      </c>
    </row>
    <row r="270977" spans="1:2" x14ac:dyDescent="0.45">
      <c r="A270977">
        <v>30882198</v>
      </c>
      <c r="B270977" s="1">
        <v>43597</v>
      </c>
    </row>
    <row r="270978" spans="1:2" x14ac:dyDescent="0.45">
      <c r="A270978">
        <v>30882198</v>
      </c>
      <c r="B270978" s="1">
        <v>43604</v>
      </c>
    </row>
    <row r="270979" spans="1:2" x14ac:dyDescent="0.45">
      <c r="A270979">
        <v>30882198</v>
      </c>
      <c r="B270979" s="1">
        <v>43610</v>
      </c>
    </row>
    <row r="270980" spans="1:2" x14ac:dyDescent="0.45">
      <c r="A270980">
        <v>30882198</v>
      </c>
      <c r="B270980" s="1">
        <v>43611</v>
      </c>
    </row>
    <row r="270981" spans="1:2" x14ac:dyDescent="0.45">
      <c r="A270981">
        <v>30882198</v>
      </c>
      <c r="B270981" s="1">
        <v>43618</v>
      </c>
    </row>
    <row r="270982" spans="1:2" x14ac:dyDescent="0.45">
      <c r="A270982">
        <v>30882198</v>
      </c>
      <c r="B270982" s="1">
        <v>43630</v>
      </c>
    </row>
    <row r="270983" spans="1:2" x14ac:dyDescent="0.45">
      <c r="A270983">
        <v>30882198</v>
      </c>
      <c r="B270983" s="1">
        <v>43632</v>
      </c>
    </row>
    <row r="270984" spans="1:2" x14ac:dyDescent="0.45">
      <c r="A270984">
        <v>30882198</v>
      </c>
      <c r="B270984" s="1">
        <v>43634</v>
      </c>
    </row>
    <row r="270985" spans="1:2" x14ac:dyDescent="0.45">
      <c r="A270985">
        <v>30882198</v>
      </c>
      <c r="B270985" s="1">
        <v>43639</v>
      </c>
    </row>
    <row r="270986" spans="1:2" x14ac:dyDescent="0.45">
      <c r="A270986">
        <v>30882198</v>
      </c>
      <c r="B270986" s="1">
        <v>43646</v>
      </c>
    </row>
    <row r="270987" spans="1:2" x14ac:dyDescent="0.45">
      <c r="A270987">
        <v>30882198</v>
      </c>
      <c r="B270987" s="1">
        <v>43653</v>
      </c>
    </row>
    <row r="270988" spans="1:2" x14ac:dyDescent="0.45">
      <c r="A270988">
        <v>30882198</v>
      </c>
      <c r="B270988" s="1">
        <v>43659</v>
      </c>
    </row>
    <row r="270989" spans="1:2" x14ac:dyDescent="0.45">
      <c r="A270989">
        <v>30882198</v>
      </c>
      <c r="B270989" s="1">
        <v>43665</v>
      </c>
    </row>
    <row r="270990" spans="1:2" x14ac:dyDescent="0.45">
      <c r="A270990">
        <v>30882198</v>
      </c>
      <c r="B270990" s="1">
        <v>43667</v>
      </c>
    </row>
    <row r="270991" spans="1:2" x14ac:dyDescent="0.45">
      <c r="A270991">
        <v>30882198</v>
      </c>
      <c r="B270991" s="1">
        <v>43671</v>
      </c>
    </row>
    <row r="270992" spans="1:2" x14ac:dyDescent="0.45">
      <c r="A270992">
        <v>30882198</v>
      </c>
      <c r="B270992" s="1">
        <v>43674</v>
      </c>
    </row>
    <row r="270993" spans="1:2" x14ac:dyDescent="0.45">
      <c r="A270993">
        <v>30882198</v>
      </c>
      <c r="B270993" s="1">
        <v>43681</v>
      </c>
    </row>
    <row r="270994" spans="1:2" x14ac:dyDescent="0.45">
      <c r="A270994">
        <v>30882198</v>
      </c>
      <c r="B270994" s="1">
        <v>43686</v>
      </c>
    </row>
    <row r="270995" spans="1:2" x14ac:dyDescent="0.45">
      <c r="A270995">
        <v>30882198</v>
      </c>
      <c r="B270995" s="1">
        <v>43689</v>
      </c>
    </row>
    <row r="270996" spans="1:2" x14ac:dyDescent="0.45">
      <c r="A270996">
        <v>30882198</v>
      </c>
      <c r="B270996" s="1">
        <v>43695</v>
      </c>
    </row>
    <row r="270997" spans="1:2" x14ac:dyDescent="0.45">
      <c r="A270997">
        <v>30882198</v>
      </c>
      <c r="B270997" s="1">
        <v>43701</v>
      </c>
    </row>
    <row r="270998" spans="1:2" x14ac:dyDescent="0.45">
      <c r="A270998">
        <v>30882198</v>
      </c>
      <c r="B270998" s="1">
        <v>43710</v>
      </c>
    </row>
    <row r="270999" spans="1:2" x14ac:dyDescent="0.45">
      <c r="A270999">
        <v>30882198</v>
      </c>
      <c r="B270999" s="1">
        <v>43716</v>
      </c>
    </row>
    <row r="271000" spans="1:2" x14ac:dyDescent="0.45">
      <c r="A271000">
        <v>30882198</v>
      </c>
      <c r="B271000" s="1">
        <v>43723</v>
      </c>
    </row>
    <row r="271001" spans="1:2" x14ac:dyDescent="0.45">
      <c r="A271001">
        <v>30882198</v>
      </c>
      <c r="B271001" s="1">
        <v>43729</v>
      </c>
    </row>
    <row r="271002" spans="1:2" x14ac:dyDescent="0.45">
      <c r="A271002">
        <v>30882198</v>
      </c>
      <c r="B271002" s="1">
        <v>43737</v>
      </c>
    </row>
    <row r="271003" spans="1:2" x14ac:dyDescent="0.45">
      <c r="A271003">
        <v>30882198</v>
      </c>
      <c r="B271003" s="1">
        <v>43743</v>
      </c>
    </row>
    <row r="271004" spans="1:2" x14ac:dyDescent="0.45">
      <c r="A271004">
        <v>30882198</v>
      </c>
      <c r="B271004" s="1">
        <v>43748</v>
      </c>
    </row>
    <row r="271005" spans="1:2" x14ac:dyDescent="0.45">
      <c r="A271005">
        <v>30882198</v>
      </c>
      <c r="B271005" s="1">
        <v>43753</v>
      </c>
    </row>
    <row r="271006" spans="1:2" x14ac:dyDescent="0.45">
      <c r="A271006">
        <v>30882198</v>
      </c>
      <c r="B271006" s="1">
        <v>43772</v>
      </c>
    </row>
    <row r="271007" spans="1:2" x14ac:dyDescent="0.45">
      <c r="A271007">
        <v>30882198</v>
      </c>
      <c r="B271007" s="1">
        <v>43779</v>
      </c>
    </row>
    <row r="271008" spans="1:2" x14ac:dyDescent="0.45">
      <c r="A271008">
        <v>30882198</v>
      </c>
      <c r="B271008" s="1">
        <v>43788</v>
      </c>
    </row>
    <row r="271009" spans="1:2" x14ac:dyDescent="0.45">
      <c r="A271009">
        <v>30882198</v>
      </c>
      <c r="B271009" s="1">
        <v>43793</v>
      </c>
    </row>
    <row r="271010" spans="1:2" x14ac:dyDescent="0.45">
      <c r="A271010">
        <v>30882198</v>
      </c>
      <c r="B271010" s="1">
        <v>43800</v>
      </c>
    </row>
    <row r="271011" spans="1:2" x14ac:dyDescent="0.45">
      <c r="A271011">
        <v>30882198</v>
      </c>
      <c r="B271011" s="1">
        <v>43807</v>
      </c>
    </row>
    <row r="271012" spans="1:2" x14ac:dyDescent="0.45">
      <c r="A271012">
        <v>30882198</v>
      </c>
      <c r="B271012" s="1">
        <v>43814</v>
      </c>
    </row>
    <row r="271013" spans="1:2" x14ac:dyDescent="0.45">
      <c r="A271013">
        <v>30882198</v>
      </c>
      <c r="B271013" s="1">
        <v>43823</v>
      </c>
    </row>
    <row r="271014" spans="1:2" x14ac:dyDescent="0.45">
      <c r="A271014">
        <v>30882198</v>
      </c>
      <c r="B271014" s="1">
        <v>43828</v>
      </c>
    </row>
    <row r="271015" spans="1:2" x14ac:dyDescent="0.45">
      <c r="A271015">
        <v>30882198</v>
      </c>
      <c r="B271015" s="1">
        <v>43831</v>
      </c>
    </row>
    <row r="271016" spans="1:2" x14ac:dyDescent="0.45">
      <c r="A271016">
        <v>30882198</v>
      </c>
      <c r="B271016" s="1">
        <v>43836</v>
      </c>
    </row>
    <row r="271017" spans="1:2" x14ac:dyDescent="0.45">
      <c r="A271017">
        <v>30882198</v>
      </c>
      <c r="B271017" s="1">
        <v>43842</v>
      </c>
    </row>
    <row r="271018" spans="1:2" x14ac:dyDescent="0.45">
      <c r="A271018">
        <v>30882198</v>
      </c>
      <c r="B271018" s="1">
        <v>43850</v>
      </c>
    </row>
    <row r="271019" spans="1:2" x14ac:dyDescent="0.45">
      <c r="A271019">
        <v>30882198</v>
      </c>
      <c r="B271019" s="1">
        <v>43857</v>
      </c>
    </row>
    <row r="271020" spans="1:2" x14ac:dyDescent="0.45">
      <c r="A271020">
        <v>30882198</v>
      </c>
      <c r="B271020" s="1">
        <v>43869</v>
      </c>
    </row>
    <row r="271021" spans="1:2" x14ac:dyDescent="0.45">
      <c r="A271021">
        <v>30882198</v>
      </c>
      <c r="B271021" s="1">
        <v>43873</v>
      </c>
    </row>
    <row r="271022" spans="1:2" x14ac:dyDescent="0.45">
      <c r="A271022">
        <v>30882198</v>
      </c>
      <c r="B271022" s="1">
        <v>43878</v>
      </c>
    </row>
    <row r="271023" spans="1:2" x14ac:dyDescent="0.45">
      <c r="A271023">
        <v>30882198</v>
      </c>
      <c r="B271023" s="1">
        <v>43883</v>
      </c>
    </row>
    <row r="271024" spans="1:2" x14ac:dyDescent="0.45">
      <c r="A271024">
        <v>30882198</v>
      </c>
      <c r="B271024" s="1">
        <v>43885</v>
      </c>
    </row>
    <row r="271025" spans="1:2" x14ac:dyDescent="0.45">
      <c r="A271025">
        <v>30882198</v>
      </c>
      <c r="B271025" s="1">
        <v>43890</v>
      </c>
    </row>
    <row r="271026" spans="1:2" x14ac:dyDescent="0.45">
      <c r="A271026">
        <v>30882198</v>
      </c>
      <c r="B271026" s="1">
        <v>43893</v>
      </c>
    </row>
    <row r="271027" spans="1:2" x14ac:dyDescent="0.45">
      <c r="A271027">
        <v>30882198</v>
      </c>
      <c r="B271027" s="1">
        <v>43897</v>
      </c>
    </row>
    <row r="271028" spans="1:2" x14ac:dyDescent="0.45">
      <c r="A271028">
        <v>30882198</v>
      </c>
      <c r="B271028" s="1">
        <v>43898</v>
      </c>
    </row>
    <row r="271029" spans="1:2" x14ac:dyDescent="0.45">
      <c r="A271029">
        <v>30882198</v>
      </c>
      <c r="B271029" s="1">
        <v>43903</v>
      </c>
    </row>
    <row r="271030" spans="1:2" x14ac:dyDescent="0.45">
      <c r="A271030">
        <v>30882198</v>
      </c>
      <c r="B271030" s="1">
        <v>43998</v>
      </c>
    </row>
    <row r="271031" spans="1:2" x14ac:dyDescent="0.45">
      <c r="A271031">
        <v>30882198</v>
      </c>
      <c r="B271031" s="1">
        <v>44003</v>
      </c>
    </row>
    <row r="271032" spans="1:2" x14ac:dyDescent="0.45">
      <c r="A271032">
        <v>30882198</v>
      </c>
      <c r="B271032" s="1">
        <v>44008</v>
      </c>
    </row>
    <row r="271033" spans="1:2" x14ac:dyDescent="0.45">
      <c r="A271033">
        <v>30882198</v>
      </c>
      <c r="B271033" s="1">
        <v>44059</v>
      </c>
    </row>
    <row r="271034" spans="1:2" x14ac:dyDescent="0.45">
      <c r="A271034">
        <v>30882198</v>
      </c>
      <c r="B271034" s="1">
        <v>44077</v>
      </c>
    </row>
    <row r="271035" spans="1:2" x14ac:dyDescent="0.45">
      <c r="A271035">
        <v>30882198</v>
      </c>
      <c r="B271035" s="1">
        <v>44115</v>
      </c>
    </row>
    <row r="271036" spans="1:2" x14ac:dyDescent="0.45">
      <c r="A271036">
        <v>30882198</v>
      </c>
      <c r="B271036" s="1">
        <v>44122</v>
      </c>
    </row>
    <row r="271037" spans="1:2" x14ac:dyDescent="0.45">
      <c r="A271037">
        <v>30908927</v>
      </c>
      <c r="B271037" s="1">
        <v>43466</v>
      </c>
    </row>
    <row r="271038" spans="1:2" x14ac:dyDescent="0.45">
      <c r="A271038">
        <v>30908927</v>
      </c>
      <c r="B271038" s="1">
        <v>43478</v>
      </c>
    </row>
    <row r="271039" spans="1:2" x14ac:dyDescent="0.45">
      <c r="A271039">
        <v>30908927</v>
      </c>
      <c r="B271039" s="1">
        <v>43485</v>
      </c>
    </row>
    <row r="271040" spans="1:2" x14ac:dyDescent="0.45">
      <c r="A271040">
        <v>30908927</v>
      </c>
      <c r="B271040" s="1">
        <v>43492</v>
      </c>
    </row>
    <row r="271041" spans="1:2" x14ac:dyDescent="0.45">
      <c r="A271041">
        <v>30908927</v>
      </c>
      <c r="B271041" s="1">
        <v>43512</v>
      </c>
    </row>
    <row r="271042" spans="1:2" x14ac:dyDescent="0.45">
      <c r="A271042">
        <v>30908927</v>
      </c>
      <c r="B271042" s="1">
        <v>43519</v>
      </c>
    </row>
    <row r="271043" spans="1:2" x14ac:dyDescent="0.45">
      <c r="A271043">
        <v>30908927</v>
      </c>
      <c r="B271043" s="1">
        <v>43527</v>
      </c>
    </row>
    <row r="271044" spans="1:2" x14ac:dyDescent="0.45">
      <c r="A271044">
        <v>30908927</v>
      </c>
      <c r="B271044" s="1">
        <v>43532</v>
      </c>
    </row>
    <row r="271045" spans="1:2" x14ac:dyDescent="0.45">
      <c r="A271045">
        <v>30908927</v>
      </c>
      <c r="B271045" s="1">
        <v>43535</v>
      </c>
    </row>
    <row r="271046" spans="1:2" x14ac:dyDescent="0.45">
      <c r="A271046">
        <v>30908927</v>
      </c>
      <c r="B271046" s="1">
        <v>43538</v>
      </c>
    </row>
    <row r="271047" spans="1:2" x14ac:dyDescent="0.45">
      <c r="A271047">
        <v>30908927</v>
      </c>
      <c r="B271047" s="1">
        <v>43541</v>
      </c>
    </row>
    <row r="271048" spans="1:2" x14ac:dyDescent="0.45">
      <c r="A271048">
        <v>30908927</v>
      </c>
      <c r="B271048" s="1">
        <v>43544</v>
      </c>
    </row>
    <row r="271049" spans="1:2" x14ac:dyDescent="0.45">
      <c r="A271049">
        <v>30908927</v>
      </c>
      <c r="B271049" s="1">
        <v>43548</v>
      </c>
    </row>
    <row r="271050" spans="1:2" x14ac:dyDescent="0.45">
      <c r="A271050">
        <v>30908927</v>
      </c>
      <c r="B271050" s="1">
        <v>43552</v>
      </c>
    </row>
    <row r="271051" spans="1:2" x14ac:dyDescent="0.45">
      <c r="A271051">
        <v>30908927</v>
      </c>
      <c r="B271051" s="1">
        <v>43555</v>
      </c>
    </row>
    <row r="271052" spans="1:2" x14ac:dyDescent="0.45">
      <c r="A271052">
        <v>30908927</v>
      </c>
      <c r="B271052" s="1">
        <v>43569</v>
      </c>
    </row>
    <row r="271053" spans="1:2" x14ac:dyDescent="0.45">
      <c r="A271053">
        <v>30908927</v>
      </c>
      <c r="B271053" s="1">
        <v>43575</v>
      </c>
    </row>
    <row r="271054" spans="1:2" x14ac:dyDescent="0.45">
      <c r="A271054">
        <v>30908927</v>
      </c>
      <c r="B271054" s="1">
        <v>43578</v>
      </c>
    </row>
    <row r="271055" spans="1:2" x14ac:dyDescent="0.45">
      <c r="A271055">
        <v>30908927</v>
      </c>
      <c r="B271055" s="1">
        <v>43585</v>
      </c>
    </row>
    <row r="271056" spans="1:2" x14ac:dyDescent="0.45">
      <c r="A271056">
        <v>30908927</v>
      </c>
      <c r="B271056" s="1">
        <v>43589</v>
      </c>
    </row>
    <row r="271057" spans="1:2" x14ac:dyDescent="0.45">
      <c r="A271057">
        <v>30908927</v>
      </c>
      <c r="B271057" s="1">
        <v>43591</v>
      </c>
    </row>
    <row r="271058" spans="1:2" x14ac:dyDescent="0.45">
      <c r="A271058">
        <v>30908927</v>
      </c>
      <c r="B271058" s="1">
        <v>43597</v>
      </c>
    </row>
    <row r="271059" spans="1:2" x14ac:dyDescent="0.45">
      <c r="A271059">
        <v>30908927</v>
      </c>
      <c r="B271059" s="1">
        <v>43602</v>
      </c>
    </row>
    <row r="271060" spans="1:2" x14ac:dyDescent="0.45">
      <c r="A271060">
        <v>30908927</v>
      </c>
      <c r="B271060" s="1">
        <v>43612</v>
      </c>
    </row>
    <row r="271061" spans="1:2" x14ac:dyDescent="0.45">
      <c r="A271061">
        <v>30908927</v>
      </c>
      <c r="B271061" s="1">
        <v>43621</v>
      </c>
    </row>
    <row r="271062" spans="1:2" x14ac:dyDescent="0.45">
      <c r="A271062">
        <v>30908927</v>
      </c>
      <c r="B271062" s="1">
        <v>43633</v>
      </c>
    </row>
    <row r="271063" spans="1:2" x14ac:dyDescent="0.45">
      <c r="A271063">
        <v>30908927</v>
      </c>
      <c r="B271063" s="1">
        <v>43642</v>
      </c>
    </row>
    <row r="271064" spans="1:2" x14ac:dyDescent="0.45">
      <c r="A271064">
        <v>30908927</v>
      </c>
      <c r="B271064" s="1">
        <v>43646</v>
      </c>
    </row>
    <row r="271065" spans="1:2" x14ac:dyDescent="0.45">
      <c r="A271065">
        <v>30908927</v>
      </c>
      <c r="B271065" s="1">
        <v>43660</v>
      </c>
    </row>
    <row r="271066" spans="1:2" x14ac:dyDescent="0.45">
      <c r="A271066">
        <v>30908927</v>
      </c>
      <c r="B271066" s="1">
        <v>43664</v>
      </c>
    </row>
    <row r="271067" spans="1:2" x14ac:dyDescent="0.45">
      <c r="A271067">
        <v>30908927</v>
      </c>
      <c r="B271067" s="1">
        <v>43667</v>
      </c>
    </row>
    <row r="271068" spans="1:2" x14ac:dyDescent="0.45">
      <c r="A271068">
        <v>30908927</v>
      </c>
      <c r="B271068" s="1">
        <v>43670</v>
      </c>
    </row>
    <row r="271069" spans="1:2" x14ac:dyDescent="0.45">
      <c r="A271069">
        <v>30908927</v>
      </c>
      <c r="B271069" s="1">
        <v>43674</v>
      </c>
    </row>
    <row r="271070" spans="1:2" x14ac:dyDescent="0.45">
      <c r="A271070">
        <v>30908927</v>
      </c>
      <c r="B271070" s="1">
        <v>43678</v>
      </c>
    </row>
    <row r="271071" spans="1:2" x14ac:dyDescent="0.45">
      <c r="A271071">
        <v>30908927</v>
      </c>
      <c r="B271071" s="1">
        <v>43688</v>
      </c>
    </row>
    <row r="271072" spans="1:2" x14ac:dyDescent="0.45">
      <c r="A271072">
        <v>30908927</v>
      </c>
      <c r="B271072" s="1">
        <v>43690</v>
      </c>
    </row>
    <row r="271073" spans="1:2" x14ac:dyDescent="0.45">
      <c r="A271073">
        <v>30908927</v>
      </c>
      <c r="B271073" s="1">
        <v>43693</v>
      </c>
    </row>
    <row r="271074" spans="1:2" x14ac:dyDescent="0.45">
      <c r="A271074">
        <v>30908927</v>
      </c>
      <c r="B271074" s="1">
        <v>43702</v>
      </c>
    </row>
    <row r="271075" spans="1:2" x14ac:dyDescent="0.45">
      <c r="A271075">
        <v>30908927</v>
      </c>
      <c r="B271075" s="1">
        <v>43718</v>
      </c>
    </row>
    <row r="271076" spans="1:2" x14ac:dyDescent="0.45">
      <c r="A271076">
        <v>30908927</v>
      </c>
      <c r="B271076" s="1">
        <v>43723</v>
      </c>
    </row>
    <row r="271077" spans="1:2" x14ac:dyDescent="0.45">
      <c r="A271077">
        <v>30908927</v>
      </c>
      <c r="B271077" s="1">
        <v>43732</v>
      </c>
    </row>
    <row r="271078" spans="1:2" x14ac:dyDescent="0.45">
      <c r="A271078">
        <v>30908927</v>
      </c>
      <c r="B271078" s="1">
        <v>43737</v>
      </c>
    </row>
    <row r="271079" spans="1:2" x14ac:dyDescent="0.45">
      <c r="A271079">
        <v>30908927</v>
      </c>
      <c r="B271079" s="1">
        <v>43742</v>
      </c>
    </row>
    <row r="271080" spans="1:2" x14ac:dyDescent="0.45">
      <c r="A271080">
        <v>30908927</v>
      </c>
      <c r="B271080" s="1">
        <v>43745</v>
      </c>
    </row>
    <row r="271081" spans="1:2" x14ac:dyDescent="0.45">
      <c r="A271081">
        <v>30908927</v>
      </c>
      <c r="B271081" s="1">
        <v>43758</v>
      </c>
    </row>
    <row r="271082" spans="1:2" x14ac:dyDescent="0.45">
      <c r="A271082">
        <v>30908927</v>
      </c>
      <c r="B271082" s="1">
        <v>43762</v>
      </c>
    </row>
    <row r="271083" spans="1:2" x14ac:dyDescent="0.45">
      <c r="A271083">
        <v>30908927</v>
      </c>
      <c r="B271083" s="1">
        <v>43786</v>
      </c>
    </row>
    <row r="271084" spans="1:2" x14ac:dyDescent="0.45">
      <c r="A271084">
        <v>30908927</v>
      </c>
      <c r="B271084" s="1">
        <v>43812</v>
      </c>
    </row>
    <row r="271085" spans="1:2" x14ac:dyDescent="0.45">
      <c r="A271085">
        <v>30908927</v>
      </c>
      <c r="B271085" s="1">
        <v>43815</v>
      </c>
    </row>
    <row r="271086" spans="1:2" x14ac:dyDescent="0.45">
      <c r="A271086">
        <v>30908927</v>
      </c>
      <c r="B271086" s="1">
        <v>43842</v>
      </c>
    </row>
    <row r="271087" spans="1:2" x14ac:dyDescent="0.45">
      <c r="A271087">
        <v>30908927</v>
      </c>
      <c r="B271087" s="1">
        <v>43861</v>
      </c>
    </row>
    <row r="271088" spans="1:2" x14ac:dyDescent="0.45">
      <c r="A271088">
        <v>30908927</v>
      </c>
      <c r="B271088" s="1">
        <v>43863</v>
      </c>
    </row>
    <row r="271089" spans="1:2" x14ac:dyDescent="0.45">
      <c r="A271089">
        <v>30908927</v>
      </c>
      <c r="B271089" s="1">
        <v>43877</v>
      </c>
    </row>
    <row r="271090" spans="1:2" x14ac:dyDescent="0.45">
      <c r="A271090">
        <v>30908927</v>
      </c>
      <c r="B271090" s="1">
        <v>43884</v>
      </c>
    </row>
    <row r="271091" spans="1:2" x14ac:dyDescent="0.45">
      <c r="A271091">
        <v>30908927</v>
      </c>
      <c r="B271091" s="1">
        <v>43892</v>
      </c>
    </row>
    <row r="271092" spans="1:2" x14ac:dyDescent="0.45">
      <c r="A271092">
        <v>30908927</v>
      </c>
      <c r="B271092" s="1">
        <v>43898</v>
      </c>
    </row>
    <row r="271093" spans="1:2" x14ac:dyDescent="0.45">
      <c r="A271093">
        <v>30908927</v>
      </c>
      <c r="B271093" s="1">
        <v>44052</v>
      </c>
    </row>
    <row r="271094" spans="1:2" x14ac:dyDescent="0.45">
      <c r="A271094">
        <v>30908927</v>
      </c>
      <c r="B271094" s="1">
        <v>44081</v>
      </c>
    </row>
    <row r="271095" spans="1:2" x14ac:dyDescent="0.45">
      <c r="A271095">
        <v>30908927</v>
      </c>
      <c r="B271095" s="1">
        <v>44094</v>
      </c>
    </row>
    <row r="271096" spans="1:2" x14ac:dyDescent="0.45">
      <c r="A271096">
        <v>30908927</v>
      </c>
      <c r="B271096" s="1">
        <v>44122</v>
      </c>
    </row>
    <row r="271097" spans="1:2" x14ac:dyDescent="0.45">
      <c r="A271097">
        <v>30935680</v>
      </c>
      <c r="B271097" s="1">
        <v>43463</v>
      </c>
    </row>
    <row r="271098" spans="1:2" x14ac:dyDescent="0.45">
      <c r="A271098">
        <v>30935680</v>
      </c>
      <c r="B271098" s="1">
        <v>43469</v>
      </c>
    </row>
    <row r="271099" spans="1:2" x14ac:dyDescent="0.45">
      <c r="A271099">
        <v>30935680</v>
      </c>
      <c r="B271099" s="1">
        <v>43471</v>
      </c>
    </row>
    <row r="271100" spans="1:2" x14ac:dyDescent="0.45">
      <c r="A271100">
        <v>30935680</v>
      </c>
      <c r="B271100" s="1">
        <v>43478</v>
      </c>
    </row>
    <row r="271101" spans="1:2" x14ac:dyDescent="0.45">
      <c r="A271101">
        <v>30935680</v>
      </c>
      <c r="B271101" s="1">
        <v>43486</v>
      </c>
    </row>
    <row r="271102" spans="1:2" x14ac:dyDescent="0.45">
      <c r="A271102">
        <v>30935680</v>
      </c>
      <c r="B271102" s="1">
        <v>43492</v>
      </c>
    </row>
    <row r="271103" spans="1:2" x14ac:dyDescent="0.45">
      <c r="A271103">
        <v>30935680</v>
      </c>
      <c r="B271103" s="1">
        <v>43499</v>
      </c>
    </row>
    <row r="271104" spans="1:2" x14ac:dyDescent="0.45">
      <c r="A271104">
        <v>30935680</v>
      </c>
      <c r="B271104" s="1">
        <v>43512</v>
      </c>
    </row>
    <row r="271105" spans="1:2" x14ac:dyDescent="0.45">
      <c r="A271105">
        <v>30935680</v>
      </c>
      <c r="B271105" s="1">
        <v>43516</v>
      </c>
    </row>
    <row r="271106" spans="1:2" x14ac:dyDescent="0.45">
      <c r="A271106">
        <v>30935680</v>
      </c>
      <c r="B271106" s="1">
        <v>43525</v>
      </c>
    </row>
    <row r="271107" spans="1:2" x14ac:dyDescent="0.45">
      <c r="A271107">
        <v>30935680</v>
      </c>
      <c r="B271107" s="1">
        <v>43527</v>
      </c>
    </row>
    <row r="271108" spans="1:2" x14ac:dyDescent="0.45">
      <c r="A271108">
        <v>30935680</v>
      </c>
      <c r="B271108" s="1">
        <v>43529</v>
      </c>
    </row>
    <row r="271109" spans="1:2" x14ac:dyDescent="0.45">
      <c r="A271109">
        <v>30935680</v>
      </c>
      <c r="B271109" s="1">
        <v>43533</v>
      </c>
    </row>
    <row r="271110" spans="1:2" x14ac:dyDescent="0.45">
      <c r="A271110">
        <v>30935680</v>
      </c>
      <c r="B271110" s="1">
        <v>43535</v>
      </c>
    </row>
    <row r="271111" spans="1:2" x14ac:dyDescent="0.45">
      <c r="A271111">
        <v>30935680</v>
      </c>
      <c r="B271111" s="1">
        <v>43541</v>
      </c>
    </row>
    <row r="271112" spans="1:2" x14ac:dyDescent="0.45">
      <c r="A271112">
        <v>30935680</v>
      </c>
      <c r="B271112" s="1">
        <v>43546</v>
      </c>
    </row>
    <row r="271113" spans="1:2" x14ac:dyDescent="0.45">
      <c r="A271113">
        <v>30935680</v>
      </c>
      <c r="B271113" s="1">
        <v>43550</v>
      </c>
    </row>
    <row r="271114" spans="1:2" x14ac:dyDescent="0.45">
      <c r="A271114">
        <v>30935680</v>
      </c>
      <c r="B271114" s="1">
        <v>43552</v>
      </c>
    </row>
    <row r="271115" spans="1:2" x14ac:dyDescent="0.45">
      <c r="A271115">
        <v>30935680</v>
      </c>
      <c r="B271115" s="1">
        <v>43555</v>
      </c>
    </row>
    <row r="271116" spans="1:2" x14ac:dyDescent="0.45">
      <c r="A271116">
        <v>30935680</v>
      </c>
      <c r="B271116" s="1">
        <v>43563</v>
      </c>
    </row>
    <row r="271117" spans="1:2" x14ac:dyDescent="0.45">
      <c r="A271117">
        <v>30935680</v>
      </c>
      <c r="B271117" s="1">
        <v>43570</v>
      </c>
    </row>
    <row r="271118" spans="1:2" x14ac:dyDescent="0.45">
      <c r="A271118">
        <v>30935680</v>
      </c>
      <c r="B271118" s="1">
        <v>43572</v>
      </c>
    </row>
    <row r="271119" spans="1:2" x14ac:dyDescent="0.45">
      <c r="A271119">
        <v>30935680</v>
      </c>
      <c r="B271119" s="1">
        <v>43576</v>
      </c>
    </row>
    <row r="271120" spans="1:2" x14ac:dyDescent="0.45">
      <c r="A271120">
        <v>30935680</v>
      </c>
      <c r="B271120" s="1">
        <v>43585</v>
      </c>
    </row>
    <row r="271121" spans="1:2" x14ac:dyDescent="0.45">
      <c r="A271121">
        <v>30935680</v>
      </c>
      <c r="B271121" s="1">
        <v>43592</v>
      </c>
    </row>
    <row r="271122" spans="1:2" x14ac:dyDescent="0.45">
      <c r="A271122">
        <v>30935680</v>
      </c>
      <c r="B271122" s="1">
        <v>43594</v>
      </c>
    </row>
    <row r="271123" spans="1:2" x14ac:dyDescent="0.45">
      <c r="A271123">
        <v>30935680</v>
      </c>
      <c r="B271123" s="1">
        <v>43597</v>
      </c>
    </row>
    <row r="271124" spans="1:2" x14ac:dyDescent="0.45">
      <c r="A271124">
        <v>30935680</v>
      </c>
      <c r="B271124" s="1">
        <v>43604</v>
      </c>
    </row>
    <row r="271125" spans="1:2" x14ac:dyDescent="0.45">
      <c r="A271125">
        <v>30935680</v>
      </c>
      <c r="B271125" s="1">
        <v>43608</v>
      </c>
    </row>
    <row r="271126" spans="1:2" x14ac:dyDescent="0.45">
      <c r="A271126">
        <v>30935680</v>
      </c>
      <c r="B271126" s="1">
        <v>43612</v>
      </c>
    </row>
    <row r="271127" spans="1:2" x14ac:dyDescent="0.45">
      <c r="A271127">
        <v>30935680</v>
      </c>
      <c r="B271127" s="1">
        <v>43618</v>
      </c>
    </row>
    <row r="271128" spans="1:2" x14ac:dyDescent="0.45">
      <c r="A271128">
        <v>30935680</v>
      </c>
      <c r="B271128" s="1">
        <v>43623</v>
      </c>
    </row>
    <row r="271129" spans="1:2" x14ac:dyDescent="0.45">
      <c r="A271129">
        <v>30935680</v>
      </c>
      <c r="B271129" s="1">
        <v>43625</v>
      </c>
    </row>
    <row r="271130" spans="1:2" x14ac:dyDescent="0.45">
      <c r="A271130">
        <v>30935680</v>
      </c>
      <c r="B271130" s="1">
        <v>43627</v>
      </c>
    </row>
    <row r="271131" spans="1:2" x14ac:dyDescent="0.45">
      <c r="A271131">
        <v>30935680</v>
      </c>
      <c r="B271131" s="1">
        <v>43631</v>
      </c>
    </row>
    <row r="271132" spans="1:2" x14ac:dyDescent="0.45">
      <c r="A271132">
        <v>30935680</v>
      </c>
      <c r="B271132" s="1">
        <v>43634</v>
      </c>
    </row>
    <row r="271133" spans="1:2" x14ac:dyDescent="0.45">
      <c r="A271133">
        <v>30935680</v>
      </c>
      <c r="B271133" s="1">
        <v>43637</v>
      </c>
    </row>
    <row r="271134" spans="1:2" x14ac:dyDescent="0.45">
      <c r="A271134">
        <v>30935680</v>
      </c>
      <c r="B271134" s="1">
        <v>43641</v>
      </c>
    </row>
    <row r="271135" spans="1:2" x14ac:dyDescent="0.45">
      <c r="A271135">
        <v>30935680</v>
      </c>
      <c r="B271135" s="1">
        <v>43643</v>
      </c>
    </row>
    <row r="271136" spans="1:2" x14ac:dyDescent="0.45">
      <c r="A271136">
        <v>30935680</v>
      </c>
      <c r="B271136" s="1">
        <v>43646</v>
      </c>
    </row>
    <row r="271137" spans="1:2" x14ac:dyDescent="0.45">
      <c r="A271137">
        <v>30935680</v>
      </c>
      <c r="B271137" s="1">
        <v>43649</v>
      </c>
    </row>
    <row r="271138" spans="1:2" x14ac:dyDescent="0.45">
      <c r="A271138">
        <v>30935680</v>
      </c>
      <c r="B271138" s="1">
        <v>43656</v>
      </c>
    </row>
    <row r="271139" spans="1:2" x14ac:dyDescent="0.45">
      <c r="A271139">
        <v>30935680</v>
      </c>
      <c r="B271139" s="1">
        <v>43660</v>
      </c>
    </row>
    <row r="271140" spans="1:2" x14ac:dyDescent="0.45">
      <c r="A271140">
        <v>30935680</v>
      </c>
      <c r="B271140" s="1">
        <v>43664</v>
      </c>
    </row>
    <row r="271141" spans="1:2" x14ac:dyDescent="0.45">
      <c r="A271141">
        <v>30935680</v>
      </c>
      <c r="B271141" s="1">
        <v>43686</v>
      </c>
    </row>
    <row r="271142" spans="1:2" x14ac:dyDescent="0.45">
      <c r="A271142">
        <v>30935680</v>
      </c>
      <c r="B271142" s="1">
        <v>43688</v>
      </c>
    </row>
    <row r="271143" spans="1:2" x14ac:dyDescent="0.45">
      <c r="A271143">
        <v>30935680</v>
      </c>
      <c r="B271143" s="1">
        <v>43690</v>
      </c>
    </row>
    <row r="271144" spans="1:2" x14ac:dyDescent="0.45">
      <c r="A271144">
        <v>30935680</v>
      </c>
      <c r="B271144" s="1">
        <v>43694</v>
      </c>
    </row>
    <row r="271145" spans="1:2" x14ac:dyDescent="0.45">
      <c r="A271145">
        <v>30935680</v>
      </c>
      <c r="B271145" s="1">
        <v>43701</v>
      </c>
    </row>
    <row r="271146" spans="1:2" x14ac:dyDescent="0.45">
      <c r="A271146">
        <v>30935680</v>
      </c>
      <c r="B271146" s="1">
        <v>43703</v>
      </c>
    </row>
    <row r="271147" spans="1:2" x14ac:dyDescent="0.45">
      <c r="A271147">
        <v>30935680</v>
      </c>
      <c r="B271147" s="1">
        <v>43705</v>
      </c>
    </row>
    <row r="271148" spans="1:2" x14ac:dyDescent="0.45">
      <c r="A271148">
        <v>30935680</v>
      </c>
      <c r="B271148" s="1">
        <v>43717</v>
      </c>
    </row>
    <row r="271149" spans="1:2" x14ac:dyDescent="0.45">
      <c r="A271149">
        <v>30935680</v>
      </c>
      <c r="B271149" s="1">
        <v>43720</v>
      </c>
    </row>
    <row r="271150" spans="1:2" x14ac:dyDescent="0.45">
      <c r="A271150">
        <v>30935680</v>
      </c>
      <c r="B271150" s="1">
        <v>43723</v>
      </c>
    </row>
    <row r="271151" spans="1:2" x14ac:dyDescent="0.45">
      <c r="A271151">
        <v>30935680</v>
      </c>
      <c r="B271151" s="1">
        <v>43727</v>
      </c>
    </row>
    <row r="271152" spans="1:2" x14ac:dyDescent="0.45">
      <c r="A271152">
        <v>30935680</v>
      </c>
      <c r="B271152" s="1">
        <v>43733</v>
      </c>
    </row>
    <row r="271153" spans="1:2" x14ac:dyDescent="0.45">
      <c r="A271153">
        <v>30935680</v>
      </c>
      <c r="B271153" s="1">
        <v>43735</v>
      </c>
    </row>
    <row r="271154" spans="1:2" x14ac:dyDescent="0.45">
      <c r="A271154">
        <v>30935680</v>
      </c>
      <c r="B271154" s="1">
        <v>43744</v>
      </c>
    </row>
    <row r="271155" spans="1:2" x14ac:dyDescent="0.45">
      <c r="A271155">
        <v>30935680</v>
      </c>
      <c r="B271155" s="1">
        <v>43750</v>
      </c>
    </row>
    <row r="271156" spans="1:2" x14ac:dyDescent="0.45">
      <c r="A271156">
        <v>30935680</v>
      </c>
      <c r="B271156" s="1">
        <v>43752</v>
      </c>
    </row>
    <row r="271157" spans="1:2" x14ac:dyDescent="0.45">
      <c r="A271157">
        <v>30935680</v>
      </c>
      <c r="B271157" s="1">
        <v>43762</v>
      </c>
    </row>
    <row r="271158" spans="1:2" x14ac:dyDescent="0.45">
      <c r="A271158">
        <v>30935680</v>
      </c>
      <c r="B271158" s="1">
        <v>43779</v>
      </c>
    </row>
    <row r="271159" spans="1:2" x14ac:dyDescent="0.45">
      <c r="A271159">
        <v>30935680</v>
      </c>
      <c r="B271159" s="1">
        <v>43786</v>
      </c>
    </row>
    <row r="271160" spans="1:2" x14ac:dyDescent="0.45">
      <c r="A271160">
        <v>30935680</v>
      </c>
      <c r="B271160" s="1">
        <v>43793</v>
      </c>
    </row>
    <row r="271161" spans="1:2" x14ac:dyDescent="0.45">
      <c r="A271161">
        <v>30935680</v>
      </c>
      <c r="B271161" s="1">
        <v>43798</v>
      </c>
    </row>
    <row r="271162" spans="1:2" x14ac:dyDescent="0.45">
      <c r="A271162">
        <v>30935680</v>
      </c>
      <c r="B271162" s="1">
        <v>43800</v>
      </c>
    </row>
    <row r="271163" spans="1:2" x14ac:dyDescent="0.45">
      <c r="A271163">
        <v>30935680</v>
      </c>
      <c r="B271163" s="1">
        <v>43804</v>
      </c>
    </row>
    <row r="271164" spans="1:2" x14ac:dyDescent="0.45">
      <c r="A271164">
        <v>30935680</v>
      </c>
      <c r="B271164" s="1">
        <v>43809</v>
      </c>
    </row>
    <row r="271165" spans="1:2" x14ac:dyDescent="0.45">
      <c r="A271165">
        <v>30935680</v>
      </c>
      <c r="B271165" s="1">
        <v>43845</v>
      </c>
    </row>
    <row r="271166" spans="1:2" x14ac:dyDescent="0.45">
      <c r="A271166">
        <v>30935680</v>
      </c>
      <c r="B271166" s="1">
        <v>43851</v>
      </c>
    </row>
    <row r="271167" spans="1:2" x14ac:dyDescent="0.45">
      <c r="A271167">
        <v>30935680</v>
      </c>
      <c r="B271167" s="1">
        <v>43856</v>
      </c>
    </row>
    <row r="271168" spans="1:2" x14ac:dyDescent="0.45">
      <c r="A271168">
        <v>30935680</v>
      </c>
      <c r="B271168" s="1">
        <v>43859</v>
      </c>
    </row>
    <row r="271169" spans="1:2" x14ac:dyDescent="0.45">
      <c r="A271169">
        <v>30935680</v>
      </c>
      <c r="B271169" s="1">
        <v>43863</v>
      </c>
    </row>
    <row r="271170" spans="1:2" x14ac:dyDescent="0.45">
      <c r="A271170">
        <v>30935680</v>
      </c>
      <c r="B271170" s="1">
        <v>43870</v>
      </c>
    </row>
    <row r="271171" spans="1:2" x14ac:dyDescent="0.45">
      <c r="A271171">
        <v>30935680</v>
      </c>
      <c r="B271171" s="1">
        <v>43873</v>
      </c>
    </row>
    <row r="271172" spans="1:2" x14ac:dyDescent="0.45">
      <c r="A271172">
        <v>30935680</v>
      </c>
      <c r="B271172" s="1">
        <v>43877</v>
      </c>
    </row>
    <row r="271173" spans="1:2" x14ac:dyDescent="0.45">
      <c r="A271173">
        <v>30935680</v>
      </c>
      <c r="B271173" s="1">
        <v>43886</v>
      </c>
    </row>
    <row r="271174" spans="1:2" x14ac:dyDescent="0.45">
      <c r="A271174">
        <v>30935680</v>
      </c>
      <c r="B271174" s="1">
        <v>43890</v>
      </c>
    </row>
    <row r="271175" spans="1:2" x14ac:dyDescent="0.45">
      <c r="A271175">
        <v>30935680</v>
      </c>
      <c r="B271175" s="1">
        <v>43900</v>
      </c>
    </row>
    <row r="271176" spans="1:2" x14ac:dyDescent="0.45">
      <c r="A271176">
        <v>30935680</v>
      </c>
      <c r="B271176" s="1">
        <v>43902</v>
      </c>
    </row>
    <row r="271177" spans="1:2" x14ac:dyDescent="0.45">
      <c r="A271177">
        <v>30935680</v>
      </c>
      <c r="B271177" s="1">
        <v>43974</v>
      </c>
    </row>
    <row r="271178" spans="1:2" x14ac:dyDescent="0.45">
      <c r="A271178">
        <v>30935680</v>
      </c>
      <c r="B271178" s="1">
        <v>43976</v>
      </c>
    </row>
    <row r="271179" spans="1:2" x14ac:dyDescent="0.45">
      <c r="A271179">
        <v>30935680</v>
      </c>
      <c r="B271179" s="1">
        <v>43984</v>
      </c>
    </row>
    <row r="271180" spans="1:2" x14ac:dyDescent="0.45">
      <c r="A271180">
        <v>30935680</v>
      </c>
      <c r="B271180" s="1">
        <v>43987</v>
      </c>
    </row>
    <row r="271181" spans="1:2" x14ac:dyDescent="0.45">
      <c r="A271181">
        <v>30935680</v>
      </c>
      <c r="B271181" s="1">
        <v>43990</v>
      </c>
    </row>
    <row r="271182" spans="1:2" x14ac:dyDescent="0.45">
      <c r="A271182">
        <v>30935680</v>
      </c>
      <c r="B271182" s="1">
        <v>43993</v>
      </c>
    </row>
    <row r="271183" spans="1:2" x14ac:dyDescent="0.45">
      <c r="A271183">
        <v>30935680</v>
      </c>
      <c r="B271183" s="1">
        <v>43996</v>
      </c>
    </row>
    <row r="271184" spans="1:2" x14ac:dyDescent="0.45">
      <c r="A271184">
        <v>30935680</v>
      </c>
      <c r="B271184" s="1">
        <v>44003</v>
      </c>
    </row>
    <row r="271185" spans="1:2" x14ac:dyDescent="0.45">
      <c r="A271185">
        <v>30935680</v>
      </c>
      <c r="B271185" s="1">
        <v>44005</v>
      </c>
    </row>
    <row r="271186" spans="1:2" x14ac:dyDescent="0.45">
      <c r="A271186">
        <v>30935680</v>
      </c>
      <c r="B271186" s="1">
        <v>44010</v>
      </c>
    </row>
    <row r="271187" spans="1:2" x14ac:dyDescent="0.45">
      <c r="A271187">
        <v>30935680</v>
      </c>
      <c r="B271187" s="1">
        <v>44017</v>
      </c>
    </row>
    <row r="271188" spans="1:2" x14ac:dyDescent="0.45">
      <c r="A271188">
        <v>30935680</v>
      </c>
      <c r="B271188" s="1">
        <v>44028</v>
      </c>
    </row>
    <row r="271189" spans="1:2" x14ac:dyDescent="0.45">
      <c r="A271189">
        <v>30935680</v>
      </c>
      <c r="B271189" s="1">
        <v>44030</v>
      </c>
    </row>
    <row r="271190" spans="1:2" x14ac:dyDescent="0.45">
      <c r="A271190">
        <v>30935680</v>
      </c>
      <c r="B271190" s="1">
        <v>44032</v>
      </c>
    </row>
    <row r="271191" spans="1:2" x14ac:dyDescent="0.45">
      <c r="A271191">
        <v>30935680</v>
      </c>
      <c r="B271191" s="1">
        <v>44034</v>
      </c>
    </row>
    <row r="271192" spans="1:2" x14ac:dyDescent="0.45">
      <c r="A271192">
        <v>30935680</v>
      </c>
      <c r="B271192" s="1">
        <v>44038</v>
      </c>
    </row>
    <row r="271193" spans="1:2" x14ac:dyDescent="0.45">
      <c r="A271193">
        <v>30935680</v>
      </c>
      <c r="B271193" s="1">
        <v>44042</v>
      </c>
    </row>
    <row r="271194" spans="1:2" x14ac:dyDescent="0.45">
      <c r="A271194">
        <v>30935680</v>
      </c>
      <c r="B271194" s="1">
        <v>44046</v>
      </c>
    </row>
    <row r="271195" spans="1:2" x14ac:dyDescent="0.45">
      <c r="A271195">
        <v>30935680</v>
      </c>
      <c r="B271195" s="1">
        <v>44056</v>
      </c>
    </row>
    <row r="271196" spans="1:2" x14ac:dyDescent="0.45">
      <c r="A271196">
        <v>30935680</v>
      </c>
      <c r="B271196" s="1">
        <v>44059</v>
      </c>
    </row>
    <row r="271197" spans="1:2" x14ac:dyDescent="0.45">
      <c r="A271197">
        <v>30935680</v>
      </c>
      <c r="B271197" s="1">
        <v>44066</v>
      </c>
    </row>
    <row r="271198" spans="1:2" x14ac:dyDescent="0.45">
      <c r="A271198">
        <v>30935680</v>
      </c>
      <c r="B271198" s="1">
        <v>44073</v>
      </c>
    </row>
    <row r="271199" spans="1:2" x14ac:dyDescent="0.45">
      <c r="A271199">
        <v>30935680</v>
      </c>
      <c r="B271199" s="1">
        <v>44081</v>
      </c>
    </row>
    <row r="271200" spans="1:2" x14ac:dyDescent="0.45">
      <c r="A271200">
        <v>30935680</v>
      </c>
      <c r="B271200" s="1">
        <v>44084</v>
      </c>
    </row>
    <row r="271201" spans="1:2" x14ac:dyDescent="0.45">
      <c r="A271201">
        <v>30935680</v>
      </c>
      <c r="B271201" s="1">
        <v>44087</v>
      </c>
    </row>
    <row r="271202" spans="1:2" x14ac:dyDescent="0.45">
      <c r="A271202">
        <v>30935680</v>
      </c>
      <c r="B271202" s="1">
        <v>44091</v>
      </c>
    </row>
    <row r="271203" spans="1:2" x14ac:dyDescent="0.45">
      <c r="A271203">
        <v>30935680</v>
      </c>
      <c r="B271203" s="1">
        <v>44094</v>
      </c>
    </row>
    <row r="271204" spans="1:2" x14ac:dyDescent="0.45">
      <c r="A271204">
        <v>30935680</v>
      </c>
      <c r="B271204" s="1">
        <v>44099</v>
      </c>
    </row>
    <row r="271205" spans="1:2" x14ac:dyDescent="0.45">
      <c r="A271205">
        <v>30935680</v>
      </c>
      <c r="B271205" s="1">
        <v>44106</v>
      </c>
    </row>
    <row r="271206" spans="1:2" x14ac:dyDescent="0.45">
      <c r="A271206">
        <v>30935680</v>
      </c>
      <c r="B271206" s="1">
        <v>44109</v>
      </c>
    </row>
    <row r="271207" spans="1:2" x14ac:dyDescent="0.45">
      <c r="A271207">
        <v>30935680</v>
      </c>
      <c r="B271207" s="1">
        <v>44117</v>
      </c>
    </row>
    <row r="271208" spans="1:2" x14ac:dyDescent="0.45">
      <c r="A271208">
        <v>30935680</v>
      </c>
      <c r="B271208" s="1">
        <v>44121</v>
      </c>
    </row>
    <row r="271209" spans="1:2" x14ac:dyDescent="0.45">
      <c r="A271209">
        <v>30952435</v>
      </c>
      <c r="B271209" s="1">
        <v>43534</v>
      </c>
    </row>
    <row r="271210" spans="1:2" x14ac:dyDescent="0.45">
      <c r="A271210">
        <v>30952435</v>
      </c>
      <c r="B271210" s="1">
        <v>43541</v>
      </c>
    </row>
    <row r="271211" spans="1:2" x14ac:dyDescent="0.45">
      <c r="A271211">
        <v>30952435</v>
      </c>
      <c r="B271211" s="1">
        <v>43555</v>
      </c>
    </row>
    <row r="271212" spans="1:2" x14ac:dyDescent="0.45">
      <c r="A271212">
        <v>30952435</v>
      </c>
      <c r="B271212" s="1">
        <v>43562</v>
      </c>
    </row>
    <row r="271213" spans="1:2" x14ac:dyDescent="0.45">
      <c r="A271213">
        <v>30952435</v>
      </c>
      <c r="B271213" s="1">
        <v>43590</v>
      </c>
    </row>
    <row r="271214" spans="1:2" x14ac:dyDescent="0.45">
      <c r="A271214">
        <v>30952435</v>
      </c>
      <c r="B271214" s="1">
        <v>43605</v>
      </c>
    </row>
    <row r="271215" spans="1:2" x14ac:dyDescent="0.45">
      <c r="A271215">
        <v>30952435</v>
      </c>
      <c r="B271215" s="1">
        <v>43611</v>
      </c>
    </row>
    <row r="271216" spans="1:2" x14ac:dyDescent="0.45">
      <c r="A271216">
        <v>30952435</v>
      </c>
      <c r="B271216" s="1">
        <v>43625</v>
      </c>
    </row>
    <row r="271217" spans="1:2" x14ac:dyDescent="0.45">
      <c r="A271217">
        <v>30952435</v>
      </c>
      <c r="B271217" s="1">
        <v>43677</v>
      </c>
    </row>
    <row r="271218" spans="1:2" x14ac:dyDescent="0.45">
      <c r="A271218">
        <v>30952435</v>
      </c>
      <c r="B271218" s="1">
        <v>43710</v>
      </c>
    </row>
    <row r="271219" spans="1:2" x14ac:dyDescent="0.45">
      <c r="A271219">
        <v>30952435</v>
      </c>
      <c r="B271219" s="1">
        <v>43737</v>
      </c>
    </row>
    <row r="271220" spans="1:2" x14ac:dyDescent="0.45">
      <c r="A271220">
        <v>30952435</v>
      </c>
      <c r="B271220" s="1">
        <v>43781</v>
      </c>
    </row>
    <row r="271221" spans="1:2" x14ac:dyDescent="0.45">
      <c r="A271221">
        <v>30952435</v>
      </c>
      <c r="B271221" s="1">
        <v>44037</v>
      </c>
    </row>
    <row r="271222" spans="1:2" x14ac:dyDescent="0.45">
      <c r="A271222">
        <v>30952435</v>
      </c>
      <c r="B271222" s="1">
        <v>44115</v>
      </c>
    </row>
    <row r="271223" spans="1:2" x14ac:dyDescent="0.45">
      <c r="A271223">
        <v>30954042</v>
      </c>
      <c r="B271223" s="1">
        <v>43467</v>
      </c>
    </row>
    <row r="271224" spans="1:2" x14ac:dyDescent="0.45">
      <c r="A271224">
        <v>30954042</v>
      </c>
      <c r="B271224" s="1">
        <v>43471</v>
      </c>
    </row>
    <row r="271225" spans="1:2" x14ac:dyDescent="0.45">
      <c r="A271225">
        <v>30954042</v>
      </c>
      <c r="B271225" s="1">
        <v>43478</v>
      </c>
    </row>
    <row r="271226" spans="1:2" x14ac:dyDescent="0.45">
      <c r="A271226">
        <v>30954042</v>
      </c>
      <c r="B271226" s="1">
        <v>43480</v>
      </c>
    </row>
    <row r="271227" spans="1:2" x14ac:dyDescent="0.45">
      <c r="A271227">
        <v>30954042</v>
      </c>
      <c r="B271227" s="1">
        <v>43490</v>
      </c>
    </row>
    <row r="271228" spans="1:2" x14ac:dyDescent="0.45">
      <c r="A271228">
        <v>30954042</v>
      </c>
      <c r="B271228" s="1">
        <v>43499</v>
      </c>
    </row>
    <row r="271229" spans="1:2" x14ac:dyDescent="0.45">
      <c r="A271229">
        <v>30954042</v>
      </c>
      <c r="B271229" s="1">
        <v>43513</v>
      </c>
    </row>
    <row r="271230" spans="1:2" x14ac:dyDescent="0.45">
      <c r="A271230">
        <v>30954042</v>
      </c>
      <c r="B271230" s="1">
        <v>43521</v>
      </c>
    </row>
    <row r="271231" spans="1:2" x14ac:dyDescent="0.45">
      <c r="A271231">
        <v>30954042</v>
      </c>
      <c r="B271231" s="1">
        <v>43538</v>
      </c>
    </row>
    <row r="271232" spans="1:2" x14ac:dyDescent="0.45">
      <c r="A271232">
        <v>30954042</v>
      </c>
      <c r="B271232" s="1">
        <v>43554</v>
      </c>
    </row>
    <row r="271233" spans="1:2" x14ac:dyDescent="0.45">
      <c r="A271233">
        <v>30954042</v>
      </c>
      <c r="B271233" s="1">
        <v>43559</v>
      </c>
    </row>
    <row r="271234" spans="1:2" x14ac:dyDescent="0.45">
      <c r="A271234">
        <v>30954042</v>
      </c>
      <c r="B271234" s="1">
        <v>43569</v>
      </c>
    </row>
    <row r="271235" spans="1:2" x14ac:dyDescent="0.45">
      <c r="A271235">
        <v>30954042</v>
      </c>
      <c r="B271235" s="1">
        <v>43573</v>
      </c>
    </row>
    <row r="271236" spans="1:2" x14ac:dyDescent="0.45">
      <c r="A271236">
        <v>30954042</v>
      </c>
      <c r="B271236" s="1">
        <v>43585</v>
      </c>
    </row>
    <row r="271237" spans="1:2" x14ac:dyDescent="0.45">
      <c r="A271237">
        <v>30954042</v>
      </c>
      <c r="B271237" s="1">
        <v>43598</v>
      </c>
    </row>
    <row r="271238" spans="1:2" x14ac:dyDescent="0.45">
      <c r="A271238">
        <v>30954042</v>
      </c>
      <c r="B271238" s="1">
        <v>43606</v>
      </c>
    </row>
    <row r="271239" spans="1:2" x14ac:dyDescent="0.45">
      <c r="A271239">
        <v>30954042</v>
      </c>
      <c r="B271239" s="1">
        <v>43608</v>
      </c>
    </row>
    <row r="271240" spans="1:2" x14ac:dyDescent="0.45">
      <c r="A271240">
        <v>30954042</v>
      </c>
      <c r="B271240" s="1">
        <v>43637</v>
      </c>
    </row>
    <row r="271241" spans="1:2" x14ac:dyDescent="0.45">
      <c r="A271241">
        <v>30954042</v>
      </c>
      <c r="B271241" s="1">
        <v>43661</v>
      </c>
    </row>
    <row r="271242" spans="1:2" x14ac:dyDescent="0.45">
      <c r="A271242">
        <v>30954042</v>
      </c>
      <c r="B271242" s="1">
        <v>43666</v>
      </c>
    </row>
    <row r="271243" spans="1:2" x14ac:dyDescent="0.45">
      <c r="A271243">
        <v>30954042</v>
      </c>
      <c r="B271243" s="1">
        <v>43671</v>
      </c>
    </row>
    <row r="271244" spans="1:2" x14ac:dyDescent="0.45">
      <c r="A271244">
        <v>30954042</v>
      </c>
      <c r="B271244" s="1">
        <v>43674</v>
      </c>
    </row>
    <row r="271245" spans="1:2" x14ac:dyDescent="0.45">
      <c r="A271245">
        <v>30954042</v>
      </c>
      <c r="B271245" s="1">
        <v>43680</v>
      </c>
    </row>
    <row r="271246" spans="1:2" x14ac:dyDescent="0.45">
      <c r="A271246">
        <v>30954042</v>
      </c>
      <c r="B271246" s="1">
        <v>43683</v>
      </c>
    </row>
    <row r="271247" spans="1:2" x14ac:dyDescent="0.45">
      <c r="A271247">
        <v>30954042</v>
      </c>
      <c r="B271247" s="1">
        <v>43687</v>
      </c>
    </row>
    <row r="271248" spans="1:2" x14ac:dyDescent="0.45">
      <c r="A271248">
        <v>30954042</v>
      </c>
      <c r="B271248" s="1">
        <v>43696</v>
      </c>
    </row>
    <row r="271249" spans="1:2" x14ac:dyDescent="0.45">
      <c r="A271249">
        <v>30954042</v>
      </c>
      <c r="B271249" s="1">
        <v>43700</v>
      </c>
    </row>
    <row r="271250" spans="1:2" x14ac:dyDescent="0.45">
      <c r="A271250">
        <v>30954042</v>
      </c>
      <c r="B271250" s="1">
        <v>43704</v>
      </c>
    </row>
    <row r="271251" spans="1:2" x14ac:dyDescent="0.45">
      <c r="A271251">
        <v>30954042</v>
      </c>
      <c r="B271251" s="1">
        <v>43708</v>
      </c>
    </row>
    <row r="271252" spans="1:2" x14ac:dyDescent="0.45">
      <c r="A271252">
        <v>30954042</v>
      </c>
      <c r="B271252" s="1">
        <v>43718</v>
      </c>
    </row>
    <row r="271253" spans="1:2" x14ac:dyDescent="0.45">
      <c r="A271253">
        <v>30954042</v>
      </c>
      <c r="B271253" s="1">
        <v>43742</v>
      </c>
    </row>
    <row r="271254" spans="1:2" x14ac:dyDescent="0.45">
      <c r="A271254">
        <v>30954042</v>
      </c>
      <c r="B271254" s="1">
        <v>43751</v>
      </c>
    </row>
    <row r="271255" spans="1:2" x14ac:dyDescent="0.45">
      <c r="A271255">
        <v>30954042</v>
      </c>
      <c r="B271255" s="1">
        <v>43754</v>
      </c>
    </row>
    <row r="271256" spans="1:2" x14ac:dyDescent="0.45">
      <c r="A271256">
        <v>30954042</v>
      </c>
      <c r="B271256" s="1">
        <v>43816</v>
      </c>
    </row>
    <row r="271257" spans="1:2" x14ac:dyDescent="0.45">
      <c r="A271257">
        <v>30954042</v>
      </c>
      <c r="B271257" s="1">
        <v>43829</v>
      </c>
    </row>
    <row r="271258" spans="1:2" x14ac:dyDescent="0.45">
      <c r="A271258">
        <v>30954042</v>
      </c>
      <c r="B271258" s="1">
        <v>43830</v>
      </c>
    </row>
    <row r="271259" spans="1:2" x14ac:dyDescent="0.45">
      <c r="A271259">
        <v>30954042</v>
      </c>
      <c r="B271259" s="1">
        <v>43832</v>
      </c>
    </row>
    <row r="271260" spans="1:2" x14ac:dyDescent="0.45">
      <c r="A271260">
        <v>30954042</v>
      </c>
      <c r="B271260" s="1">
        <v>43833</v>
      </c>
    </row>
    <row r="271261" spans="1:2" x14ac:dyDescent="0.45">
      <c r="A271261">
        <v>30954042</v>
      </c>
      <c r="B271261" s="1">
        <v>43838</v>
      </c>
    </row>
    <row r="271262" spans="1:2" x14ac:dyDescent="0.45">
      <c r="A271262">
        <v>30954042</v>
      </c>
      <c r="B271262" s="1">
        <v>43841</v>
      </c>
    </row>
    <row r="271263" spans="1:2" x14ac:dyDescent="0.45">
      <c r="A271263">
        <v>30954042</v>
      </c>
      <c r="B271263" s="1">
        <v>43842</v>
      </c>
    </row>
    <row r="271264" spans="1:2" x14ac:dyDescent="0.45">
      <c r="A271264">
        <v>30954042</v>
      </c>
      <c r="B271264" s="1">
        <v>43844</v>
      </c>
    </row>
    <row r="271265" spans="1:2" x14ac:dyDescent="0.45">
      <c r="A271265">
        <v>30954042</v>
      </c>
      <c r="B271265" s="1">
        <v>43849</v>
      </c>
    </row>
    <row r="271266" spans="1:2" x14ac:dyDescent="0.45">
      <c r="A271266">
        <v>30954042</v>
      </c>
      <c r="B271266" s="1">
        <v>43857</v>
      </c>
    </row>
    <row r="271267" spans="1:2" x14ac:dyDescent="0.45">
      <c r="A271267">
        <v>30954042</v>
      </c>
      <c r="B271267" s="1">
        <v>43877</v>
      </c>
    </row>
    <row r="271268" spans="1:2" x14ac:dyDescent="0.45">
      <c r="A271268">
        <v>30954042</v>
      </c>
      <c r="B271268" s="1">
        <v>43974</v>
      </c>
    </row>
    <row r="271269" spans="1:2" x14ac:dyDescent="0.45">
      <c r="A271269">
        <v>30954042</v>
      </c>
      <c r="B271269" s="1">
        <v>43999</v>
      </c>
    </row>
    <row r="271270" spans="1:2" x14ac:dyDescent="0.45">
      <c r="A271270">
        <v>30954042</v>
      </c>
      <c r="B271270" s="1">
        <v>44014</v>
      </c>
    </row>
    <row r="271271" spans="1:2" x14ac:dyDescent="0.45">
      <c r="A271271">
        <v>30954042</v>
      </c>
      <c r="B271271" s="1">
        <v>44030</v>
      </c>
    </row>
    <row r="271272" spans="1:2" x14ac:dyDescent="0.45">
      <c r="A271272">
        <v>30954042</v>
      </c>
      <c r="B271272" s="1">
        <v>44031</v>
      </c>
    </row>
    <row r="271273" spans="1:2" x14ac:dyDescent="0.45">
      <c r="A271273">
        <v>30954042</v>
      </c>
      <c r="B271273" s="1">
        <v>44050</v>
      </c>
    </row>
    <row r="271274" spans="1:2" x14ac:dyDescent="0.45">
      <c r="A271274">
        <v>30954042</v>
      </c>
      <c r="B271274" s="1">
        <v>44054</v>
      </c>
    </row>
    <row r="271275" spans="1:2" x14ac:dyDescent="0.45">
      <c r="A271275">
        <v>30954042</v>
      </c>
      <c r="B271275" s="1">
        <v>44111</v>
      </c>
    </row>
    <row r="271276" spans="1:2" x14ac:dyDescent="0.45">
      <c r="A271276">
        <v>30956198</v>
      </c>
      <c r="B271276" s="1">
        <v>43457</v>
      </c>
    </row>
    <row r="271277" spans="1:2" x14ac:dyDescent="0.45">
      <c r="A271277">
        <v>30956198</v>
      </c>
      <c r="B271277" s="1">
        <v>43466</v>
      </c>
    </row>
    <row r="271278" spans="1:2" x14ac:dyDescent="0.45">
      <c r="A271278">
        <v>30956198</v>
      </c>
      <c r="B271278" s="1">
        <v>43479</v>
      </c>
    </row>
    <row r="271279" spans="1:2" x14ac:dyDescent="0.45">
      <c r="A271279">
        <v>30956198</v>
      </c>
      <c r="B271279" s="1">
        <v>43492</v>
      </c>
    </row>
    <row r="271280" spans="1:2" x14ac:dyDescent="0.45">
      <c r="A271280">
        <v>30956198</v>
      </c>
      <c r="B271280" s="1">
        <v>43506</v>
      </c>
    </row>
    <row r="271281" spans="1:2" x14ac:dyDescent="0.45">
      <c r="A271281">
        <v>30956198</v>
      </c>
      <c r="B271281" s="1">
        <v>43513</v>
      </c>
    </row>
    <row r="271282" spans="1:2" x14ac:dyDescent="0.45">
      <c r="A271282">
        <v>30956198</v>
      </c>
      <c r="B271282" s="1">
        <v>43528</v>
      </c>
    </row>
    <row r="271283" spans="1:2" x14ac:dyDescent="0.45">
      <c r="A271283">
        <v>30956198</v>
      </c>
      <c r="B271283" s="1">
        <v>43534</v>
      </c>
    </row>
    <row r="271284" spans="1:2" x14ac:dyDescent="0.45">
      <c r="A271284">
        <v>30956198</v>
      </c>
      <c r="B271284" s="1">
        <v>43538</v>
      </c>
    </row>
    <row r="271285" spans="1:2" x14ac:dyDescent="0.45">
      <c r="A271285">
        <v>30956198</v>
      </c>
      <c r="B271285" s="1">
        <v>43540</v>
      </c>
    </row>
    <row r="271286" spans="1:2" x14ac:dyDescent="0.45">
      <c r="A271286">
        <v>30956198</v>
      </c>
      <c r="B271286" s="1">
        <v>43577</v>
      </c>
    </row>
    <row r="271287" spans="1:2" x14ac:dyDescent="0.45">
      <c r="A271287">
        <v>30956198</v>
      </c>
      <c r="B271287" s="1">
        <v>43584</v>
      </c>
    </row>
    <row r="271288" spans="1:2" x14ac:dyDescent="0.45">
      <c r="A271288">
        <v>30956198</v>
      </c>
      <c r="B271288" s="1">
        <v>43588</v>
      </c>
    </row>
    <row r="271289" spans="1:2" x14ac:dyDescent="0.45">
      <c r="A271289">
        <v>30956198</v>
      </c>
      <c r="B271289" s="1">
        <v>43591</v>
      </c>
    </row>
    <row r="271290" spans="1:2" x14ac:dyDescent="0.45">
      <c r="A271290">
        <v>30956198</v>
      </c>
      <c r="B271290" s="1">
        <v>43602</v>
      </c>
    </row>
    <row r="271291" spans="1:2" x14ac:dyDescent="0.45">
      <c r="A271291">
        <v>30956198</v>
      </c>
      <c r="B271291" s="1">
        <v>43612</v>
      </c>
    </row>
    <row r="271292" spans="1:2" x14ac:dyDescent="0.45">
      <c r="A271292">
        <v>30956198</v>
      </c>
      <c r="B271292" s="1">
        <v>43625</v>
      </c>
    </row>
    <row r="271293" spans="1:2" x14ac:dyDescent="0.45">
      <c r="A271293">
        <v>30956198</v>
      </c>
      <c r="B271293" s="1">
        <v>43632</v>
      </c>
    </row>
    <row r="271294" spans="1:2" x14ac:dyDescent="0.45">
      <c r="A271294">
        <v>30956198</v>
      </c>
      <c r="B271294" s="1">
        <v>43639</v>
      </c>
    </row>
    <row r="271295" spans="1:2" x14ac:dyDescent="0.45">
      <c r="A271295">
        <v>30956198</v>
      </c>
      <c r="B271295" s="1">
        <v>43646</v>
      </c>
    </row>
    <row r="271296" spans="1:2" x14ac:dyDescent="0.45">
      <c r="A271296">
        <v>30956198</v>
      </c>
      <c r="B271296" s="1">
        <v>43663</v>
      </c>
    </row>
    <row r="271297" spans="1:2" x14ac:dyDescent="0.45">
      <c r="A271297">
        <v>30956198</v>
      </c>
      <c r="B271297" s="1">
        <v>43669</v>
      </c>
    </row>
    <row r="271298" spans="1:2" x14ac:dyDescent="0.45">
      <c r="A271298">
        <v>30956198</v>
      </c>
      <c r="B271298" s="1">
        <v>43675</v>
      </c>
    </row>
    <row r="271299" spans="1:2" x14ac:dyDescent="0.45">
      <c r="A271299">
        <v>30956198</v>
      </c>
      <c r="B271299" s="1">
        <v>43679</v>
      </c>
    </row>
    <row r="271300" spans="1:2" x14ac:dyDescent="0.45">
      <c r="A271300">
        <v>30956198</v>
      </c>
      <c r="B271300" s="1">
        <v>43684</v>
      </c>
    </row>
    <row r="271301" spans="1:2" x14ac:dyDescent="0.45">
      <c r="A271301">
        <v>30956198</v>
      </c>
      <c r="B271301" s="1">
        <v>43716</v>
      </c>
    </row>
    <row r="271302" spans="1:2" x14ac:dyDescent="0.45">
      <c r="A271302">
        <v>30956198</v>
      </c>
      <c r="B271302" s="1">
        <v>43721</v>
      </c>
    </row>
    <row r="271303" spans="1:2" x14ac:dyDescent="0.45">
      <c r="A271303">
        <v>30956198</v>
      </c>
      <c r="B271303" s="1">
        <v>43741</v>
      </c>
    </row>
    <row r="271304" spans="1:2" x14ac:dyDescent="0.45">
      <c r="A271304">
        <v>30956198</v>
      </c>
      <c r="B271304" s="1">
        <v>43744</v>
      </c>
    </row>
    <row r="271305" spans="1:2" x14ac:dyDescent="0.45">
      <c r="A271305">
        <v>30956198</v>
      </c>
      <c r="B271305" s="1">
        <v>43752</v>
      </c>
    </row>
    <row r="271306" spans="1:2" x14ac:dyDescent="0.45">
      <c r="A271306">
        <v>30956198</v>
      </c>
      <c r="B271306" s="1">
        <v>43774</v>
      </c>
    </row>
    <row r="271307" spans="1:2" x14ac:dyDescent="0.45">
      <c r="A271307">
        <v>30956198</v>
      </c>
      <c r="B271307" s="1">
        <v>43780</v>
      </c>
    </row>
    <row r="271308" spans="1:2" x14ac:dyDescent="0.45">
      <c r="A271308">
        <v>30956198</v>
      </c>
      <c r="B271308" s="1">
        <v>43807</v>
      </c>
    </row>
    <row r="271309" spans="1:2" x14ac:dyDescent="0.45">
      <c r="A271309">
        <v>30956198</v>
      </c>
      <c r="B271309" s="1">
        <v>43810</v>
      </c>
    </row>
    <row r="271310" spans="1:2" x14ac:dyDescent="0.45">
      <c r="A271310">
        <v>30956198</v>
      </c>
      <c r="B271310" s="1">
        <v>43830</v>
      </c>
    </row>
    <row r="271311" spans="1:2" x14ac:dyDescent="0.45">
      <c r="A271311">
        <v>30956198</v>
      </c>
      <c r="B271311" s="1">
        <v>43844</v>
      </c>
    </row>
    <row r="271312" spans="1:2" x14ac:dyDescent="0.45">
      <c r="A271312">
        <v>30956198</v>
      </c>
      <c r="B271312" s="1">
        <v>43849</v>
      </c>
    </row>
    <row r="271313" spans="1:2" x14ac:dyDescent="0.45">
      <c r="A271313">
        <v>30956198</v>
      </c>
      <c r="B271313" s="1">
        <v>43866</v>
      </c>
    </row>
    <row r="271314" spans="1:2" x14ac:dyDescent="0.45">
      <c r="A271314">
        <v>30956198</v>
      </c>
      <c r="B271314" s="1">
        <v>43874</v>
      </c>
    </row>
    <row r="271315" spans="1:2" x14ac:dyDescent="0.45">
      <c r="A271315">
        <v>30956198</v>
      </c>
      <c r="B271315" s="1">
        <v>43878</v>
      </c>
    </row>
    <row r="271316" spans="1:2" x14ac:dyDescent="0.45">
      <c r="A271316">
        <v>30956198</v>
      </c>
      <c r="B271316" s="1">
        <v>43890</v>
      </c>
    </row>
    <row r="271317" spans="1:2" x14ac:dyDescent="0.45">
      <c r="A271317">
        <v>30956198</v>
      </c>
      <c r="B271317" s="1">
        <v>43905</v>
      </c>
    </row>
    <row r="271318" spans="1:2" x14ac:dyDescent="0.45">
      <c r="A271318">
        <v>30956198</v>
      </c>
      <c r="B271318" s="1">
        <v>43927</v>
      </c>
    </row>
    <row r="271319" spans="1:2" x14ac:dyDescent="0.45">
      <c r="A271319">
        <v>30956198</v>
      </c>
      <c r="B271319" s="1">
        <v>43934</v>
      </c>
    </row>
    <row r="271320" spans="1:2" x14ac:dyDescent="0.45">
      <c r="A271320">
        <v>30956198</v>
      </c>
      <c r="B271320" s="1">
        <v>43962</v>
      </c>
    </row>
    <row r="271321" spans="1:2" x14ac:dyDescent="0.45">
      <c r="A271321">
        <v>30956198</v>
      </c>
      <c r="B271321" s="1">
        <v>43967</v>
      </c>
    </row>
    <row r="271322" spans="1:2" x14ac:dyDescent="0.45">
      <c r="A271322">
        <v>30956198</v>
      </c>
      <c r="B271322" s="1">
        <v>43981</v>
      </c>
    </row>
    <row r="271323" spans="1:2" x14ac:dyDescent="0.45">
      <c r="A271323">
        <v>30956198</v>
      </c>
      <c r="B271323" s="1">
        <v>44002</v>
      </c>
    </row>
    <row r="271324" spans="1:2" x14ac:dyDescent="0.45">
      <c r="A271324">
        <v>30956198</v>
      </c>
      <c r="B271324" s="1">
        <v>44081</v>
      </c>
    </row>
    <row r="271325" spans="1:2" x14ac:dyDescent="0.45">
      <c r="A271325">
        <v>30956198</v>
      </c>
      <c r="B271325" s="1">
        <v>44105</v>
      </c>
    </row>
    <row r="271326" spans="1:2" x14ac:dyDescent="0.45">
      <c r="A271326">
        <v>30956448</v>
      </c>
      <c r="B271326" s="1">
        <v>43463</v>
      </c>
    </row>
    <row r="271327" spans="1:2" x14ac:dyDescent="0.45">
      <c r="A271327">
        <v>30956448</v>
      </c>
      <c r="B271327" s="1">
        <v>43486</v>
      </c>
    </row>
    <row r="271328" spans="1:2" x14ac:dyDescent="0.45">
      <c r="A271328">
        <v>30956448</v>
      </c>
      <c r="B271328" s="1">
        <v>43498</v>
      </c>
    </row>
    <row r="271329" spans="1:2" x14ac:dyDescent="0.45">
      <c r="A271329">
        <v>30956448</v>
      </c>
      <c r="B271329" s="1">
        <v>43512</v>
      </c>
    </row>
    <row r="271330" spans="1:2" x14ac:dyDescent="0.45">
      <c r="A271330">
        <v>30956448</v>
      </c>
      <c r="B271330" s="1">
        <v>43514</v>
      </c>
    </row>
    <row r="271331" spans="1:2" x14ac:dyDescent="0.45">
      <c r="A271331">
        <v>30956448</v>
      </c>
      <c r="B271331" s="1">
        <v>43520</v>
      </c>
    </row>
    <row r="271332" spans="1:2" x14ac:dyDescent="0.45">
      <c r="A271332">
        <v>30956448</v>
      </c>
      <c r="B271332" s="1">
        <v>43524</v>
      </c>
    </row>
    <row r="271333" spans="1:2" x14ac:dyDescent="0.45">
      <c r="A271333">
        <v>30956448</v>
      </c>
      <c r="B271333" s="1">
        <v>43536</v>
      </c>
    </row>
    <row r="271334" spans="1:2" x14ac:dyDescent="0.45">
      <c r="A271334">
        <v>30956448</v>
      </c>
      <c r="B271334" s="1">
        <v>43539</v>
      </c>
    </row>
    <row r="271335" spans="1:2" x14ac:dyDescent="0.45">
      <c r="A271335">
        <v>30956448</v>
      </c>
      <c r="B271335" s="1">
        <v>43541</v>
      </c>
    </row>
    <row r="271336" spans="1:2" x14ac:dyDescent="0.45">
      <c r="A271336">
        <v>30956448</v>
      </c>
      <c r="B271336" s="1">
        <v>43551</v>
      </c>
    </row>
    <row r="271337" spans="1:2" x14ac:dyDescent="0.45">
      <c r="A271337">
        <v>30956448</v>
      </c>
      <c r="B271337" s="1">
        <v>43554</v>
      </c>
    </row>
    <row r="271338" spans="1:2" x14ac:dyDescent="0.45">
      <c r="A271338">
        <v>30956448</v>
      </c>
      <c r="B271338" s="1">
        <v>43563</v>
      </c>
    </row>
    <row r="271339" spans="1:2" x14ac:dyDescent="0.45">
      <c r="A271339">
        <v>30956448</v>
      </c>
      <c r="B271339" s="1">
        <v>43572</v>
      </c>
    </row>
    <row r="271340" spans="1:2" x14ac:dyDescent="0.45">
      <c r="A271340">
        <v>30956448</v>
      </c>
      <c r="B271340" s="1">
        <v>43575</v>
      </c>
    </row>
    <row r="271341" spans="1:2" x14ac:dyDescent="0.45">
      <c r="A271341">
        <v>30956448</v>
      </c>
      <c r="B271341" s="1">
        <v>43591</v>
      </c>
    </row>
    <row r="271342" spans="1:2" x14ac:dyDescent="0.45">
      <c r="A271342">
        <v>30956448</v>
      </c>
      <c r="B271342" s="1">
        <v>43604</v>
      </c>
    </row>
    <row r="271343" spans="1:2" x14ac:dyDescent="0.45">
      <c r="A271343">
        <v>30956448</v>
      </c>
      <c r="B271343" s="1">
        <v>43611</v>
      </c>
    </row>
    <row r="271344" spans="1:2" x14ac:dyDescent="0.45">
      <c r="A271344">
        <v>30956448</v>
      </c>
      <c r="B271344" s="1">
        <v>43631</v>
      </c>
    </row>
    <row r="271345" spans="1:2" x14ac:dyDescent="0.45">
      <c r="A271345">
        <v>30956448</v>
      </c>
      <c r="B271345" s="1">
        <v>43639</v>
      </c>
    </row>
    <row r="271346" spans="1:2" x14ac:dyDescent="0.45">
      <c r="A271346">
        <v>30956448</v>
      </c>
      <c r="B271346" s="1">
        <v>43653</v>
      </c>
    </row>
    <row r="271347" spans="1:2" x14ac:dyDescent="0.45">
      <c r="A271347">
        <v>30956448</v>
      </c>
      <c r="B271347" s="1">
        <v>43661</v>
      </c>
    </row>
    <row r="271348" spans="1:2" x14ac:dyDescent="0.45">
      <c r="A271348">
        <v>30956448</v>
      </c>
      <c r="B271348" s="1">
        <v>43668</v>
      </c>
    </row>
    <row r="271349" spans="1:2" x14ac:dyDescent="0.45">
      <c r="A271349">
        <v>30956448</v>
      </c>
      <c r="B271349" s="1">
        <v>43674</v>
      </c>
    </row>
    <row r="271350" spans="1:2" x14ac:dyDescent="0.45">
      <c r="A271350">
        <v>30956448</v>
      </c>
      <c r="B271350" s="1">
        <v>43680</v>
      </c>
    </row>
    <row r="271351" spans="1:2" x14ac:dyDescent="0.45">
      <c r="A271351">
        <v>30956448</v>
      </c>
      <c r="B271351" s="1">
        <v>43710</v>
      </c>
    </row>
    <row r="271352" spans="1:2" x14ac:dyDescent="0.45">
      <c r="A271352">
        <v>30956448</v>
      </c>
      <c r="B271352" s="1">
        <v>43723</v>
      </c>
    </row>
    <row r="271353" spans="1:2" x14ac:dyDescent="0.45">
      <c r="A271353">
        <v>30956448</v>
      </c>
      <c r="B271353" s="1">
        <v>43759</v>
      </c>
    </row>
    <row r="271354" spans="1:2" x14ac:dyDescent="0.45">
      <c r="A271354">
        <v>30956448</v>
      </c>
      <c r="B271354" s="1">
        <v>43767</v>
      </c>
    </row>
    <row r="271355" spans="1:2" x14ac:dyDescent="0.45">
      <c r="A271355">
        <v>30956448</v>
      </c>
      <c r="B271355" s="1">
        <v>43794</v>
      </c>
    </row>
    <row r="271356" spans="1:2" x14ac:dyDescent="0.45">
      <c r="A271356">
        <v>30956448</v>
      </c>
      <c r="B271356" s="1">
        <v>43812</v>
      </c>
    </row>
    <row r="271357" spans="1:2" x14ac:dyDescent="0.45">
      <c r="A271357">
        <v>30956448</v>
      </c>
      <c r="B271357" s="1">
        <v>43832</v>
      </c>
    </row>
    <row r="271358" spans="1:2" x14ac:dyDescent="0.45">
      <c r="A271358">
        <v>30956448</v>
      </c>
      <c r="B271358" s="1">
        <v>43834</v>
      </c>
    </row>
    <row r="271359" spans="1:2" x14ac:dyDescent="0.45">
      <c r="A271359">
        <v>30956448</v>
      </c>
      <c r="B271359" s="1">
        <v>43842</v>
      </c>
    </row>
    <row r="271360" spans="1:2" x14ac:dyDescent="0.45">
      <c r="A271360">
        <v>30956448</v>
      </c>
      <c r="B271360" s="1">
        <v>43850</v>
      </c>
    </row>
    <row r="271361" spans="1:2" x14ac:dyDescent="0.45">
      <c r="A271361">
        <v>30956448</v>
      </c>
      <c r="B271361" s="1">
        <v>43958</v>
      </c>
    </row>
    <row r="271362" spans="1:2" x14ac:dyDescent="0.45">
      <c r="A271362">
        <v>30956448</v>
      </c>
      <c r="B271362" s="1">
        <v>43975</v>
      </c>
    </row>
    <row r="271363" spans="1:2" x14ac:dyDescent="0.45">
      <c r="A271363">
        <v>30959345</v>
      </c>
      <c r="B271363" s="1">
        <v>43535</v>
      </c>
    </row>
    <row r="271364" spans="1:2" x14ac:dyDescent="0.45">
      <c r="A271364">
        <v>30959345</v>
      </c>
      <c r="B271364" s="1">
        <v>43548</v>
      </c>
    </row>
    <row r="271365" spans="1:2" x14ac:dyDescent="0.45">
      <c r="A271365">
        <v>30959345</v>
      </c>
      <c r="B271365" s="1">
        <v>43570</v>
      </c>
    </row>
    <row r="271366" spans="1:2" x14ac:dyDescent="0.45">
      <c r="A271366">
        <v>30959345</v>
      </c>
      <c r="B271366" s="1">
        <v>43583</v>
      </c>
    </row>
    <row r="271367" spans="1:2" x14ac:dyDescent="0.45">
      <c r="A271367">
        <v>30959345</v>
      </c>
      <c r="B271367" s="1">
        <v>43590</v>
      </c>
    </row>
    <row r="271368" spans="1:2" x14ac:dyDescent="0.45">
      <c r="A271368">
        <v>30959345</v>
      </c>
      <c r="B271368" s="1">
        <v>43613</v>
      </c>
    </row>
    <row r="271369" spans="1:2" x14ac:dyDescent="0.45">
      <c r="A271369">
        <v>30959345</v>
      </c>
      <c r="B271369" s="1">
        <v>43619</v>
      </c>
    </row>
    <row r="271370" spans="1:2" x14ac:dyDescent="0.45">
      <c r="A271370">
        <v>30959345</v>
      </c>
      <c r="B271370" s="1">
        <v>43639</v>
      </c>
    </row>
    <row r="271371" spans="1:2" x14ac:dyDescent="0.45">
      <c r="A271371">
        <v>30959345</v>
      </c>
      <c r="B271371" s="1">
        <v>43642</v>
      </c>
    </row>
    <row r="271372" spans="1:2" x14ac:dyDescent="0.45">
      <c r="A271372">
        <v>30959345</v>
      </c>
      <c r="B271372" s="1">
        <v>43653</v>
      </c>
    </row>
    <row r="271373" spans="1:2" x14ac:dyDescent="0.45">
      <c r="A271373">
        <v>30959345</v>
      </c>
      <c r="B271373" s="1">
        <v>43661</v>
      </c>
    </row>
    <row r="271374" spans="1:2" x14ac:dyDescent="0.45">
      <c r="A271374">
        <v>30959345</v>
      </c>
      <c r="B271374" s="1">
        <v>43670</v>
      </c>
    </row>
    <row r="271375" spans="1:2" x14ac:dyDescent="0.45">
      <c r="A271375">
        <v>30959345</v>
      </c>
      <c r="B271375" s="1">
        <v>43688</v>
      </c>
    </row>
    <row r="271376" spans="1:2" x14ac:dyDescent="0.45">
      <c r="A271376">
        <v>30959345</v>
      </c>
      <c r="B271376" s="1">
        <v>43695</v>
      </c>
    </row>
    <row r="271377" spans="1:2" x14ac:dyDescent="0.45">
      <c r="A271377">
        <v>30959345</v>
      </c>
      <c r="B271377" s="1">
        <v>43709</v>
      </c>
    </row>
    <row r="271378" spans="1:2" x14ac:dyDescent="0.45">
      <c r="A271378">
        <v>30959345</v>
      </c>
      <c r="B271378" s="1">
        <v>43716</v>
      </c>
    </row>
    <row r="271379" spans="1:2" x14ac:dyDescent="0.45">
      <c r="A271379">
        <v>30959345</v>
      </c>
      <c r="B271379" s="1">
        <v>43723</v>
      </c>
    </row>
    <row r="271380" spans="1:2" x14ac:dyDescent="0.45">
      <c r="A271380">
        <v>30959345</v>
      </c>
      <c r="B271380" s="1">
        <v>43731</v>
      </c>
    </row>
    <row r="271381" spans="1:2" x14ac:dyDescent="0.45">
      <c r="A271381">
        <v>30959345</v>
      </c>
      <c r="B271381" s="1">
        <v>43737</v>
      </c>
    </row>
    <row r="271382" spans="1:2" x14ac:dyDescent="0.45">
      <c r="A271382">
        <v>30959345</v>
      </c>
      <c r="B271382" s="1">
        <v>43766</v>
      </c>
    </row>
    <row r="271383" spans="1:2" x14ac:dyDescent="0.45">
      <c r="A271383">
        <v>30959345</v>
      </c>
      <c r="B271383" s="1">
        <v>43779</v>
      </c>
    </row>
    <row r="271384" spans="1:2" x14ac:dyDescent="0.45">
      <c r="A271384">
        <v>30959345</v>
      </c>
      <c r="B271384" s="1">
        <v>43786</v>
      </c>
    </row>
    <row r="271385" spans="1:2" x14ac:dyDescent="0.45">
      <c r="A271385">
        <v>30959345</v>
      </c>
      <c r="B271385" s="1">
        <v>43807</v>
      </c>
    </row>
    <row r="271386" spans="1:2" x14ac:dyDescent="0.45">
      <c r="A271386">
        <v>30959345</v>
      </c>
      <c r="B271386" s="1">
        <v>43814</v>
      </c>
    </row>
    <row r="271387" spans="1:2" x14ac:dyDescent="0.45">
      <c r="A271387">
        <v>30959822</v>
      </c>
      <c r="B271387" s="1">
        <v>43483</v>
      </c>
    </row>
    <row r="271388" spans="1:2" x14ac:dyDescent="0.45">
      <c r="A271388">
        <v>30959822</v>
      </c>
      <c r="B271388" s="1">
        <v>43486</v>
      </c>
    </row>
    <row r="271389" spans="1:2" x14ac:dyDescent="0.45">
      <c r="A271389">
        <v>30959822</v>
      </c>
      <c r="B271389" s="1">
        <v>43492</v>
      </c>
    </row>
    <row r="271390" spans="1:2" x14ac:dyDescent="0.45">
      <c r="A271390">
        <v>30970412</v>
      </c>
      <c r="B271390" s="1">
        <v>43463</v>
      </c>
    </row>
    <row r="271391" spans="1:2" x14ac:dyDescent="0.45">
      <c r="A271391">
        <v>30970412</v>
      </c>
      <c r="B271391" s="1">
        <v>43478</v>
      </c>
    </row>
    <row r="271392" spans="1:2" x14ac:dyDescent="0.45">
      <c r="A271392">
        <v>30970412</v>
      </c>
      <c r="B271392" s="1">
        <v>43485</v>
      </c>
    </row>
    <row r="271393" spans="1:2" x14ac:dyDescent="0.45">
      <c r="A271393">
        <v>30970412</v>
      </c>
      <c r="B271393" s="1">
        <v>43493</v>
      </c>
    </row>
    <row r="271394" spans="1:2" x14ac:dyDescent="0.45">
      <c r="A271394">
        <v>30970412</v>
      </c>
      <c r="B271394" s="1">
        <v>43499</v>
      </c>
    </row>
    <row r="271395" spans="1:2" x14ac:dyDescent="0.45">
      <c r="A271395">
        <v>30970412</v>
      </c>
      <c r="B271395" s="1">
        <v>43514</v>
      </c>
    </row>
    <row r="271396" spans="1:2" x14ac:dyDescent="0.45">
      <c r="A271396">
        <v>30970412</v>
      </c>
      <c r="B271396" s="1">
        <v>43520</v>
      </c>
    </row>
    <row r="271397" spans="1:2" x14ac:dyDescent="0.45">
      <c r="A271397">
        <v>30970412</v>
      </c>
      <c r="B271397" s="1">
        <v>43528</v>
      </c>
    </row>
    <row r="271398" spans="1:2" x14ac:dyDescent="0.45">
      <c r="A271398">
        <v>30970412</v>
      </c>
      <c r="B271398" s="1">
        <v>43536</v>
      </c>
    </row>
    <row r="271399" spans="1:2" x14ac:dyDescent="0.45">
      <c r="A271399">
        <v>30970412</v>
      </c>
      <c r="B271399" s="1">
        <v>43543</v>
      </c>
    </row>
    <row r="271400" spans="1:2" x14ac:dyDescent="0.45">
      <c r="A271400">
        <v>30970412</v>
      </c>
      <c r="B271400" s="1">
        <v>43547</v>
      </c>
    </row>
    <row r="271401" spans="1:2" x14ac:dyDescent="0.45">
      <c r="A271401">
        <v>30970412</v>
      </c>
      <c r="B271401" s="1">
        <v>43549</v>
      </c>
    </row>
    <row r="271402" spans="1:2" x14ac:dyDescent="0.45">
      <c r="A271402">
        <v>30970412</v>
      </c>
      <c r="B271402" s="1">
        <v>43554</v>
      </c>
    </row>
    <row r="271403" spans="1:2" x14ac:dyDescent="0.45">
      <c r="A271403">
        <v>30970412</v>
      </c>
      <c r="B271403" s="1">
        <v>43556</v>
      </c>
    </row>
    <row r="271404" spans="1:2" x14ac:dyDescent="0.45">
      <c r="A271404">
        <v>30970412</v>
      </c>
      <c r="B271404" s="1">
        <v>43561</v>
      </c>
    </row>
    <row r="271405" spans="1:2" x14ac:dyDescent="0.45">
      <c r="A271405">
        <v>30970412</v>
      </c>
      <c r="B271405" s="1">
        <v>43564</v>
      </c>
    </row>
    <row r="271406" spans="1:2" x14ac:dyDescent="0.45">
      <c r="A271406">
        <v>30970412</v>
      </c>
      <c r="B271406" s="1">
        <v>43598</v>
      </c>
    </row>
    <row r="271407" spans="1:2" x14ac:dyDescent="0.45">
      <c r="A271407">
        <v>30970412</v>
      </c>
      <c r="B271407" s="1">
        <v>43603</v>
      </c>
    </row>
    <row r="271408" spans="1:2" x14ac:dyDescent="0.45">
      <c r="A271408">
        <v>30970412</v>
      </c>
      <c r="B271408" s="1">
        <v>43611</v>
      </c>
    </row>
    <row r="271409" spans="1:2" x14ac:dyDescent="0.45">
      <c r="A271409">
        <v>30970412</v>
      </c>
      <c r="B271409" s="1">
        <v>43618</v>
      </c>
    </row>
    <row r="271410" spans="1:2" x14ac:dyDescent="0.45">
      <c r="A271410">
        <v>30970412</v>
      </c>
      <c r="B271410" s="1">
        <v>43626</v>
      </c>
    </row>
    <row r="271411" spans="1:2" x14ac:dyDescent="0.45">
      <c r="A271411">
        <v>30970412</v>
      </c>
      <c r="B271411" s="1">
        <v>43639</v>
      </c>
    </row>
    <row r="271412" spans="1:2" x14ac:dyDescent="0.45">
      <c r="A271412">
        <v>30970412</v>
      </c>
      <c r="B271412" s="1">
        <v>43648</v>
      </c>
    </row>
    <row r="271413" spans="1:2" x14ac:dyDescent="0.45">
      <c r="A271413">
        <v>30970412</v>
      </c>
      <c r="B271413" s="1">
        <v>43651</v>
      </c>
    </row>
    <row r="271414" spans="1:2" x14ac:dyDescent="0.45">
      <c r="A271414">
        <v>30970412</v>
      </c>
      <c r="B271414" s="1">
        <v>43660</v>
      </c>
    </row>
    <row r="271415" spans="1:2" x14ac:dyDescent="0.45">
      <c r="A271415">
        <v>30970412</v>
      </c>
      <c r="B271415" s="1">
        <v>43674</v>
      </c>
    </row>
    <row r="271416" spans="1:2" x14ac:dyDescent="0.45">
      <c r="A271416">
        <v>30970412</v>
      </c>
      <c r="B271416" s="1">
        <v>43682</v>
      </c>
    </row>
    <row r="271417" spans="1:2" x14ac:dyDescent="0.45">
      <c r="A271417">
        <v>30970412</v>
      </c>
      <c r="B271417" s="1">
        <v>43687</v>
      </c>
    </row>
    <row r="271418" spans="1:2" x14ac:dyDescent="0.45">
      <c r="A271418">
        <v>30970412</v>
      </c>
      <c r="B271418" s="1">
        <v>43695</v>
      </c>
    </row>
    <row r="271419" spans="1:2" x14ac:dyDescent="0.45">
      <c r="A271419">
        <v>30970412</v>
      </c>
      <c r="B271419" s="1">
        <v>43703</v>
      </c>
    </row>
    <row r="271420" spans="1:2" x14ac:dyDescent="0.45">
      <c r="A271420">
        <v>30970412</v>
      </c>
      <c r="B271420" s="1">
        <v>43717</v>
      </c>
    </row>
    <row r="271421" spans="1:2" x14ac:dyDescent="0.45">
      <c r="A271421">
        <v>30970412</v>
      </c>
      <c r="B271421" s="1">
        <v>43724</v>
      </c>
    </row>
    <row r="271422" spans="1:2" x14ac:dyDescent="0.45">
      <c r="A271422">
        <v>30970412</v>
      </c>
      <c r="B271422" s="1">
        <v>43730</v>
      </c>
    </row>
    <row r="271423" spans="1:2" x14ac:dyDescent="0.45">
      <c r="A271423">
        <v>30970412</v>
      </c>
      <c r="B271423" s="1">
        <v>43751</v>
      </c>
    </row>
    <row r="271424" spans="1:2" x14ac:dyDescent="0.45">
      <c r="A271424">
        <v>30970412</v>
      </c>
      <c r="B271424" s="1">
        <v>43758</v>
      </c>
    </row>
    <row r="271425" spans="1:2" x14ac:dyDescent="0.45">
      <c r="A271425">
        <v>30970412</v>
      </c>
      <c r="B271425" s="1">
        <v>43765</v>
      </c>
    </row>
    <row r="271426" spans="1:2" x14ac:dyDescent="0.45">
      <c r="A271426">
        <v>30970412</v>
      </c>
      <c r="B271426" s="1">
        <v>43781</v>
      </c>
    </row>
    <row r="271427" spans="1:2" x14ac:dyDescent="0.45">
      <c r="A271427">
        <v>30970412</v>
      </c>
      <c r="B271427" s="1">
        <v>43786</v>
      </c>
    </row>
    <row r="271428" spans="1:2" x14ac:dyDescent="0.45">
      <c r="A271428">
        <v>30970412</v>
      </c>
      <c r="B271428" s="1">
        <v>43793</v>
      </c>
    </row>
    <row r="271429" spans="1:2" x14ac:dyDescent="0.45">
      <c r="A271429">
        <v>30970412</v>
      </c>
      <c r="B271429" s="1">
        <v>43814</v>
      </c>
    </row>
    <row r="271430" spans="1:2" x14ac:dyDescent="0.45">
      <c r="A271430">
        <v>30970412</v>
      </c>
      <c r="B271430" s="1">
        <v>43829</v>
      </c>
    </row>
    <row r="271431" spans="1:2" x14ac:dyDescent="0.45">
      <c r="A271431">
        <v>30970412</v>
      </c>
      <c r="B271431" s="1">
        <v>43849</v>
      </c>
    </row>
    <row r="271432" spans="1:2" x14ac:dyDescent="0.45">
      <c r="A271432">
        <v>30970412</v>
      </c>
      <c r="B271432" s="1">
        <v>43878</v>
      </c>
    </row>
    <row r="271433" spans="1:2" x14ac:dyDescent="0.45">
      <c r="A271433">
        <v>30970412</v>
      </c>
      <c r="B271433" s="1">
        <v>43891</v>
      </c>
    </row>
    <row r="271434" spans="1:2" x14ac:dyDescent="0.45">
      <c r="A271434">
        <v>30970412</v>
      </c>
      <c r="B271434" s="1">
        <v>43897</v>
      </c>
    </row>
    <row r="271435" spans="1:2" x14ac:dyDescent="0.45">
      <c r="A271435">
        <v>30970412</v>
      </c>
      <c r="B271435" s="1">
        <v>44010</v>
      </c>
    </row>
    <row r="271436" spans="1:2" x14ac:dyDescent="0.45">
      <c r="A271436">
        <v>30970412</v>
      </c>
      <c r="B271436" s="1">
        <v>44016</v>
      </c>
    </row>
    <row r="271437" spans="1:2" x14ac:dyDescent="0.45">
      <c r="A271437">
        <v>30970412</v>
      </c>
      <c r="B271437" s="1">
        <v>44029</v>
      </c>
    </row>
    <row r="271438" spans="1:2" x14ac:dyDescent="0.45">
      <c r="A271438">
        <v>30970412</v>
      </c>
      <c r="B271438" s="1">
        <v>44031</v>
      </c>
    </row>
    <row r="271439" spans="1:2" x14ac:dyDescent="0.45">
      <c r="A271439">
        <v>30970412</v>
      </c>
      <c r="B271439" s="1">
        <v>44045</v>
      </c>
    </row>
    <row r="271440" spans="1:2" x14ac:dyDescent="0.45">
      <c r="A271440">
        <v>30970412</v>
      </c>
      <c r="B271440" s="1">
        <v>44052</v>
      </c>
    </row>
    <row r="271441" spans="1:2" x14ac:dyDescent="0.45">
      <c r="A271441">
        <v>30970412</v>
      </c>
      <c r="B271441" s="1">
        <v>44073</v>
      </c>
    </row>
    <row r="271442" spans="1:2" x14ac:dyDescent="0.45">
      <c r="A271442">
        <v>30970412</v>
      </c>
      <c r="B271442" s="1">
        <v>44081</v>
      </c>
    </row>
    <row r="271443" spans="1:2" x14ac:dyDescent="0.45">
      <c r="A271443">
        <v>30970412</v>
      </c>
      <c r="B271443" s="1">
        <v>44087</v>
      </c>
    </row>
    <row r="271444" spans="1:2" x14ac:dyDescent="0.45">
      <c r="A271444">
        <v>30970412</v>
      </c>
      <c r="B271444" s="1">
        <v>44101</v>
      </c>
    </row>
    <row r="271445" spans="1:2" x14ac:dyDescent="0.45">
      <c r="A271445">
        <v>30970412</v>
      </c>
      <c r="B271445" s="1">
        <v>44115</v>
      </c>
    </row>
    <row r="271446" spans="1:2" x14ac:dyDescent="0.45">
      <c r="A271446">
        <v>30975877</v>
      </c>
      <c r="B271446" s="1">
        <v>43485</v>
      </c>
    </row>
    <row r="271447" spans="1:2" x14ac:dyDescent="0.45">
      <c r="A271447">
        <v>30975877</v>
      </c>
      <c r="B271447" s="1">
        <v>43522</v>
      </c>
    </row>
    <row r="271448" spans="1:2" x14ac:dyDescent="0.45">
      <c r="A271448">
        <v>30975877</v>
      </c>
      <c r="B271448" s="1">
        <v>43527</v>
      </c>
    </row>
    <row r="271449" spans="1:2" x14ac:dyDescent="0.45">
      <c r="A271449">
        <v>30975877</v>
      </c>
      <c r="B271449" s="1">
        <v>43535</v>
      </c>
    </row>
    <row r="271450" spans="1:2" x14ac:dyDescent="0.45">
      <c r="A271450">
        <v>30975877</v>
      </c>
      <c r="B271450" s="1">
        <v>43549</v>
      </c>
    </row>
    <row r="271451" spans="1:2" x14ac:dyDescent="0.45">
      <c r="A271451">
        <v>30975877</v>
      </c>
      <c r="B271451" s="1">
        <v>43554</v>
      </c>
    </row>
    <row r="271452" spans="1:2" x14ac:dyDescent="0.45">
      <c r="A271452">
        <v>30975877</v>
      </c>
      <c r="B271452" s="1">
        <v>43562</v>
      </c>
    </row>
    <row r="271453" spans="1:2" x14ac:dyDescent="0.45">
      <c r="A271453">
        <v>30975877</v>
      </c>
      <c r="B271453" s="1">
        <v>43570</v>
      </c>
    </row>
    <row r="271454" spans="1:2" x14ac:dyDescent="0.45">
      <c r="A271454">
        <v>30975877</v>
      </c>
      <c r="B271454" s="1">
        <v>43582</v>
      </c>
    </row>
    <row r="271455" spans="1:2" x14ac:dyDescent="0.45">
      <c r="A271455">
        <v>30975877</v>
      </c>
      <c r="B271455" s="1">
        <v>43591</v>
      </c>
    </row>
    <row r="271456" spans="1:2" x14ac:dyDescent="0.45">
      <c r="A271456">
        <v>30975877</v>
      </c>
      <c r="B271456" s="1">
        <v>43605</v>
      </c>
    </row>
    <row r="271457" spans="1:2" x14ac:dyDescent="0.45">
      <c r="A271457">
        <v>30975877</v>
      </c>
      <c r="B271457" s="1">
        <v>43652</v>
      </c>
    </row>
    <row r="271458" spans="1:2" x14ac:dyDescent="0.45">
      <c r="A271458">
        <v>30975877</v>
      </c>
      <c r="B271458" s="1">
        <v>43667</v>
      </c>
    </row>
    <row r="271459" spans="1:2" x14ac:dyDescent="0.45">
      <c r="A271459">
        <v>30975877</v>
      </c>
      <c r="B271459" s="1">
        <v>43681</v>
      </c>
    </row>
    <row r="271460" spans="1:2" x14ac:dyDescent="0.45">
      <c r="A271460">
        <v>30975877</v>
      </c>
      <c r="B271460" s="1">
        <v>43686</v>
      </c>
    </row>
    <row r="271461" spans="1:2" x14ac:dyDescent="0.45">
      <c r="A271461">
        <v>30975877</v>
      </c>
      <c r="B271461" s="1">
        <v>43695</v>
      </c>
    </row>
    <row r="271462" spans="1:2" x14ac:dyDescent="0.45">
      <c r="A271462">
        <v>30975877</v>
      </c>
      <c r="B271462" s="1">
        <v>43702</v>
      </c>
    </row>
    <row r="271463" spans="1:2" x14ac:dyDescent="0.45">
      <c r="A271463">
        <v>30975877</v>
      </c>
      <c r="B271463" s="1">
        <v>43710</v>
      </c>
    </row>
    <row r="271464" spans="1:2" x14ac:dyDescent="0.45">
      <c r="A271464">
        <v>30975877</v>
      </c>
      <c r="B271464" s="1">
        <v>43717</v>
      </c>
    </row>
    <row r="271465" spans="1:2" x14ac:dyDescent="0.45">
      <c r="A271465">
        <v>30975877</v>
      </c>
      <c r="B271465" s="1">
        <v>43723</v>
      </c>
    </row>
    <row r="271466" spans="1:2" x14ac:dyDescent="0.45">
      <c r="A271466">
        <v>30975877</v>
      </c>
      <c r="B271466" s="1">
        <v>43752</v>
      </c>
    </row>
    <row r="271467" spans="1:2" x14ac:dyDescent="0.45">
      <c r="A271467">
        <v>30975877</v>
      </c>
      <c r="B271467" s="1">
        <v>43773</v>
      </c>
    </row>
    <row r="271468" spans="1:2" x14ac:dyDescent="0.45">
      <c r="A271468">
        <v>30975877</v>
      </c>
      <c r="B271468" s="1">
        <v>43799</v>
      </c>
    </row>
    <row r="271469" spans="1:2" x14ac:dyDescent="0.45">
      <c r="A271469">
        <v>30975877</v>
      </c>
      <c r="B271469" s="1">
        <v>43828</v>
      </c>
    </row>
    <row r="271470" spans="1:2" x14ac:dyDescent="0.45">
      <c r="A271470">
        <v>30975877</v>
      </c>
      <c r="B271470" s="1">
        <v>43850</v>
      </c>
    </row>
    <row r="271471" spans="1:2" x14ac:dyDescent="0.45">
      <c r="A271471">
        <v>31010980</v>
      </c>
      <c r="B271471" s="1">
        <v>43541</v>
      </c>
    </row>
    <row r="271472" spans="1:2" x14ac:dyDescent="0.45">
      <c r="A271472">
        <v>31010980</v>
      </c>
      <c r="B271472" s="1">
        <v>43546</v>
      </c>
    </row>
    <row r="271473" spans="1:2" x14ac:dyDescent="0.45">
      <c r="A271473">
        <v>31010980</v>
      </c>
      <c r="B271473" s="1">
        <v>43548</v>
      </c>
    </row>
    <row r="271474" spans="1:2" x14ac:dyDescent="0.45">
      <c r="A271474">
        <v>31010980</v>
      </c>
      <c r="B271474" s="1">
        <v>43552</v>
      </c>
    </row>
    <row r="271475" spans="1:2" x14ac:dyDescent="0.45">
      <c r="A271475">
        <v>31010980</v>
      </c>
      <c r="B271475" s="1">
        <v>43554</v>
      </c>
    </row>
    <row r="271476" spans="1:2" x14ac:dyDescent="0.45">
      <c r="A271476">
        <v>31010980</v>
      </c>
      <c r="B271476" s="1">
        <v>43556</v>
      </c>
    </row>
    <row r="271477" spans="1:2" x14ac:dyDescent="0.45">
      <c r="A271477">
        <v>31010980</v>
      </c>
      <c r="B271477" s="1">
        <v>43566</v>
      </c>
    </row>
    <row r="271478" spans="1:2" x14ac:dyDescent="0.45">
      <c r="A271478">
        <v>31010980</v>
      </c>
      <c r="B271478" s="1">
        <v>43568</v>
      </c>
    </row>
    <row r="271479" spans="1:2" x14ac:dyDescent="0.45">
      <c r="A271479">
        <v>31010980</v>
      </c>
      <c r="B271479" s="1">
        <v>43572</v>
      </c>
    </row>
    <row r="271480" spans="1:2" x14ac:dyDescent="0.45">
      <c r="A271480">
        <v>31010980</v>
      </c>
      <c r="B271480" s="1">
        <v>43576</v>
      </c>
    </row>
    <row r="271481" spans="1:2" x14ac:dyDescent="0.45">
      <c r="A271481">
        <v>31010980</v>
      </c>
      <c r="B271481" s="1">
        <v>43583</v>
      </c>
    </row>
    <row r="271482" spans="1:2" x14ac:dyDescent="0.45">
      <c r="A271482">
        <v>31010980</v>
      </c>
      <c r="B271482" s="1">
        <v>43589</v>
      </c>
    </row>
    <row r="271483" spans="1:2" x14ac:dyDescent="0.45">
      <c r="A271483">
        <v>31010980</v>
      </c>
      <c r="B271483" s="1">
        <v>43590</v>
      </c>
    </row>
    <row r="271484" spans="1:2" x14ac:dyDescent="0.45">
      <c r="A271484">
        <v>31010980</v>
      </c>
      <c r="B271484" s="1">
        <v>43592</v>
      </c>
    </row>
    <row r="271485" spans="1:2" x14ac:dyDescent="0.45">
      <c r="A271485">
        <v>31010980</v>
      </c>
      <c r="B271485" s="1">
        <v>43596</v>
      </c>
    </row>
    <row r="271486" spans="1:2" x14ac:dyDescent="0.45">
      <c r="A271486">
        <v>31010980</v>
      </c>
      <c r="B271486" s="1">
        <v>43598</v>
      </c>
    </row>
    <row r="271487" spans="1:2" x14ac:dyDescent="0.45">
      <c r="A271487">
        <v>31010980</v>
      </c>
      <c r="B271487" s="1">
        <v>43607</v>
      </c>
    </row>
    <row r="271488" spans="1:2" x14ac:dyDescent="0.45">
      <c r="A271488">
        <v>31010980</v>
      </c>
      <c r="B271488" s="1">
        <v>43611</v>
      </c>
    </row>
    <row r="271489" spans="1:2" x14ac:dyDescent="0.45">
      <c r="A271489">
        <v>31010980</v>
      </c>
      <c r="B271489" s="1">
        <v>43618</v>
      </c>
    </row>
    <row r="271490" spans="1:2" x14ac:dyDescent="0.45">
      <c r="A271490">
        <v>31010980</v>
      </c>
      <c r="B271490" s="1">
        <v>43621</v>
      </c>
    </row>
    <row r="271491" spans="1:2" x14ac:dyDescent="0.45">
      <c r="A271491">
        <v>31010980</v>
      </c>
      <c r="B271491" s="1">
        <v>43626</v>
      </c>
    </row>
    <row r="271492" spans="1:2" x14ac:dyDescent="0.45">
      <c r="A271492">
        <v>31010980</v>
      </c>
      <c r="B271492" s="1">
        <v>43629</v>
      </c>
    </row>
    <row r="271493" spans="1:2" x14ac:dyDescent="0.45">
      <c r="A271493">
        <v>31010980</v>
      </c>
      <c r="B271493" s="1">
        <v>43639</v>
      </c>
    </row>
    <row r="271494" spans="1:2" x14ac:dyDescent="0.45">
      <c r="A271494">
        <v>31010980</v>
      </c>
      <c r="B271494" s="1">
        <v>43647</v>
      </c>
    </row>
    <row r="271495" spans="1:2" x14ac:dyDescent="0.45">
      <c r="A271495">
        <v>31010980</v>
      </c>
      <c r="B271495" s="1">
        <v>43652</v>
      </c>
    </row>
    <row r="271496" spans="1:2" x14ac:dyDescent="0.45">
      <c r="A271496">
        <v>31010980</v>
      </c>
      <c r="B271496" s="1">
        <v>43656</v>
      </c>
    </row>
    <row r="271497" spans="1:2" x14ac:dyDescent="0.45">
      <c r="A271497">
        <v>31010980</v>
      </c>
      <c r="B271497" s="1">
        <v>43667</v>
      </c>
    </row>
    <row r="271498" spans="1:2" x14ac:dyDescent="0.45">
      <c r="A271498">
        <v>31010980</v>
      </c>
      <c r="B271498" s="1">
        <v>43670</v>
      </c>
    </row>
    <row r="271499" spans="1:2" x14ac:dyDescent="0.45">
      <c r="A271499">
        <v>31010980</v>
      </c>
      <c r="B271499" s="1">
        <v>43691</v>
      </c>
    </row>
    <row r="271500" spans="1:2" x14ac:dyDescent="0.45">
      <c r="A271500">
        <v>31010980</v>
      </c>
      <c r="B271500" s="1">
        <v>43693</v>
      </c>
    </row>
    <row r="271501" spans="1:2" x14ac:dyDescent="0.45">
      <c r="A271501">
        <v>31010980</v>
      </c>
      <c r="B271501" s="1">
        <v>43695</v>
      </c>
    </row>
    <row r="271502" spans="1:2" x14ac:dyDescent="0.45">
      <c r="A271502">
        <v>31010980</v>
      </c>
      <c r="B271502" s="1">
        <v>43701</v>
      </c>
    </row>
    <row r="271503" spans="1:2" x14ac:dyDescent="0.45">
      <c r="A271503">
        <v>31010980</v>
      </c>
      <c r="B271503" s="1">
        <v>43710</v>
      </c>
    </row>
    <row r="271504" spans="1:2" x14ac:dyDescent="0.45">
      <c r="A271504">
        <v>31010980</v>
      </c>
      <c r="B271504" s="1">
        <v>43718</v>
      </c>
    </row>
    <row r="271505" spans="1:2" x14ac:dyDescent="0.45">
      <c r="A271505">
        <v>31010980</v>
      </c>
      <c r="B271505" s="1">
        <v>43724</v>
      </c>
    </row>
    <row r="271506" spans="1:2" x14ac:dyDescent="0.45">
      <c r="A271506">
        <v>31010980</v>
      </c>
      <c r="B271506" s="1">
        <v>43731</v>
      </c>
    </row>
    <row r="271507" spans="1:2" x14ac:dyDescent="0.45">
      <c r="A271507">
        <v>31010980</v>
      </c>
      <c r="B271507" s="1">
        <v>43737</v>
      </c>
    </row>
    <row r="271508" spans="1:2" x14ac:dyDescent="0.45">
      <c r="A271508">
        <v>31010980</v>
      </c>
      <c r="B271508" s="1">
        <v>43745</v>
      </c>
    </row>
    <row r="271509" spans="1:2" x14ac:dyDescent="0.45">
      <c r="A271509">
        <v>31010980</v>
      </c>
      <c r="B271509" s="1">
        <v>43748</v>
      </c>
    </row>
    <row r="271510" spans="1:2" x14ac:dyDescent="0.45">
      <c r="A271510">
        <v>31010980</v>
      </c>
      <c r="B271510" s="1">
        <v>43754</v>
      </c>
    </row>
    <row r="271511" spans="1:2" x14ac:dyDescent="0.45">
      <c r="A271511">
        <v>31010980</v>
      </c>
      <c r="B271511" s="1">
        <v>43757</v>
      </c>
    </row>
    <row r="271512" spans="1:2" x14ac:dyDescent="0.45">
      <c r="A271512">
        <v>31010980</v>
      </c>
      <c r="B271512" s="1">
        <v>43761</v>
      </c>
    </row>
    <row r="271513" spans="1:2" x14ac:dyDescent="0.45">
      <c r="A271513">
        <v>31010980</v>
      </c>
      <c r="B271513" s="1">
        <v>43764</v>
      </c>
    </row>
    <row r="271514" spans="1:2" x14ac:dyDescent="0.45">
      <c r="A271514">
        <v>31010980</v>
      </c>
      <c r="B271514" s="1">
        <v>43766</v>
      </c>
    </row>
    <row r="271515" spans="1:2" x14ac:dyDescent="0.45">
      <c r="A271515">
        <v>31010980</v>
      </c>
      <c r="B271515" s="1">
        <v>43771</v>
      </c>
    </row>
    <row r="271516" spans="1:2" x14ac:dyDescent="0.45">
      <c r="A271516">
        <v>31010980</v>
      </c>
      <c r="B271516" s="1">
        <v>43785</v>
      </c>
    </row>
    <row r="271517" spans="1:2" x14ac:dyDescent="0.45">
      <c r="A271517">
        <v>31010980</v>
      </c>
      <c r="B271517" s="1">
        <v>43794</v>
      </c>
    </row>
    <row r="271518" spans="1:2" x14ac:dyDescent="0.45">
      <c r="A271518">
        <v>31010980</v>
      </c>
      <c r="B271518" s="1">
        <v>43796</v>
      </c>
    </row>
    <row r="271519" spans="1:2" x14ac:dyDescent="0.45">
      <c r="A271519">
        <v>31010980</v>
      </c>
      <c r="B271519" s="1">
        <v>43831</v>
      </c>
    </row>
    <row r="271520" spans="1:2" x14ac:dyDescent="0.45">
      <c r="A271520">
        <v>31010980</v>
      </c>
      <c r="B271520" s="1">
        <v>43835</v>
      </c>
    </row>
    <row r="271521" spans="1:2" x14ac:dyDescent="0.45">
      <c r="A271521">
        <v>31010980</v>
      </c>
      <c r="B271521" s="1">
        <v>43853</v>
      </c>
    </row>
    <row r="271522" spans="1:2" x14ac:dyDescent="0.45">
      <c r="A271522">
        <v>31010980</v>
      </c>
      <c r="B271522" s="1">
        <v>43856</v>
      </c>
    </row>
    <row r="271523" spans="1:2" x14ac:dyDescent="0.45">
      <c r="A271523">
        <v>31010980</v>
      </c>
      <c r="B271523" s="1">
        <v>43869</v>
      </c>
    </row>
    <row r="271524" spans="1:2" x14ac:dyDescent="0.45">
      <c r="A271524">
        <v>31010980</v>
      </c>
      <c r="B271524" s="1">
        <v>43876</v>
      </c>
    </row>
    <row r="271525" spans="1:2" x14ac:dyDescent="0.45">
      <c r="A271525">
        <v>31010980</v>
      </c>
      <c r="B271525" s="1">
        <v>43892</v>
      </c>
    </row>
    <row r="271526" spans="1:2" x14ac:dyDescent="0.45">
      <c r="A271526">
        <v>31010980</v>
      </c>
      <c r="B271526" s="1">
        <v>43898</v>
      </c>
    </row>
    <row r="271527" spans="1:2" x14ac:dyDescent="0.45">
      <c r="A271527">
        <v>31010980</v>
      </c>
      <c r="B271527" s="1">
        <v>43902</v>
      </c>
    </row>
    <row r="271528" spans="1:2" x14ac:dyDescent="0.45">
      <c r="A271528">
        <v>31010980</v>
      </c>
      <c r="B271528" s="1">
        <v>43906</v>
      </c>
    </row>
    <row r="271529" spans="1:2" x14ac:dyDescent="0.45">
      <c r="A271529">
        <v>31020971</v>
      </c>
      <c r="B271529" s="1">
        <v>43471</v>
      </c>
    </row>
    <row r="271530" spans="1:2" x14ac:dyDescent="0.45">
      <c r="A271530">
        <v>31020971</v>
      </c>
      <c r="B271530" s="1">
        <v>43486</v>
      </c>
    </row>
    <row r="271531" spans="1:2" x14ac:dyDescent="0.45">
      <c r="A271531">
        <v>31020971</v>
      </c>
      <c r="B271531" s="1">
        <v>43491</v>
      </c>
    </row>
    <row r="271532" spans="1:2" x14ac:dyDescent="0.45">
      <c r="A271532">
        <v>31020971</v>
      </c>
      <c r="B271532" s="1">
        <v>43512</v>
      </c>
    </row>
    <row r="271533" spans="1:2" x14ac:dyDescent="0.45">
      <c r="A271533">
        <v>31020971</v>
      </c>
      <c r="B271533" s="1">
        <v>43513</v>
      </c>
    </row>
    <row r="271534" spans="1:2" x14ac:dyDescent="0.45">
      <c r="A271534">
        <v>31020971</v>
      </c>
      <c r="B271534" s="1">
        <v>43520</v>
      </c>
    </row>
    <row r="271535" spans="1:2" x14ac:dyDescent="0.45">
      <c r="A271535">
        <v>31020971</v>
      </c>
      <c r="B271535" s="1">
        <v>43527</v>
      </c>
    </row>
    <row r="271536" spans="1:2" x14ac:dyDescent="0.45">
      <c r="A271536">
        <v>31020971</v>
      </c>
      <c r="B271536" s="1">
        <v>43535</v>
      </c>
    </row>
    <row r="271537" spans="1:2" x14ac:dyDescent="0.45">
      <c r="A271537">
        <v>31020971</v>
      </c>
      <c r="B271537" s="1">
        <v>43548</v>
      </c>
    </row>
    <row r="271538" spans="1:2" x14ac:dyDescent="0.45">
      <c r="A271538">
        <v>31020971</v>
      </c>
      <c r="B271538" s="1">
        <v>43554</v>
      </c>
    </row>
    <row r="271539" spans="1:2" x14ac:dyDescent="0.45">
      <c r="A271539">
        <v>31020971</v>
      </c>
      <c r="B271539" s="1">
        <v>43555</v>
      </c>
    </row>
    <row r="271540" spans="1:2" x14ac:dyDescent="0.45">
      <c r="A271540">
        <v>31020971</v>
      </c>
      <c r="B271540" s="1">
        <v>43562</v>
      </c>
    </row>
    <row r="271541" spans="1:2" x14ac:dyDescent="0.45">
      <c r="A271541">
        <v>31020971</v>
      </c>
      <c r="B271541" s="1">
        <v>43569</v>
      </c>
    </row>
    <row r="271542" spans="1:2" x14ac:dyDescent="0.45">
      <c r="A271542">
        <v>31020971</v>
      </c>
      <c r="B271542" s="1">
        <v>43575</v>
      </c>
    </row>
    <row r="271543" spans="1:2" x14ac:dyDescent="0.45">
      <c r="A271543">
        <v>31020971</v>
      </c>
      <c r="B271543" s="1">
        <v>43583</v>
      </c>
    </row>
    <row r="271544" spans="1:2" x14ac:dyDescent="0.45">
      <c r="A271544">
        <v>31020971</v>
      </c>
      <c r="B271544" s="1">
        <v>43589</v>
      </c>
    </row>
    <row r="271545" spans="1:2" x14ac:dyDescent="0.45">
      <c r="A271545">
        <v>31020971</v>
      </c>
      <c r="B271545" s="1">
        <v>43591</v>
      </c>
    </row>
    <row r="271546" spans="1:2" x14ac:dyDescent="0.45">
      <c r="A271546">
        <v>31020971</v>
      </c>
      <c r="B271546" s="1">
        <v>43598</v>
      </c>
    </row>
    <row r="271547" spans="1:2" x14ac:dyDescent="0.45">
      <c r="A271547">
        <v>31020971</v>
      </c>
      <c r="B271547" s="1">
        <v>43612</v>
      </c>
    </row>
    <row r="271548" spans="1:2" x14ac:dyDescent="0.45">
      <c r="A271548">
        <v>31020971</v>
      </c>
      <c r="B271548" s="1">
        <v>43618</v>
      </c>
    </row>
    <row r="271549" spans="1:2" x14ac:dyDescent="0.45">
      <c r="A271549">
        <v>31020971</v>
      </c>
      <c r="B271549" s="1">
        <v>43626</v>
      </c>
    </row>
    <row r="271550" spans="1:2" x14ac:dyDescent="0.45">
      <c r="A271550">
        <v>31020971</v>
      </c>
      <c r="B271550" s="1">
        <v>43632</v>
      </c>
    </row>
    <row r="271551" spans="1:2" x14ac:dyDescent="0.45">
      <c r="A271551">
        <v>31020971</v>
      </c>
      <c r="B271551" s="1">
        <v>43638</v>
      </c>
    </row>
    <row r="271552" spans="1:2" x14ac:dyDescent="0.45">
      <c r="A271552">
        <v>31020971</v>
      </c>
      <c r="B271552" s="1">
        <v>43639</v>
      </c>
    </row>
    <row r="271553" spans="1:2" x14ac:dyDescent="0.45">
      <c r="A271553">
        <v>31020971</v>
      </c>
      <c r="B271553" s="1">
        <v>43646</v>
      </c>
    </row>
    <row r="271554" spans="1:2" x14ac:dyDescent="0.45">
      <c r="A271554">
        <v>31020971</v>
      </c>
      <c r="B271554" s="1">
        <v>43654</v>
      </c>
    </row>
    <row r="271555" spans="1:2" x14ac:dyDescent="0.45">
      <c r="A271555">
        <v>31020971</v>
      </c>
      <c r="B271555" s="1">
        <v>43660</v>
      </c>
    </row>
    <row r="271556" spans="1:2" x14ac:dyDescent="0.45">
      <c r="A271556">
        <v>31020971</v>
      </c>
      <c r="B271556" s="1">
        <v>43675</v>
      </c>
    </row>
    <row r="271557" spans="1:2" x14ac:dyDescent="0.45">
      <c r="A271557">
        <v>31020971</v>
      </c>
      <c r="B271557" s="1">
        <v>43680</v>
      </c>
    </row>
    <row r="271558" spans="1:2" x14ac:dyDescent="0.45">
      <c r="A271558">
        <v>31020971</v>
      </c>
      <c r="B271558" s="1">
        <v>43694</v>
      </c>
    </row>
    <row r="271559" spans="1:2" x14ac:dyDescent="0.45">
      <c r="A271559">
        <v>31020971</v>
      </c>
      <c r="B271559" s="1">
        <v>43706</v>
      </c>
    </row>
    <row r="271560" spans="1:2" x14ac:dyDescent="0.45">
      <c r="A271560">
        <v>31020971</v>
      </c>
      <c r="B271560" s="1">
        <v>43709</v>
      </c>
    </row>
    <row r="271561" spans="1:2" x14ac:dyDescent="0.45">
      <c r="A271561">
        <v>31020971</v>
      </c>
      <c r="B271561" s="1">
        <v>43716</v>
      </c>
    </row>
    <row r="271562" spans="1:2" x14ac:dyDescent="0.45">
      <c r="A271562">
        <v>31020971</v>
      </c>
      <c r="B271562" s="1">
        <v>43723</v>
      </c>
    </row>
    <row r="271563" spans="1:2" x14ac:dyDescent="0.45">
      <c r="A271563">
        <v>31020971</v>
      </c>
      <c r="B271563" s="1">
        <v>43732</v>
      </c>
    </row>
    <row r="271564" spans="1:2" x14ac:dyDescent="0.45">
      <c r="A271564">
        <v>31020971</v>
      </c>
      <c r="B271564" s="1">
        <v>43739</v>
      </c>
    </row>
    <row r="271565" spans="1:2" x14ac:dyDescent="0.45">
      <c r="A271565">
        <v>31020971</v>
      </c>
      <c r="B271565" s="1">
        <v>43745</v>
      </c>
    </row>
    <row r="271566" spans="1:2" x14ac:dyDescent="0.45">
      <c r="A271566">
        <v>31020971</v>
      </c>
      <c r="B271566" s="1">
        <v>43747</v>
      </c>
    </row>
    <row r="271567" spans="1:2" x14ac:dyDescent="0.45">
      <c r="A271567">
        <v>31020971</v>
      </c>
      <c r="B271567" s="1">
        <v>43751</v>
      </c>
    </row>
    <row r="271568" spans="1:2" x14ac:dyDescent="0.45">
      <c r="A271568">
        <v>31020971</v>
      </c>
      <c r="B271568" s="1">
        <v>43757</v>
      </c>
    </row>
    <row r="271569" spans="1:2" x14ac:dyDescent="0.45">
      <c r="A271569">
        <v>31020971</v>
      </c>
      <c r="B271569" s="1">
        <v>43759</v>
      </c>
    </row>
    <row r="271570" spans="1:2" x14ac:dyDescent="0.45">
      <c r="A271570">
        <v>31020971</v>
      </c>
      <c r="B271570" s="1">
        <v>43764</v>
      </c>
    </row>
    <row r="271571" spans="1:2" x14ac:dyDescent="0.45">
      <c r="A271571">
        <v>31020971</v>
      </c>
      <c r="B271571" s="1">
        <v>43772</v>
      </c>
    </row>
    <row r="271572" spans="1:2" x14ac:dyDescent="0.45">
      <c r="A271572">
        <v>31020971</v>
      </c>
      <c r="B271572" s="1">
        <v>43779</v>
      </c>
    </row>
    <row r="271573" spans="1:2" x14ac:dyDescent="0.45">
      <c r="A271573">
        <v>31020971</v>
      </c>
      <c r="B271573" s="1">
        <v>43786</v>
      </c>
    </row>
    <row r="271574" spans="1:2" x14ac:dyDescent="0.45">
      <c r="A271574">
        <v>31020971</v>
      </c>
      <c r="B271574" s="1">
        <v>43799</v>
      </c>
    </row>
    <row r="271575" spans="1:2" x14ac:dyDescent="0.45">
      <c r="A271575">
        <v>31020971</v>
      </c>
      <c r="B271575" s="1">
        <v>43828</v>
      </c>
    </row>
    <row r="271576" spans="1:2" x14ac:dyDescent="0.45">
      <c r="A271576">
        <v>31020971</v>
      </c>
      <c r="B271576" s="1">
        <v>43831</v>
      </c>
    </row>
    <row r="271577" spans="1:2" x14ac:dyDescent="0.45">
      <c r="A271577">
        <v>31020971</v>
      </c>
      <c r="B271577" s="1">
        <v>43849</v>
      </c>
    </row>
    <row r="271578" spans="1:2" x14ac:dyDescent="0.45">
      <c r="A271578">
        <v>31020971</v>
      </c>
      <c r="B271578" s="1">
        <v>43891</v>
      </c>
    </row>
    <row r="271579" spans="1:2" x14ac:dyDescent="0.45">
      <c r="A271579">
        <v>31020971</v>
      </c>
      <c r="B271579" s="1">
        <v>43898</v>
      </c>
    </row>
    <row r="271580" spans="1:2" x14ac:dyDescent="0.45">
      <c r="A271580">
        <v>31020971</v>
      </c>
      <c r="B271580" s="1">
        <v>43905</v>
      </c>
    </row>
    <row r="271581" spans="1:2" x14ac:dyDescent="0.45">
      <c r="A271581">
        <v>31020971</v>
      </c>
      <c r="B271581" s="1">
        <v>44107</v>
      </c>
    </row>
    <row r="271582" spans="1:2" x14ac:dyDescent="0.45">
      <c r="A271582">
        <v>31022131</v>
      </c>
      <c r="B271582" s="1">
        <v>43498</v>
      </c>
    </row>
    <row r="271583" spans="1:2" x14ac:dyDescent="0.45">
      <c r="A271583">
        <v>31022131</v>
      </c>
      <c r="B271583" s="1">
        <v>43499</v>
      </c>
    </row>
    <row r="271584" spans="1:2" x14ac:dyDescent="0.45">
      <c r="A271584">
        <v>31022131</v>
      </c>
      <c r="B271584" s="1">
        <v>43577</v>
      </c>
    </row>
    <row r="271585" spans="1:2" x14ac:dyDescent="0.45">
      <c r="A271585">
        <v>31033589</v>
      </c>
      <c r="B271585" s="1">
        <v>43520</v>
      </c>
    </row>
    <row r="271586" spans="1:2" x14ac:dyDescent="0.45">
      <c r="A271586">
        <v>31033589</v>
      </c>
      <c r="B271586" s="1">
        <v>43536</v>
      </c>
    </row>
    <row r="271587" spans="1:2" x14ac:dyDescent="0.45">
      <c r="A271587">
        <v>31033589</v>
      </c>
      <c r="B271587" s="1">
        <v>43542</v>
      </c>
    </row>
    <row r="271588" spans="1:2" x14ac:dyDescent="0.45">
      <c r="A271588">
        <v>31033589</v>
      </c>
      <c r="B271588" s="1">
        <v>43555</v>
      </c>
    </row>
    <row r="271589" spans="1:2" x14ac:dyDescent="0.45">
      <c r="A271589">
        <v>31033589</v>
      </c>
      <c r="B271589" s="1">
        <v>43638</v>
      </c>
    </row>
    <row r="271590" spans="1:2" x14ac:dyDescent="0.45">
      <c r="A271590">
        <v>31033589</v>
      </c>
      <c r="B271590" s="1">
        <v>43698</v>
      </c>
    </row>
    <row r="271591" spans="1:2" x14ac:dyDescent="0.45">
      <c r="A271591">
        <v>31033589</v>
      </c>
      <c r="B271591" s="1">
        <v>43786</v>
      </c>
    </row>
    <row r="271592" spans="1:2" x14ac:dyDescent="0.45">
      <c r="A271592">
        <v>31034952</v>
      </c>
      <c r="B271592" s="1">
        <v>43528</v>
      </c>
    </row>
    <row r="271593" spans="1:2" x14ac:dyDescent="0.45">
      <c r="A271593">
        <v>31034952</v>
      </c>
      <c r="B271593" s="1">
        <v>43541</v>
      </c>
    </row>
    <row r="271594" spans="1:2" x14ac:dyDescent="0.45">
      <c r="A271594">
        <v>31034952</v>
      </c>
      <c r="B271594" s="1">
        <v>43553</v>
      </c>
    </row>
    <row r="271595" spans="1:2" x14ac:dyDescent="0.45">
      <c r="A271595">
        <v>31034952</v>
      </c>
      <c r="B271595" s="1">
        <v>43584</v>
      </c>
    </row>
    <row r="271596" spans="1:2" x14ac:dyDescent="0.45">
      <c r="A271596">
        <v>31034952</v>
      </c>
      <c r="B271596" s="1">
        <v>43592</v>
      </c>
    </row>
    <row r="271597" spans="1:2" x14ac:dyDescent="0.45">
      <c r="A271597">
        <v>31034952</v>
      </c>
      <c r="B271597" s="1">
        <v>43606</v>
      </c>
    </row>
    <row r="271598" spans="1:2" x14ac:dyDescent="0.45">
      <c r="A271598">
        <v>31034952</v>
      </c>
      <c r="B271598" s="1">
        <v>43612</v>
      </c>
    </row>
    <row r="271599" spans="1:2" x14ac:dyDescent="0.45">
      <c r="A271599">
        <v>31034952</v>
      </c>
      <c r="B271599" s="1">
        <v>43620</v>
      </c>
    </row>
    <row r="271600" spans="1:2" x14ac:dyDescent="0.45">
      <c r="A271600">
        <v>31034952</v>
      </c>
      <c r="B271600" s="1">
        <v>43639</v>
      </c>
    </row>
    <row r="271601" spans="1:2" x14ac:dyDescent="0.45">
      <c r="A271601">
        <v>31034952</v>
      </c>
      <c r="B271601" s="1">
        <v>43648</v>
      </c>
    </row>
    <row r="271602" spans="1:2" x14ac:dyDescent="0.45">
      <c r="A271602">
        <v>31034952</v>
      </c>
      <c r="B271602" s="1">
        <v>43653</v>
      </c>
    </row>
    <row r="271603" spans="1:2" x14ac:dyDescent="0.45">
      <c r="A271603">
        <v>31034952</v>
      </c>
      <c r="B271603" s="1">
        <v>43660</v>
      </c>
    </row>
    <row r="271604" spans="1:2" x14ac:dyDescent="0.45">
      <c r="A271604">
        <v>31034952</v>
      </c>
      <c r="B271604" s="1">
        <v>43672</v>
      </c>
    </row>
    <row r="271605" spans="1:2" x14ac:dyDescent="0.45">
      <c r="A271605">
        <v>31034952</v>
      </c>
      <c r="B271605" s="1">
        <v>43678</v>
      </c>
    </row>
    <row r="271606" spans="1:2" x14ac:dyDescent="0.45">
      <c r="A271606">
        <v>31034952</v>
      </c>
      <c r="B271606" s="1">
        <v>43681</v>
      </c>
    </row>
    <row r="271607" spans="1:2" x14ac:dyDescent="0.45">
      <c r="A271607">
        <v>31034952</v>
      </c>
      <c r="B271607" s="1">
        <v>43687</v>
      </c>
    </row>
    <row r="271608" spans="1:2" x14ac:dyDescent="0.45">
      <c r="A271608">
        <v>31034952</v>
      </c>
      <c r="B271608" s="1">
        <v>43695</v>
      </c>
    </row>
    <row r="271609" spans="1:2" x14ac:dyDescent="0.45">
      <c r="A271609">
        <v>31034952</v>
      </c>
      <c r="B271609" s="1">
        <v>43710</v>
      </c>
    </row>
    <row r="271610" spans="1:2" x14ac:dyDescent="0.45">
      <c r="A271610">
        <v>31034952</v>
      </c>
      <c r="B271610" s="1">
        <v>43717</v>
      </c>
    </row>
    <row r="271611" spans="1:2" x14ac:dyDescent="0.45">
      <c r="A271611">
        <v>31034952</v>
      </c>
      <c r="B271611" s="1">
        <v>43723</v>
      </c>
    </row>
    <row r="271612" spans="1:2" x14ac:dyDescent="0.45">
      <c r="A271612">
        <v>31034952</v>
      </c>
      <c r="B271612" s="1">
        <v>43751</v>
      </c>
    </row>
    <row r="271613" spans="1:2" x14ac:dyDescent="0.45">
      <c r="A271613">
        <v>31034952</v>
      </c>
      <c r="B271613" s="1">
        <v>43808</v>
      </c>
    </row>
    <row r="271614" spans="1:2" x14ac:dyDescent="0.45">
      <c r="A271614">
        <v>31034952</v>
      </c>
      <c r="B271614" s="1">
        <v>43891</v>
      </c>
    </row>
    <row r="271615" spans="1:2" x14ac:dyDescent="0.45">
      <c r="A271615">
        <v>31034952</v>
      </c>
      <c r="B271615" s="1">
        <v>43898</v>
      </c>
    </row>
    <row r="271616" spans="1:2" x14ac:dyDescent="0.45">
      <c r="A271616">
        <v>31040183</v>
      </c>
      <c r="B271616" s="1">
        <v>43615</v>
      </c>
    </row>
    <row r="271617" spans="1:2" x14ac:dyDescent="0.45">
      <c r="A271617">
        <v>31040183</v>
      </c>
      <c r="B271617" s="1">
        <v>43745</v>
      </c>
    </row>
    <row r="271618" spans="1:2" x14ac:dyDescent="0.45">
      <c r="A271618">
        <v>31040183</v>
      </c>
      <c r="B271618" s="1">
        <v>43751</v>
      </c>
    </row>
    <row r="271619" spans="1:2" x14ac:dyDescent="0.45">
      <c r="A271619">
        <v>31040183</v>
      </c>
      <c r="B271619" s="1">
        <v>44019</v>
      </c>
    </row>
    <row r="271620" spans="1:2" x14ac:dyDescent="0.45">
      <c r="A271620">
        <v>31057725</v>
      </c>
      <c r="B271620" s="1">
        <v>43464</v>
      </c>
    </row>
    <row r="271621" spans="1:2" x14ac:dyDescent="0.45">
      <c r="A271621">
        <v>31057725</v>
      </c>
      <c r="B271621" s="1">
        <v>43466</v>
      </c>
    </row>
    <row r="271622" spans="1:2" x14ac:dyDescent="0.45">
      <c r="A271622">
        <v>31057725</v>
      </c>
      <c r="B271622" s="1">
        <v>43478</v>
      </c>
    </row>
    <row r="271623" spans="1:2" x14ac:dyDescent="0.45">
      <c r="A271623">
        <v>31057725</v>
      </c>
      <c r="B271623" s="1">
        <v>43485</v>
      </c>
    </row>
    <row r="271624" spans="1:2" x14ac:dyDescent="0.45">
      <c r="A271624">
        <v>31057725</v>
      </c>
      <c r="B271624" s="1">
        <v>43490</v>
      </c>
    </row>
    <row r="271625" spans="1:2" x14ac:dyDescent="0.45">
      <c r="A271625">
        <v>31057725</v>
      </c>
      <c r="B271625" s="1">
        <v>43492</v>
      </c>
    </row>
    <row r="271626" spans="1:2" x14ac:dyDescent="0.45">
      <c r="A271626">
        <v>31057725</v>
      </c>
      <c r="B271626" s="1">
        <v>43499</v>
      </c>
    </row>
    <row r="271627" spans="1:2" x14ac:dyDescent="0.45">
      <c r="A271627">
        <v>31057725</v>
      </c>
      <c r="B271627" s="1">
        <v>43506</v>
      </c>
    </row>
    <row r="271628" spans="1:2" x14ac:dyDescent="0.45">
      <c r="A271628">
        <v>31057725</v>
      </c>
      <c r="B271628" s="1">
        <v>43513</v>
      </c>
    </row>
    <row r="271629" spans="1:2" x14ac:dyDescent="0.45">
      <c r="A271629">
        <v>31057725</v>
      </c>
      <c r="B271629" s="1">
        <v>43517</v>
      </c>
    </row>
    <row r="271630" spans="1:2" x14ac:dyDescent="0.45">
      <c r="A271630">
        <v>31057725</v>
      </c>
      <c r="B271630" s="1">
        <v>43520</v>
      </c>
    </row>
    <row r="271631" spans="1:2" x14ac:dyDescent="0.45">
      <c r="A271631">
        <v>31057725</v>
      </c>
      <c r="B271631" s="1">
        <v>43525</v>
      </c>
    </row>
    <row r="271632" spans="1:2" x14ac:dyDescent="0.45">
      <c r="A271632">
        <v>31057725</v>
      </c>
      <c r="B271632" s="1">
        <v>43527</v>
      </c>
    </row>
    <row r="271633" spans="1:2" x14ac:dyDescent="0.45">
      <c r="A271633">
        <v>31057725</v>
      </c>
      <c r="B271633" s="1">
        <v>43532</v>
      </c>
    </row>
    <row r="271634" spans="1:2" x14ac:dyDescent="0.45">
      <c r="A271634">
        <v>31057725</v>
      </c>
      <c r="B271634" s="1">
        <v>43534</v>
      </c>
    </row>
    <row r="271635" spans="1:2" x14ac:dyDescent="0.45">
      <c r="A271635">
        <v>31057725</v>
      </c>
      <c r="B271635" s="1">
        <v>43538</v>
      </c>
    </row>
    <row r="271636" spans="1:2" x14ac:dyDescent="0.45">
      <c r="A271636">
        <v>31057725</v>
      </c>
      <c r="B271636" s="1">
        <v>43545</v>
      </c>
    </row>
    <row r="271637" spans="1:2" x14ac:dyDescent="0.45">
      <c r="A271637">
        <v>31057725</v>
      </c>
      <c r="B271637" s="1">
        <v>43548</v>
      </c>
    </row>
    <row r="271638" spans="1:2" x14ac:dyDescent="0.45">
      <c r="A271638">
        <v>31057725</v>
      </c>
      <c r="B271638" s="1">
        <v>43550</v>
      </c>
    </row>
    <row r="271639" spans="1:2" x14ac:dyDescent="0.45">
      <c r="A271639">
        <v>31057725</v>
      </c>
      <c r="B271639" s="1">
        <v>43555</v>
      </c>
    </row>
    <row r="271640" spans="1:2" x14ac:dyDescent="0.45">
      <c r="A271640">
        <v>31057725</v>
      </c>
      <c r="B271640" s="1">
        <v>43560</v>
      </c>
    </row>
    <row r="271641" spans="1:2" x14ac:dyDescent="0.45">
      <c r="A271641">
        <v>31057725</v>
      </c>
      <c r="B271641" s="1">
        <v>43563</v>
      </c>
    </row>
    <row r="271642" spans="1:2" x14ac:dyDescent="0.45">
      <c r="A271642">
        <v>31057725</v>
      </c>
      <c r="B271642" s="1">
        <v>43570</v>
      </c>
    </row>
    <row r="271643" spans="1:2" x14ac:dyDescent="0.45">
      <c r="A271643">
        <v>31057725</v>
      </c>
      <c r="B271643" s="1">
        <v>43575</v>
      </c>
    </row>
    <row r="271644" spans="1:2" x14ac:dyDescent="0.45">
      <c r="A271644">
        <v>31057725</v>
      </c>
      <c r="B271644" s="1">
        <v>43578</v>
      </c>
    </row>
    <row r="271645" spans="1:2" x14ac:dyDescent="0.45">
      <c r="A271645">
        <v>31057725</v>
      </c>
      <c r="B271645" s="1">
        <v>43581</v>
      </c>
    </row>
    <row r="271646" spans="1:2" x14ac:dyDescent="0.45">
      <c r="A271646">
        <v>31057725</v>
      </c>
      <c r="B271646" s="1">
        <v>43584</v>
      </c>
    </row>
    <row r="271647" spans="1:2" x14ac:dyDescent="0.45">
      <c r="A271647">
        <v>31057725</v>
      </c>
      <c r="B271647" s="1">
        <v>43598</v>
      </c>
    </row>
    <row r="271648" spans="1:2" x14ac:dyDescent="0.45">
      <c r="A271648">
        <v>31057725</v>
      </c>
      <c r="B271648" s="1">
        <v>43601</v>
      </c>
    </row>
    <row r="271649" spans="1:2" x14ac:dyDescent="0.45">
      <c r="A271649">
        <v>31057725</v>
      </c>
      <c r="B271649" s="1">
        <v>43605</v>
      </c>
    </row>
    <row r="271650" spans="1:2" x14ac:dyDescent="0.45">
      <c r="A271650">
        <v>31057725</v>
      </c>
      <c r="B271650" s="1">
        <v>43608</v>
      </c>
    </row>
    <row r="271651" spans="1:2" x14ac:dyDescent="0.45">
      <c r="A271651">
        <v>31057725</v>
      </c>
      <c r="B271651" s="1">
        <v>43611</v>
      </c>
    </row>
    <row r="271652" spans="1:2" x14ac:dyDescent="0.45">
      <c r="A271652">
        <v>31057725</v>
      </c>
      <c r="B271652" s="1">
        <v>43614</v>
      </c>
    </row>
    <row r="271653" spans="1:2" x14ac:dyDescent="0.45">
      <c r="A271653">
        <v>31057725</v>
      </c>
      <c r="B271653" s="1">
        <v>43626</v>
      </c>
    </row>
    <row r="271654" spans="1:2" x14ac:dyDescent="0.45">
      <c r="A271654">
        <v>31057725</v>
      </c>
      <c r="B271654" s="1">
        <v>43630</v>
      </c>
    </row>
    <row r="271655" spans="1:2" x14ac:dyDescent="0.45">
      <c r="A271655">
        <v>31057725</v>
      </c>
      <c r="B271655" s="1">
        <v>43633</v>
      </c>
    </row>
    <row r="271656" spans="1:2" x14ac:dyDescent="0.45">
      <c r="A271656">
        <v>31057725</v>
      </c>
      <c r="B271656" s="1">
        <v>43635</v>
      </c>
    </row>
    <row r="271657" spans="1:2" x14ac:dyDescent="0.45">
      <c r="A271657">
        <v>31057725</v>
      </c>
      <c r="B271657" s="1">
        <v>43639</v>
      </c>
    </row>
    <row r="271658" spans="1:2" x14ac:dyDescent="0.45">
      <c r="A271658">
        <v>31057725</v>
      </c>
      <c r="B271658" s="1">
        <v>43642</v>
      </c>
    </row>
    <row r="271659" spans="1:2" x14ac:dyDescent="0.45">
      <c r="A271659">
        <v>31057725</v>
      </c>
      <c r="B271659" s="1">
        <v>43646</v>
      </c>
    </row>
    <row r="271660" spans="1:2" x14ac:dyDescent="0.45">
      <c r="A271660">
        <v>31057725</v>
      </c>
      <c r="B271660" s="1">
        <v>43651</v>
      </c>
    </row>
    <row r="271661" spans="1:2" x14ac:dyDescent="0.45">
      <c r="A271661">
        <v>31057725</v>
      </c>
      <c r="B271661" s="1">
        <v>43653</v>
      </c>
    </row>
    <row r="271662" spans="1:2" x14ac:dyDescent="0.45">
      <c r="A271662">
        <v>31057725</v>
      </c>
      <c r="B271662" s="1">
        <v>43659</v>
      </c>
    </row>
    <row r="271663" spans="1:2" x14ac:dyDescent="0.45">
      <c r="A271663">
        <v>31057725</v>
      </c>
      <c r="B271663" s="1">
        <v>43661</v>
      </c>
    </row>
    <row r="271664" spans="1:2" x14ac:dyDescent="0.45">
      <c r="A271664">
        <v>31057725</v>
      </c>
      <c r="B271664" s="1">
        <v>43665</v>
      </c>
    </row>
    <row r="271665" spans="1:2" x14ac:dyDescent="0.45">
      <c r="A271665">
        <v>31057725</v>
      </c>
      <c r="B271665" s="1">
        <v>43668</v>
      </c>
    </row>
    <row r="271666" spans="1:2" x14ac:dyDescent="0.45">
      <c r="A271666">
        <v>31057725</v>
      </c>
      <c r="B271666" s="1">
        <v>43674</v>
      </c>
    </row>
    <row r="271667" spans="1:2" x14ac:dyDescent="0.45">
      <c r="A271667">
        <v>31057725</v>
      </c>
      <c r="B271667" s="1">
        <v>43682</v>
      </c>
    </row>
    <row r="271668" spans="1:2" x14ac:dyDescent="0.45">
      <c r="A271668">
        <v>31057725</v>
      </c>
      <c r="B271668" s="1">
        <v>43688</v>
      </c>
    </row>
    <row r="271669" spans="1:2" x14ac:dyDescent="0.45">
      <c r="A271669">
        <v>31057725</v>
      </c>
      <c r="B271669" s="1">
        <v>43694</v>
      </c>
    </row>
    <row r="271670" spans="1:2" x14ac:dyDescent="0.45">
      <c r="A271670">
        <v>31057725</v>
      </c>
      <c r="B271670" s="1">
        <v>43697</v>
      </c>
    </row>
    <row r="271671" spans="1:2" x14ac:dyDescent="0.45">
      <c r="A271671">
        <v>31057725</v>
      </c>
      <c r="B271671" s="1">
        <v>43703</v>
      </c>
    </row>
    <row r="271672" spans="1:2" x14ac:dyDescent="0.45">
      <c r="A271672">
        <v>31057725</v>
      </c>
      <c r="B271672" s="1">
        <v>43710</v>
      </c>
    </row>
    <row r="271673" spans="1:2" x14ac:dyDescent="0.45">
      <c r="A271673">
        <v>31057725</v>
      </c>
      <c r="B271673" s="1">
        <v>43715</v>
      </c>
    </row>
    <row r="271674" spans="1:2" x14ac:dyDescent="0.45">
      <c r="A271674">
        <v>31057725</v>
      </c>
      <c r="B271674" s="1">
        <v>43718</v>
      </c>
    </row>
    <row r="271675" spans="1:2" x14ac:dyDescent="0.45">
      <c r="A271675">
        <v>31057725</v>
      </c>
      <c r="B271675" s="1">
        <v>43722</v>
      </c>
    </row>
    <row r="271676" spans="1:2" x14ac:dyDescent="0.45">
      <c r="A271676">
        <v>31057725</v>
      </c>
      <c r="B271676" s="1">
        <v>43723</v>
      </c>
    </row>
    <row r="271677" spans="1:2" x14ac:dyDescent="0.45">
      <c r="A271677">
        <v>31057725</v>
      </c>
      <c r="B271677" s="1">
        <v>43726</v>
      </c>
    </row>
    <row r="271678" spans="1:2" x14ac:dyDescent="0.45">
      <c r="A271678">
        <v>31057725</v>
      </c>
      <c r="B271678" s="1">
        <v>43733</v>
      </c>
    </row>
    <row r="271679" spans="1:2" x14ac:dyDescent="0.45">
      <c r="A271679">
        <v>31057725</v>
      </c>
      <c r="B271679" s="1">
        <v>43735</v>
      </c>
    </row>
    <row r="271680" spans="1:2" x14ac:dyDescent="0.45">
      <c r="A271680">
        <v>31057725</v>
      </c>
      <c r="B271680" s="1">
        <v>43738</v>
      </c>
    </row>
    <row r="271681" spans="1:2" x14ac:dyDescent="0.45">
      <c r="A271681">
        <v>31057725</v>
      </c>
      <c r="B271681" s="1">
        <v>43744</v>
      </c>
    </row>
    <row r="271682" spans="1:2" x14ac:dyDescent="0.45">
      <c r="A271682">
        <v>31057725</v>
      </c>
      <c r="B271682" s="1">
        <v>43747</v>
      </c>
    </row>
    <row r="271683" spans="1:2" x14ac:dyDescent="0.45">
      <c r="A271683">
        <v>31057725</v>
      </c>
      <c r="B271683" s="1">
        <v>43748</v>
      </c>
    </row>
    <row r="271684" spans="1:2" x14ac:dyDescent="0.45">
      <c r="A271684">
        <v>31057725</v>
      </c>
      <c r="B271684" s="1">
        <v>43753</v>
      </c>
    </row>
    <row r="271685" spans="1:2" x14ac:dyDescent="0.45">
      <c r="A271685">
        <v>31057725</v>
      </c>
      <c r="B271685" s="1">
        <v>43756</v>
      </c>
    </row>
    <row r="271686" spans="1:2" x14ac:dyDescent="0.45">
      <c r="A271686">
        <v>31057725</v>
      </c>
      <c r="B271686" s="1">
        <v>43764</v>
      </c>
    </row>
    <row r="271687" spans="1:2" x14ac:dyDescent="0.45">
      <c r="A271687">
        <v>31057725</v>
      </c>
      <c r="B271687" s="1">
        <v>43772</v>
      </c>
    </row>
    <row r="271688" spans="1:2" x14ac:dyDescent="0.45">
      <c r="A271688">
        <v>31057725</v>
      </c>
      <c r="B271688" s="1">
        <v>43780</v>
      </c>
    </row>
    <row r="271689" spans="1:2" x14ac:dyDescent="0.45">
      <c r="A271689">
        <v>31057725</v>
      </c>
      <c r="B271689" s="1">
        <v>43782</v>
      </c>
    </row>
    <row r="271690" spans="1:2" x14ac:dyDescent="0.45">
      <c r="A271690">
        <v>31057725</v>
      </c>
      <c r="B271690" s="1">
        <v>43786</v>
      </c>
    </row>
    <row r="271691" spans="1:2" x14ac:dyDescent="0.45">
      <c r="A271691">
        <v>31057725</v>
      </c>
      <c r="B271691" s="1">
        <v>43793</v>
      </c>
    </row>
    <row r="271692" spans="1:2" x14ac:dyDescent="0.45">
      <c r="A271692">
        <v>31057725</v>
      </c>
      <c r="B271692" s="1">
        <v>43801</v>
      </c>
    </row>
    <row r="271693" spans="1:2" x14ac:dyDescent="0.45">
      <c r="A271693">
        <v>31057725</v>
      </c>
      <c r="B271693" s="1">
        <v>43807</v>
      </c>
    </row>
    <row r="271694" spans="1:2" x14ac:dyDescent="0.45">
      <c r="A271694">
        <v>31057725</v>
      </c>
      <c r="B271694" s="1">
        <v>43814</v>
      </c>
    </row>
    <row r="271695" spans="1:2" x14ac:dyDescent="0.45">
      <c r="A271695">
        <v>31057725</v>
      </c>
      <c r="B271695" s="1">
        <v>43822</v>
      </c>
    </row>
    <row r="271696" spans="1:2" x14ac:dyDescent="0.45">
      <c r="A271696">
        <v>31057725</v>
      </c>
      <c r="B271696" s="1">
        <v>43824</v>
      </c>
    </row>
    <row r="271697" spans="1:2" x14ac:dyDescent="0.45">
      <c r="A271697">
        <v>31057725</v>
      </c>
      <c r="B271697" s="1">
        <v>43828</v>
      </c>
    </row>
    <row r="271698" spans="1:2" x14ac:dyDescent="0.45">
      <c r="A271698">
        <v>31057725</v>
      </c>
      <c r="B271698" s="1">
        <v>43835</v>
      </c>
    </row>
    <row r="271699" spans="1:2" x14ac:dyDescent="0.45">
      <c r="A271699">
        <v>31057725</v>
      </c>
      <c r="B271699" s="1">
        <v>43844</v>
      </c>
    </row>
    <row r="271700" spans="1:2" x14ac:dyDescent="0.45">
      <c r="A271700">
        <v>31057725</v>
      </c>
      <c r="B271700" s="1">
        <v>43850</v>
      </c>
    </row>
    <row r="271701" spans="1:2" x14ac:dyDescent="0.45">
      <c r="A271701">
        <v>31057725</v>
      </c>
      <c r="B271701" s="1">
        <v>43857</v>
      </c>
    </row>
    <row r="271702" spans="1:2" x14ac:dyDescent="0.45">
      <c r="A271702">
        <v>31057725</v>
      </c>
      <c r="B271702" s="1">
        <v>43869</v>
      </c>
    </row>
    <row r="271703" spans="1:2" x14ac:dyDescent="0.45">
      <c r="A271703">
        <v>31057725</v>
      </c>
      <c r="B271703" s="1">
        <v>43872</v>
      </c>
    </row>
    <row r="271704" spans="1:2" x14ac:dyDescent="0.45">
      <c r="A271704">
        <v>31057725</v>
      </c>
      <c r="B271704" s="1">
        <v>43876</v>
      </c>
    </row>
    <row r="271705" spans="1:2" x14ac:dyDescent="0.45">
      <c r="A271705">
        <v>31057725</v>
      </c>
      <c r="B271705" s="1">
        <v>43879</v>
      </c>
    </row>
    <row r="271706" spans="1:2" x14ac:dyDescent="0.45">
      <c r="A271706">
        <v>31057725</v>
      </c>
      <c r="B271706" s="1">
        <v>43884</v>
      </c>
    </row>
    <row r="271707" spans="1:2" x14ac:dyDescent="0.45">
      <c r="A271707">
        <v>31057725</v>
      </c>
      <c r="B271707" s="1">
        <v>43890</v>
      </c>
    </row>
    <row r="271708" spans="1:2" x14ac:dyDescent="0.45">
      <c r="A271708">
        <v>31057725</v>
      </c>
      <c r="B271708" s="1">
        <v>43892</v>
      </c>
    </row>
    <row r="271709" spans="1:2" x14ac:dyDescent="0.45">
      <c r="A271709">
        <v>31057725</v>
      </c>
      <c r="B271709" s="1">
        <v>43896</v>
      </c>
    </row>
    <row r="271710" spans="1:2" x14ac:dyDescent="0.45">
      <c r="A271710">
        <v>31057725</v>
      </c>
      <c r="B271710" s="1">
        <v>43903</v>
      </c>
    </row>
    <row r="271711" spans="1:2" x14ac:dyDescent="0.45">
      <c r="A271711">
        <v>31057725</v>
      </c>
      <c r="B271711" s="1">
        <v>43907</v>
      </c>
    </row>
    <row r="271712" spans="1:2" x14ac:dyDescent="0.45">
      <c r="A271712">
        <v>31057725</v>
      </c>
      <c r="B271712" s="1">
        <v>43977</v>
      </c>
    </row>
    <row r="271713" spans="1:2" x14ac:dyDescent="0.45">
      <c r="A271713">
        <v>31057725</v>
      </c>
      <c r="B271713" s="1">
        <v>43980</v>
      </c>
    </row>
    <row r="271714" spans="1:2" x14ac:dyDescent="0.45">
      <c r="A271714">
        <v>31057725</v>
      </c>
      <c r="B271714" s="1">
        <v>43983</v>
      </c>
    </row>
    <row r="271715" spans="1:2" x14ac:dyDescent="0.45">
      <c r="A271715">
        <v>31057725</v>
      </c>
      <c r="B271715" s="1">
        <v>43986</v>
      </c>
    </row>
    <row r="271716" spans="1:2" x14ac:dyDescent="0.45">
      <c r="A271716">
        <v>31057725</v>
      </c>
      <c r="B271716" s="1">
        <v>43989</v>
      </c>
    </row>
    <row r="271717" spans="1:2" x14ac:dyDescent="0.45">
      <c r="A271717">
        <v>31057725</v>
      </c>
      <c r="B271717" s="1">
        <v>43997</v>
      </c>
    </row>
    <row r="271718" spans="1:2" x14ac:dyDescent="0.45">
      <c r="A271718">
        <v>31057725</v>
      </c>
      <c r="B271718" s="1">
        <v>44004</v>
      </c>
    </row>
    <row r="271719" spans="1:2" x14ac:dyDescent="0.45">
      <c r="A271719">
        <v>31057725</v>
      </c>
      <c r="B271719" s="1">
        <v>44008</v>
      </c>
    </row>
    <row r="271720" spans="1:2" x14ac:dyDescent="0.45">
      <c r="A271720">
        <v>31057725</v>
      </c>
      <c r="B271720" s="1">
        <v>44011</v>
      </c>
    </row>
    <row r="271721" spans="1:2" x14ac:dyDescent="0.45">
      <c r="A271721">
        <v>31057725</v>
      </c>
      <c r="B271721" s="1">
        <v>44016</v>
      </c>
    </row>
    <row r="271722" spans="1:2" x14ac:dyDescent="0.45">
      <c r="A271722">
        <v>31057725</v>
      </c>
      <c r="B271722" s="1">
        <v>44018</v>
      </c>
    </row>
    <row r="271723" spans="1:2" x14ac:dyDescent="0.45">
      <c r="A271723">
        <v>31057725</v>
      </c>
      <c r="B271723" s="1">
        <v>44020</v>
      </c>
    </row>
    <row r="271724" spans="1:2" x14ac:dyDescent="0.45">
      <c r="A271724">
        <v>31057725</v>
      </c>
      <c r="B271724" s="1">
        <v>44025</v>
      </c>
    </row>
    <row r="271725" spans="1:2" x14ac:dyDescent="0.45">
      <c r="A271725">
        <v>31057725</v>
      </c>
      <c r="B271725" s="1">
        <v>44028</v>
      </c>
    </row>
    <row r="271726" spans="1:2" x14ac:dyDescent="0.45">
      <c r="A271726">
        <v>31057725</v>
      </c>
      <c r="B271726" s="1">
        <v>44031</v>
      </c>
    </row>
    <row r="271727" spans="1:2" x14ac:dyDescent="0.45">
      <c r="A271727">
        <v>31057725</v>
      </c>
      <c r="B271727" s="1">
        <v>44038</v>
      </c>
    </row>
    <row r="271728" spans="1:2" x14ac:dyDescent="0.45">
      <c r="A271728">
        <v>31057725</v>
      </c>
      <c r="B271728" s="1">
        <v>44043</v>
      </c>
    </row>
    <row r="271729" spans="1:2" x14ac:dyDescent="0.45">
      <c r="A271729">
        <v>31057725</v>
      </c>
      <c r="B271729" s="1">
        <v>44045</v>
      </c>
    </row>
    <row r="271730" spans="1:2" x14ac:dyDescent="0.45">
      <c r="A271730">
        <v>31057725</v>
      </c>
      <c r="B271730" s="1">
        <v>44050</v>
      </c>
    </row>
    <row r="271731" spans="1:2" x14ac:dyDescent="0.45">
      <c r="A271731">
        <v>31057725</v>
      </c>
      <c r="B271731" s="1">
        <v>44053</v>
      </c>
    </row>
    <row r="271732" spans="1:2" x14ac:dyDescent="0.45">
      <c r="A271732">
        <v>31057725</v>
      </c>
      <c r="B271732" s="1">
        <v>44060</v>
      </c>
    </row>
    <row r="271733" spans="1:2" x14ac:dyDescent="0.45">
      <c r="A271733">
        <v>31057725</v>
      </c>
      <c r="B271733" s="1">
        <v>44065</v>
      </c>
    </row>
    <row r="271734" spans="1:2" x14ac:dyDescent="0.45">
      <c r="A271734">
        <v>31057725</v>
      </c>
      <c r="B271734" s="1">
        <v>44073</v>
      </c>
    </row>
    <row r="271735" spans="1:2" x14ac:dyDescent="0.45">
      <c r="A271735">
        <v>31057725</v>
      </c>
      <c r="B271735" s="1">
        <v>44081</v>
      </c>
    </row>
    <row r="271736" spans="1:2" x14ac:dyDescent="0.45">
      <c r="A271736">
        <v>31057725</v>
      </c>
      <c r="B271736" s="1">
        <v>44086</v>
      </c>
    </row>
    <row r="271737" spans="1:2" x14ac:dyDescent="0.45">
      <c r="A271737">
        <v>31057725</v>
      </c>
      <c r="B271737" s="1">
        <v>44088</v>
      </c>
    </row>
    <row r="271738" spans="1:2" x14ac:dyDescent="0.45">
      <c r="A271738">
        <v>31057725</v>
      </c>
      <c r="B271738" s="1">
        <v>44094</v>
      </c>
    </row>
    <row r="271739" spans="1:2" x14ac:dyDescent="0.45">
      <c r="A271739">
        <v>31057725</v>
      </c>
      <c r="B271739" s="1">
        <v>44096</v>
      </c>
    </row>
    <row r="271740" spans="1:2" x14ac:dyDescent="0.45">
      <c r="A271740">
        <v>31057725</v>
      </c>
      <c r="B271740" s="1">
        <v>44100</v>
      </c>
    </row>
    <row r="271741" spans="1:2" x14ac:dyDescent="0.45">
      <c r="A271741">
        <v>31057725</v>
      </c>
      <c r="B271741" s="1">
        <v>44102</v>
      </c>
    </row>
    <row r="271742" spans="1:2" x14ac:dyDescent="0.45">
      <c r="A271742">
        <v>31057725</v>
      </c>
      <c r="B271742" s="1">
        <v>44107</v>
      </c>
    </row>
    <row r="271743" spans="1:2" x14ac:dyDescent="0.45">
      <c r="A271743">
        <v>31057725</v>
      </c>
      <c r="B271743" s="1">
        <v>44109</v>
      </c>
    </row>
    <row r="271744" spans="1:2" x14ac:dyDescent="0.45">
      <c r="A271744">
        <v>31057725</v>
      </c>
      <c r="B271744" s="1">
        <v>44112</v>
      </c>
    </row>
    <row r="271745" spans="1:2" x14ac:dyDescent="0.45">
      <c r="A271745">
        <v>31057725</v>
      </c>
      <c r="B271745" s="1">
        <v>44115</v>
      </c>
    </row>
    <row r="271746" spans="1:2" x14ac:dyDescent="0.45">
      <c r="A271746">
        <v>31067490</v>
      </c>
      <c r="B271746" s="1">
        <v>43473</v>
      </c>
    </row>
    <row r="271747" spans="1:2" x14ac:dyDescent="0.45">
      <c r="A271747">
        <v>31067490</v>
      </c>
      <c r="B271747" s="1">
        <v>43485</v>
      </c>
    </row>
    <row r="271748" spans="1:2" x14ac:dyDescent="0.45">
      <c r="A271748">
        <v>31067490</v>
      </c>
      <c r="B271748" s="1">
        <v>43498</v>
      </c>
    </row>
    <row r="271749" spans="1:2" x14ac:dyDescent="0.45">
      <c r="A271749">
        <v>31067490</v>
      </c>
      <c r="B271749" s="1">
        <v>43513</v>
      </c>
    </row>
    <row r="271750" spans="1:2" x14ac:dyDescent="0.45">
      <c r="A271750">
        <v>31067490</v>
      </c>
      <c r="B271750" s="1">
        <v>43549</v>
      </c>
    </row>
    <row r="271751" spans="1:2" x14ac:dyDescent="0.45">
      <c r="A271751">
        <v>31067490</v>
      </c>
      <c r="B271751" s="1">
        <v>43612</v>
      </c>
    </row>
    <row r="271752" spans="1:2" x14ac:dyDescent="0.45">
      <c r="A271752">
        <v>31067490</v>
      </c>
      <c r="B271752" s="1">
        <v>43617</v>
      </c>
    </row>
    <row r="271753" spans="1:2" x14ac:dyDescent="0.45">
      <c r="A271753">
        <v>31067490</v>
      </c>
      <c r="B271753" s="1">
        <v>43625</v>
      </c>
    </row>
    <row r="271754" spans="1:2" x14ac:dyDescent="0.45">
      <c r="A271754">
        <v>31067490</v>
      </c>
      <c r="B271754" s="1">
        <v>43639</v>
      </c>
    </row>
    <row r="271755" spans="1:2" x14ac:dyDescent="0.45">
      <c r="A271755">
        <v>31067490</v>
      </c>
      <c r="B271755" s="1">
        <v>43780</v>
      </c>
    </row>
    <row r="271756" spans="1:2" x14ac:dyDescent="0.45">
      <c r="A271756">
        <v>31067490</v>
      </c>
      <c r="B271756" s="1">
        <v>43812</v>
      </c>
    </row>
    <row r="271757" spans="1:2" x14ac:dyDescent="0.45">
      <c r="A271757">
        <v>31067490</v>
      </c>
      <c r="B271757" s="1">
        <v>43819</v>
      </c>
    </row>
    <row r="271758" spans="1:2" x14ac:dyDescent="0.45">
      <c r="A271758">
        <v>31067490</v>
      </c>
      <c r="B271758" s="1">
        <v>43832</v>
      </c>
    </row>
    <row r="271759" spans="1:2" x14ac:dyDescent="0.45">
      <c r="A271759">
        <v>31067490</v>
      </c>
      <c r="B271759" s="1">
        <v>43841</v>
      </c>
    </row>
    <row r="271760" spans="1:2" x14ac:dyDescent="0.45">
      <c r="A271760">
        <v>31067490</v>
      </c>
      <c r="B271760" s="1">
        <v>43851</v>
      </c>
    </row>
    <row r="271761" spans="1:2" x14ac:dyDescent="0.45">
      <c r="A271761">
        <v>31067490</v>
      </c>
      <c r="B271761" s="1">
        <v>43863</v>
      </c>
    </row>
    <row r="271762" spans="1:2" x14ac:dyDescent="0.45">
      <c r="A271762">
        <v>31067490</v>
      </c>
      <c r="B271762" s="1">
        <v>43871</v>
      </c>
    </row>
    <row r="271763" spans="1:2" x14ac:dyDescent="0.45">
      <c r="A271763">
        <v>31067490</v>
      </c>
      <c r="B271763" s="1">
        <v>43892</v>
      </c>
    </row>
    <row r="271764" spans="1:2" x14ac:dyDescent="0.45">
      <c r="A271764">
        <v>31067490</v>
      </c>
      <c r="B271764" s="1">
        <v>43902</v>
      </c>
    </row>
    <row r="271765" spans="1:2" x14ac:dyDescent="0.45">
      <c r="A271765">
        <v>31067490</v>
      </c>
      <c r="B271765" s="1">
        <v>43939</v>
      </c>
    </row>
    <row r="271766" spans="1:2" x14ac:dyDescent="0.45">
      <c r="A271766">
        <v>31068722</v>
      </c>
      <c r="B271766" s="1">
        <v>43720</v>
      </c>
    </row>
    <row r="271767" spans="1:2" x14ac:dyDescent="0.45">
      <c r="A271767">
        <v>31071393</v>
      </c>
      <c r="B271767" s="1">
        <v>43702</v>
      </c>
    </row>
    <row r="271768" spans="1:2" x14ac:dyDescent="0.45">
      <c r="A271768">
        <v>31071393</v>
      </c>
      <c r="B271768" s="1">
        <v>43708</v>
      </c>
    </row>
    <row r="271769" spans="1:2" x14ac:dyDescent="0.45">
      <c r="A271769">
        <v>31071393</v>
      </c>
      <c r="B271769" s="1">
        <v>43709</v>
      </c>
    </row>
    <row r="271770" spans="1:2" x14ac:dyDescent="0.45">
      <c r="A271770">
        <v>31071393</v>
      </c>
      <c r="B271770" s="1">
        <v>43710</v>
      </c>
    </row>
    <row r="271771" spans="1:2" x14ac:dyDescent="0.45">
      <c r="A271771">
        <v>31071393</v>
      </c>
      <c r="B271771" s="1">
        <v>43713</v>
      </c>
    </row>
    <row r="271772" spans="1:2" x14ac:dyDescent="0.45">
      <c r="A271772">
        <v>31071393</v>
      </c>
      <c r="B271772" s="1">
        <v>43715</v>
      </c>
    </row>
    <row r="271773" spans="1:2" x14ac:dyDescent="0.45">
      <c r="A271773">
        <v>31071393</v>
      </c>
      <c r="B271773" s="1">
        <v>43716</v>
      </c>
    </row>
    <row r="271774" spans="1:2" x14ac:dyDescent="0.45">
      <c r="A271774">
        <v>31071393</v>
      </c>
      <c r="B271774" s="1">
        <v>43723</v>
      </c>
    </row>
    <row r="271775" spans="1:2" x14ac:dyDescent="0.45">
      <c r="A271775">
        <v>31071393</v>
      </c>
      <c r="B271775" s="1">
        <v>43728</v>
      </c>
    </row>
    <row r="271776" spans="1:2" x14ac:dyDescent="0.45">
      <c r="A271776">
        <v>31071393</v>
      </c>
      <c r="B271776" s="1">
        <v>43730</v>
      </c>
    </row>
    <row r="271777" spans="1:2" x14ac:dyDescent="0.45">
      <c r="A271777">
        <v>31071393</v>
      </c>
      <c r="B271777" s="1">
        <v>43753</v>
      </c>
    </row>
    <row r="271778" spans="1:2" x14ac:dyDescent="0.45">
      <c r="A271778">
        <v>31071393</v>
      </c>
      <c r="B271778" s="1">
        <v>43758</v>
      </c>
    </row>
    <row r="271779" spans="1:2" x14ac:dyDescent="0.45">
      <c r="A271779">
        <v>31071393</v>
      </c>
      <c r="B271779" s="1">
        <v>43766</v>
      </c>
    </row>
    <row r="271780" spans="1:2" x14ac:dyDescent="0.45">
      <c r="A271780">
        <v>31071393</v>
      </c>
      <c r="B271780" s="1">
        <v>43782</v>
      </c>
    </row>
    <row r="271781" spans="1:2" x14ac:dyDescent="0.45">
      <c r="A271781">
        <v>31071393</v>
      </c>
      <c r="B271781" s="1">
        <v>43787</v>
      </c>
    </row>
    <row r="271782" spans="1:2" x14ac:dyDescent="0.45">
      <c r="A271782">
        <v>31071393</v>
      </c>
      <c r="B271782" s="1">
        <v>43799</v>
      </c>
    </row>
    <row r="271783" spans="1:2" x14ac:dyDescent="0.45">
      <c r="A271783">
        <v>31071393</v>
      </c>
      <c r="B271783" s="1">
        <v>43805</v>
      </c>
    </row>
    <row r="271784" spans="1:2" x14ac:dyDescent="0.45">
      <c r="A271784">
        <v>31071393</v>
      </c>
      <c r="B271784" s="1">
        <v>43807</v>
      </c>
    </row>
    <row r="271785" spans="1:2" x14ac:dyDescent="0.45">
      <c r="A271785">
        <v>31071393</v>
      </c>
      <c r="B271785" s="1">
        <v>43813</v>
      </c>
    </row>
    <row r="271786" spans="1:2" x14ac:dyDescent="0.45">
      <c r="A271786">
        <v>31071393</v>
      </c>
      <c r="B271786" s="1">
        <v>43816</v>
      </c>
    </row>
    <row r="271787" spans="1:2" x14ac:dyDescent="0.45">
      <c r="A271787">
        <v>31071393</v>
      </c>
      <c r="B271787" s="1">
        <v>43822</v>
      </c>
    </row>
    <row r="271788" spans="1:2" x14ac:dyDescent="0.45">
      <c r="A271788">
        <v>31071393</v>
      </c>
      <c r="B271788" s="1">
        <v>43829</v>
      </c>
    </row>
    <row r="271789" spans="1:2" x14ac:dyDescent="0.45">
      <c r="A271789">
        <v>31071393</v>
      </c>
      <c r="B271789" s="1">
        <v>43832</v>
      </c>
    </row>
    <row r="271790" spans="1:2" x14ac:dyDescent="0.45">
      <c r="A271790">
        <v>31071393</v>
      </c>
      <c r="B271790" s="1">
        <v>43850</v>
      </c>
    </row>
    <row r="271791" spans="1:2" x14ac:dyDescent="0.45">
      <c r="A271791">
        <v>31071393</v>
      </c>
      <c r="B271791" s="1">
        <v>43858</v>
      </c>
    </row>
    <row r="271792" spans="1:2" x14ac:dyDescent="0.45">
      <c r="A271792">
        <v>31071393</v>
      </c>
      <c r="B271792" s="1">
        <v>43863</v>
      </c>
    </row>
    <row r="271793" spans="1:2" x14ac:dyDescent="0.45">
      <c r="A271793">
        <v>31071393</v>
      </c>
      <c r="B271793" s="1">
        <v>43889</v>
      </c>
    </row>
    <row r="271794" spans="1:2" x14ac:dyDescent="0.45">
      <c r="A271794">
        <v>31071393</v>
      </c>
      <c r="B271794" s="1">
        <v>43897</v>
      </c>
    </row>
    <row r="271795" spans="1:2" x14ac:dyDescent="0.45">
      <c r="A271795">
        <v>31071393</v>
      </c>
      <c r="B271795" s="1">
        <v>43907</v>
      </c>
    </row>
    <row r="271796" spans="1:2" x14ac:dyDescent="0.45">
      <c r="A271796">
        <v>31071393</v>
      </c>
      <c r="B271796" s="1">
        <v>44081</v>
      </c>
    </row>
    <row r="271797" spans="1:2" x14ac:dyDescent="0.45">
      <c r="A271797">
        <v>31071393</v>
      </c>
      <c r="B271797" s="1">
        <v>44103</v>
      </c>
    </row>
    <row r="271798" spans="1:2" x14ac:dyDescent="0.45">
      <c r="A271798">
        <v>31071781</v>
      </c>
      <c r="B271798" s="1">
        <v>43464</v>
      </c>
    </row>
    <row r="271799" spans="1:2" x14ac:dyDescent="0.45">
      <c r="A271799">
        <v>31071781</v>
      </c>
      <c r="B271799" s="1">
        <v>43509</v>
      </c>
    </row>
    <row r="271800" spans="1:2" x14ac:dyDescent="0.45">
      <c r="A271800">
        <v>31071781</v>
      </c>
      <c r="B271800" s="1">
        <v>43513</v>
      </c>
    </row>
    <row r="271801" spans="1:2" x14ac:dyDescent="0.45">
      <c r="A271801">
        <v>31071781</v>
      </c>
      <c r="B271801" s="1">
        <v>43527</v>
      </c>
    </row>
    <row r="271802" spans="1:2" x14ac:dyDescent="0.45">
      <c r="A271802">
        <v>31071781</v>
      </c>
      <c r="B271802" s="1">
        <v>43530</v>
      </c>
    </row>
    <row r="271803" spans="1:2" x14ac:dyDescent="0.45">
      <c r="A271803">
        <v>31071781</v>
      </c>
      <c r="B271803" s="1">
        <v>43541</v>
      </c>
    </row>
    <row r="271804" spans="1:2" x14ac:dyDescent="0.45">
      <c r="A271804">
        <v>31071781</v>
      </c>
      <c r="B271804" s="1">
        <v>43556</v>
      </c>
    </row>
    <row r="271805" spans="1:2" x14ac:dyDescent="0.45">
      <c r="A271805">
        <v>31071781</v>
      </c>
      <c r="B271805" s="1">
        <v>43569</v>
      </c>
    </row>
    <row r="271806" spans="1:2" x14ac:dyDescent="0.45">
      <c r="A271806">
        <v>31071781</v>
      </c>
      <c r="B271806" s="1">
        <v>43574</v>
      </c>
    </row>
    <row r="271807" spans="1:2" x14ac:dyDescent="0.45">
      <c r="A271807">
        <v>31071781</v>
      </c>
      <c r="B271807" s="1">
        <v>43576</v>
      </c>
    </row>
    <row r="271808" spans="1:2" x14ac:dyDescent="0.45">
      <c r="A271808">
        <v>31071781</v>
      </c>
      <c r="B271808" s="1">
        <v>43583</v>
      </c>
    </row>
    <row r="271809" spans="1:2" x14ac:dyDescent="0.45">
      <c r="A271809">
        <v>31071781</v>
      </c>
      <c r="B271809" s="1">
        <v>43590</v>
      </c>
    </row>
    <row r="271810" spans="1:2" x14ac:dyDescent="0.45">
      <c r="A271810">
        <v>31071781</v>
      </c>
      <c r="B271810" s="1">
        <v>43597</v>
      </c>
    </row>
    <row r="271811" spans="1:2" x14ac:dyDescent="0.45">
      <c r="A271811">
        <v>31071781</v>
      </c>
      <c r="B271811" s="1">
        <v>43623</v>
      </c>
    </row>
    <row r="271812" spans="1:2" x14ac:dyDescent="0.45">
      <c r="A271812">
        <v>31071781</v>
      </c>
      <c r="B271812" s="1">
        <v>43626</v>
      </c>
    </row>
    <row r="271813" spans="1:2" x14ac:dyDescent="0.45">
      <c r="A271813">
        <v>31071781</v>
      </c>
      <c r="B271813" s="1">
        <v>43640</v>
      </c>
    </row>
    <row r="271814" spans="1:2" x14ac:dyDescent="0.45">
      <c r="A271814">
        <v>31071781</v>
      </c>
      <c r="B271814" s="1">
        <v>43660</v>
      </c>
    </row>
    <row r="271815" spans="1:2" x14ac:dyDescent="0.45">
      <c r="A271815">
        <v>31071781</v>
      </c>
      <c r="B271815" s="1">
        <v>43667</v>
      </c>
    </row>
    <row r="271816" spans="1:2" x14ac:dyDescent="0.45">
      <c r="A271816">
        <v>31071781</v>
      </c>
      <c r="B271816" s="1">
        <v>43672</v>
      </c>
    </row>
    <row r="271817" spans="1:2" x14ac:dyDescent="0.45">
      <c r="A271817">
        <v>31071781</v>
      </c>
      <c r="B271817" s="1">
        <v>43674</v>
      </c>
    </row>
    <row r="271818" spans="1:2" x14ac:dyDescent="0.45">
      <c r="A271818">
        <v>31071781</v>
      </c>
      <c r="B271818" s="1">
        <v>43710</v>
      </c>
    </row>
    <row r="271819" spans="1:2" x14ac:dyDescent="0.45">
      <c r="A271819">
        <v>31071781</v>
      </c>
      <c r="B271819" s="1">
        <v>43714</v>
      </c>
    </row>
    <row r="271820" spans="1:2" x14ac:dyDescent="0.45">
      <c r="A271820">
        <v>31071781</v>
      </c>
      <c r="B271820" s="1">
        <v>43717</v>
      </c>
    </row>
    <row r="271821" spans="1:2" x14ac:dyDescent="0.45">
      <c r="A271821">
        <v>31071781</v>
      </c>
      <c r="B271821" s="1">
        <v>43737</v>
      </c>
    </row>
    <row r="271822" spans="1:2" x14ac:dyDescent="0.45">
      <c r="A271822">
        <v>31071781</v>
      </c>
      <c r="B271822" s="1">
        <v>43745</v>
      </c>
    </row>
    <row r="271823" spans="1:2" x14ac:dyDescent="0.45">
      <c r="A271823">
        <v>31071781</v>
      </c>
      <c r="B271823" s="1">
        <v>43752</v>
      </c>
    </row>
    <row r="271824" spans="1:2" x14ac:dyDescent="0.45">
      <c r="A271824">
        <v>31071781</v>
      </c>
      <c r="B271824" s="1">
        <v>43774</v>
      </c>
    </row>
    <row r="271825" spans="1:2" x14ac:dyDescent="0.45">
      <c r="A271825">
        <v>31071781</v>
      </c>
      <c r="B271825" s="1">
        <v>43779</v>
      </c>
    </row>
    <row r="271826" spans="1:2" x14ac:dyDescent="0.45">
      <c r="A271826">
        <v>31071781</v>
      </c>
      <c r="B271826" s="1">
        <v>43870</v>
      </c>
    </row>
    <row r="271827" spans="1:2" x14ac:dyDescent="0.45">
      <c r="A271827">
        <v>31071781</v>
      </c>
      <c r="B271827" s="1">
        <v>43891</v>
      </c>
    </row>
    <row r="271828" spans="1:2" x14ac:dyDescent="0.45">
      <c r="A271828">
        <v>31071781</v>
      </c>
      <c r="B271828" s="1">
        <v>43906</v>
      </c>
    </row>
    <row r="271829" spans="1:2" x14ac:dyDescent="0.45">
      <c r="A271829">
        <v>31071781</v>
      </c>
      <c r="B271829" s="1">
        <v>44011</v>
      </c>
    </row>
    <row r="271830" spans="1:2" x14ac:dyDescent="0.45">
      <c r="A271830">
        <v>31071781</v>
      </c>
      <c r="B271830" s="1">
        <v>44014</v>
      </c>
    </row>
    <row r="271831" spans="1:2" x14ac:dyDescent="0.45">
      <c r="A271831">
        <v>31071949</v>
      </c>
      <c r="B271831" s="1">
        <v>43526</v>
      </c>
    </row>
    <row r="271832" spans="1:2" x14ac:dyDescent="0.45">
      <c r="A271832">
        <v>31071949</v>
      </c>
      <c r="B271832" s="1">
        <v>43562</v>
      </c>
    </row>
    <row r="271833" spans="1:2" x14ac:dyDescent="0.45">
      <c r="A271833">
        <v>31071949</v>
      </c>
      <c r="B271833" s="1">
        <v>43569</v>
      </c>
    </row>
    <row r="271834" spans="1:2" x14ac:dyDescent="0.45">
      <c r="A271834">
        <v>31071949</v>
      </c>
      <c r="B271834" s="1">
        <v>43583</v>
      </c>
    </row>
    <row r="271835" spans="1:2" x14ac:dyDescent="0.45">
      <c r="A271835">
        <v>31071949</v>
      </c>
      <c r="B271835" s="1">
        <v>43590</v>
      </c>
    </row>
    <row r="271836" spans="1:2" x14ac:dyDescent="0.45">
      <c r="A271836">
        <v>31071949</v>
      </c>
      <c r="B271836" s="1">
        <v>43597</v>
      </c>
    </row>
    <row r="271837" spans="1:2" x14ac:dyDescent="0.45">
      <c r="A271837">
        <v>31071949</v>
      </c>
      <c r="B271837" s="1">
        <v>43606</v>
      </c>
    </row>
    <row r="271838" spans="1:2" x14ac:dyDescent="0.45">
      <c r="A271838">
        <v>31071949</v>
      </c>
      <c r="B271838" s="1">
        <v>43611</v>
      </c>
    </row>
    <row r="271839" spans="1:2" x14ac:dyDescent="0.45">
      <c r="A271839">
        <v>31071949</v>
      </c>
      <c r="B271839" s="1">
        <v>43618</v>
      </c>
    </row>
    <row r="271840" spans="1:2" x14ac:dyDescent="0.45">
      <c r="A271840">
        <v>31071949</v>
      </c>
      <c r="B271840" s="1">
        <v>43639</v>
      </c>
    </row>
    <row r="271841" spans="1:2" x14ac:dyDescent="0.45">
      <c r="A271841">
        <v>31071949</v>
      </c>
      <c r="B271841" s="1">
        <v>43646</v>
      </c>
    </row>
    <row r="271842" spans="1:2" x14ac:dyDescent="0.45">
      <c r="A271842">
        <v>31071949</v>
      </c>
      <c r="B271842" s="1">
        <v>43660</v>
      </c>
    </row>
    <row r="271843" spans="1:2" x14ac:dyDescent="0.45">
      <c r="A271843">
        <v>31071949</v>
      </c>
      <c r="B271843" s="1">
        <v>43667</v>
      </c>
    </row>
    <row r="271844" spans="1:2" x14ac:dyDescent="0.45">
      <c r="A271844">
        <v>31071949</v>
      </c>
      <c r="B271844" s="1">
        <v>43674</v>
      </c>
    </row>
    <row r="271845" spans="1:2" x14ac:dyDescent="0.45">
      <c r="A271845">
        <v>31071949</v>
      </c>
      <c r="B271845" s="1">
        <v>43681</v>
      </c>
    </row>
    <row r="271846" spans="1:2" x14ac:dyDescent="0.45">
      <c r="A271846">
        <v>31071949</v>
      </c>
      <c r="B271846" s="1">
        <v>43695</v>
      </c>
    </row>
    <row r="271847" spans="1:2" x14ac:dyDescent="0.45">
      <c r="A271847">
        <v>31071949</v>
      </c>
      <c r="B271847" s="1">
        <v>43702</v>
      </c>
    </row>
    <row r="271848" spans="1:2" x14ac:dyDescent="0.45">
      <c r="A271848">
        <v>31071949</v>
      </c>
      <c r="B271848" s="1">
        <v>43709</v>
      </c>
    </row>
    <row r="271849" spans="1:2" x14ac:dyDescent="0.45">
      <c r="A271849">
        <v>31071949</v>
      </c>
      <c r="B271849" s="1">
        <v>43716</v>
      </c>
    </row>
    <row r="271850" spans="1:2" x14ac:dyDescent="0.45">
      <c r="A271850">
        <v>31071949</v>
      </c>
      <c r="B271850" s="1">
        <v>43723</v>
      </c>
    </row>
    <row r="271851" spans="1:2" x14ac:dyDescent="0.45">
      <c r="A271851">
        <v>31071949</v>
      </c>
      <c r="B271851" s="1">
        <v>43731</v>
      </c>
    </row>
    <row r="271852" spans="1:2" x14ac:dyDescent="0.45">
      <c r="A271852">
        <v>31071949</v>
      </c>
      <c r="B271852" s="1">
        <v>43737</v>
      </c>
    </row>
    <row r="271853" spans="1:2" x14ac:dyDescent="0.45">
      <c r="A271853">
        <v>31071949</v>
      </c>
      <c r="B271853" s="1">
        <v>43744</v>
      </c>
    </row>
    <row r="271854" spans="1:2" x14ac:dyDescent="0.45">
      <c r="A271854">
        <v>31071949</v>
      </c>
      <c r="B271854" s="1">
        <v>43751</v>
      </c>
    </row>
    <row r="271855" spans="1:2" x14ac:dyDescent="0.45">
      <c r="A271855">
        <v>31071949</v>
      </c>
      <c r="B271855" s="1">
        <v>43755</v>
      </c>
    </row>
    <row r="271856" spans="1:2" x14ac:dyDescent="0.45">
      <c r="A271856">
        <v>31071949</v>
      </c>
      <c r="B271856" s="1">
        <v>43758</v>
      </c>
    </row>
    <row r="271857" spans="1:2" x14ac:dyDescent="0.45">
      <c r="A271857">
        <v>31071949</v>
      </c>
      <c r="B271857" s="1">
        <v>43765</v>
      </c>
    </row>
    <row r="271858" spans="1:2" x14ac:dyDescent="0.45">
      <c r="A271858">
        <v>31071949</v>
      </c>
      <c r="B271858" s="1">
        <v>43773</v>
      </c>
    </row>
    <row r="271859" spans="1:2" x14ac:dyDescent="0.45">
      <c r="A271859">
        <v>31071949</v>
      </c>
      <c r="B271859" s="1">
        <v>43779</v>
      </c>
    </row>
    <row r="271860" spans="1:2" x14ac:dyDescent="0.45">
      <c r="A271860">
        <v>31071949</v>
      </c>
      <c r="B271860" s="1">
        <v>43786</v>
      </c>
    </row>
    <row r="271861" spans="1:2" x14ac:dyDescent="0.45">
      <c r="A271861">
        <v>31071949</v>
      </c>
      <c r="B271861" s="1">
        <v>43825</v>
      </c>
    </row>
    <row r="271862" spans="1:2" x14ac:dyDescent="0.45">
      <c r="A271862">
        <v>31071949</v>
      </c>
      <c r="B271862" s="1">
        <v>43850</v>
      </c>
    </row>
    <row r="271863" spans="1:2" x14ac:dyDescent="0.45">
      <c r="A271863">
        <v>31071949</v>
      </c>
      <c r="B271863" s="1">
        <v>43856</v>
      </c>
    </row>
    <row r="271864" spans="1:2" x14ac:dyDescent="0.45">
      <c r="A271864">
        <v>31071949</v>
      </c>
      <c r="B271864" s="1">
        <v>43875</v>
      </c>
    </row>
    <row r="271865" spans="1:2" x14ac:dyDescent="0.45">
      <c r="A271865">
        <v>31071949</v>
      </c>
      <c r="B271865" s="1">
        <v>43905</v>
      </c>
    </row>
    <row r="271866" spans="1:2" x14ac:dyDescent="0.45">
      <c r="A271866">
        <v>31071949</v>
      </c>
      <c r="B271866" s="1">
        <v>43980</v>
      </c>
    </row>
    <row r="271867" spans="1:2" x14ac:dyDescent="0.45">
      <c r="A271867">
        <v>31071949</v>
      </c>
      <c r="B271867" s="1">
        <v>44031</v>
      </c>
    </row>
    <row r="271868" spans="1:2" x14ac:dyDescent="0.45">
      <c r="A271868">
        <v>31071949</v>
      </c>
      <c r="B271868" s="1">
        <v>44053</v>
      </c>
    </row>
    <row r="271869" spans="1:2" x14ac:dyDescent="0.45">
      <c r="A271869">
        <v>31071949</v>
      </c>
      <c r="B271869" s="1">
        <v>44081</v>
      </c>
    </row>
    <row r="271870" spans="1:2" x14ac:dyDescent="0.45">
      <c r="A271870">
        <v>31071949</v>
      </c>
      <c r="B271870" s="1">
        <v>44101</v>
      </c>
    </row>
    <row r="271871" spans="1:2" x14ac:dyDescent="0.45">
      <c r="A271871">
        <v>31071949</v>
      </c>
      <c r="B271871" s="1">
        <v>44122</v>
      </c>
    </row>
    <row r="271872" spans="1:2" x14ac:dyDescent="0.45">
      <c r="A271872">
        <v>31072732</v>
      </c>
      <c r="B271872" s="1">
        <v>43465</v>
      </c>
    </row>
    <row r="271873" spans="1:2" x14ac:dyDescent="0.45">
      <c r="A271873">
        <v>31072732</v>
      </c>
      <c r="B271873" s="1">
        <v>43486</v>
      </c>
    </row>
    <row r="271874" spans="1:2" x14ac:dyDescent="0.45">
      <c r="A271874">
        <v>31072732</v>
      </c>
      <c r="B271874" s="1">
        <v>43518</v>
      </c>
    </row>
    <row r="271875" spans="1:2" x14ac:dyDescent="0.45">
      <c r="A271875">
        <v>31072732</v>
      </c>
      <c r="B271875" s="1">
        <v>43527</v>
      </c>
    </row>
    <row r="271876" spans="1:2" x14ac:dyDescent="0.45">
      <c r="A271876">
        <v>31072732</v>
      </c>
      <c r="B271876" s="1">
        <v>43542</v>
      </c>
    </row>
    <row r="271877" spans="1:2" x14ac:dyDescent="0.45">
      <c r="A271877">
        <v>31072732</v>
      </c>
      <c r="B271877" s="1">
        <v>43570</v>
      </c>
    </row>
    <row r="271878" spans="1:2" x14ac:dyDescent="0.45">
      <c r="A271878">
        <v>31072732</v>
      </c>
      <c r="B271878" s="1">
        <v>43611</v>
      </c>
    </row>
    <row r="271879" spans="1:2" x14ac:dyDescent="0.45">
      <c r="A271879">
        <v>31072732</v>
      </c>
      <c r="B271879" s="1">
        <v>43639</v>
      </c>
    </row>
    <row r="271880" spans="1:2" x14ac:dyDescent="0.45">
      <c r="A271880">
        <v>31072732</v>
      </c>
      <c r="B271880" s="1">
        <v>43654</v>
      </c>
    </row>
    <row r="271881" spans="1:2" x14ac:dyDescent="0.45">
      <c r="A271881">
        <v>31072732</v>
      </c>
      <c r="B271881" s="1">
        <v>43660</v>
      </c>
    </row>
    <row r="271882" spans="1:2" x14ac:dyDescent="0.45">
      <c r="A271882">
        <v>31072732</v>
      </c>
      <c r="B271882" s="1">
        <v>43668</v>
      </c>
    </row>
    <row r="271883" spans="1:2" x14ac:dyDescent="0.45">
      <c r="A271883">
        <v>31072732</v>
      </c>
      <c r="B271883" s="1">
        <v>43682</v>
      </c>
    </row>
    <row r="271884" spans="1:2" x14ac:dyDescent="0.45">
      <c r="A271884">
        <v>31072732</v>
      </c>
      <c r="B271884" s="1">
        <v>43710</v>
      </c>
    </row>
    <row r="271885" spans="1:2" x14ac:dyDescent="0.45">
      <c r="A271885">
        <v>31072732</v>
      </c>
      <c r="B271885" s="1">
        <v>43737</v>
      </c>
    </row>
    <row r="271886" spans="1:2" x14ac:dyDescent="0.45">
      <c r="A271886">
        <v>31072732</v>
      </c>
      <c r="B271886" s="1">
        <v>43779</v>
      </c>
    </row>
    <row r="271887" spans="1:2" x14ac:dyDescent="0.45">
      <c r="A271887">
        <v>31072732</v>
      </c>
      <c r="B271887" s="1">
        <v>43843</v>
      </c>
    </row>
    <row r="271888" spans="1:2" x14ac:dyDescent="0.45">
      <c r="A271888">
        <v>31072732</v>
      </c>
      <c r="B271888" s="1">
        <v>43863</v>
      </c>
    </row>
    <row r="271889" spans="1:2" x14ac:dyDescent="0.45">
      <c r="A271889">
        <v>31072732</v>
      </c>
      <c r="B271889" s="1">
        <v>43891</v>
      </c>
    </row>
    <row r="271890" spans="1:2" x14ac:dyDescent="0.45">
      <c r="A271890">
        <v>31072732</v>
      </c>
      <c r="B271890" s="1">
        <v>44045</v>
      </c>
    </row>
    <row r="271891" spans="1:2" x14ac:dyDescent="0.45">
      <c r="A271891">
        <v>31072732</v>
      </c>
      <c r="B271891" s="1">
        <v>44114</v>
      </c>
    </row>
    <row r="271892" spans="1:2" x14ac:dyDescent="0.45">
      <c r="A271892">
        <v>31072732</v>
      </c>
      <c r="B271892" s="1">
        <v>44122</v>
      </c>
    </row>
    <row r="271893" spans="1:2" x14ac:dyDescent="0.45">
      <c r="A271893">
        <v>31077200</v>
      </c>
      <c r="B271893" s="1">
        <v>43476</v>
      </c>
    </row>
    <row r="271894" spans="1:2" x14ac:dyDescent="0.45">
      <c r="A271894">
        <v>31077200</v>
      </c>
      <c r="B271894" s="1">
        <v>43486</v>
      </c>
    </row>
    <row r="271895" spans="1:2" x14ac:dyDescent="0.45">
      <c r="A271895">
        <v>31077200</v>
      </c>
      <c r="B271895" s="1">
        <v>43494</v>
      </c>
    </row>
    <row r="271896" spans="1:2" x14ac:dyDescent="0.45">
      <c r="A271896">
        <v>31077200</v>
      </c>
      <c r="B271896" s="1">
        <v>43497</v>
      </c>
    </row>
    <row r="271897" spans="1:2" x14ac:dyDescent="0.45">
      <c r="A271897">
        <v>31077200</v>
      </c>
      <c r="B271897" s="1">
        <v>43506</v>
      </c>
    </row>
    <row r="271898" spans="1:2" x14ac:dyDescent="0.45">
      <c r="A271898">
        <v>31077200</v>
      </c>
      <c r="B271898" s="1">
        <v>43514</v>
      </c>
    </row>
    <row r="271899" spans="1:2" x14ac:dyDescent="0.45">
      <c r="A271899">
        <v>31077200</v>
      </c>
      <c r="B271899" s="1">
        <v>43518</v>
      </c>
    </row>
    <row r="271900" spans="1:2" x14ac:dyDescent="0.45">
      <c r="A271900">
        <v>31077200</v>
      </c>
      <c r="B271900" s="1">
        <v>43520</v>
      </c>
    </row>
    <row r="271901" spans="1:2" x14ac:dyDescent="0.45">
      <c r="A271901">
        <v>31077200</v>
      </c>
      <c r="B271901" s="1">
        <v>43531</v>
      </c>
    </row>
    <row r="271902" spans="1:2" x14ac:dyDescent="0.45">
      <c r="A271902">
        <v>31077200</v>
      </c>
      <c r="B271902" s="1">
        <v>43535</v>
      </c>
    </row>
    <row r="271903" spans="1:2" x14ac:dyDescent="0.45">
      <c r="A271903">
        <v>31077200</v>
      </c>
      <c r="B271903" s="1">
        <v>43537</v>
      </c>
    </row>
    <row r="271904" spans="1:2" x14ac:dyDescent="0.45">
      <c r="A271904">
        <v>31077200</v>
      </c>
      <c r="B271904" s="1">
        <v>43539</v>
      </c>
    </row>
    <row r="271905" spans="1:2" x14ac:dyDescent="0.45">
      <c r="A271905">
        <v>31077200</v>
      </c>
      <c r="B271905" s="1">
        <v>43541</v>
      </c>
    </row>
    <row r="271906" spans="1:2" x14ac:dyDescent="0.45">
      <c r="A271906">
        <v>31077200</v>
      </c>
      <c r="B271906" s="1">
        <v>43544</v>
      </c>
    </row>
    <row r="271907" spans="1:2" x14ac:dyDescent="0.45">
      <c r="A271907">
        <v>31077200</v>
      </c>
      <c r="B271907" s="1">
        <v>43548</v>
      </c>
    </row>
    <row r="271908" spans="1:2" x14ac:dyDescent="0.45">
      <c r="A271908">
        <v>31077200</v>
      </c>
      <c r="B271908" s="1">
        <v>43551</v>
      </c>
    </row>
    <row r="271909" spans="1:2" x14ac:dyDescent="0.45">
      <c r="A271909">
        <v>31077200</v>
      </c>
      <c r="B271909" s="1">
        <v>43562</v>
      </c>
    </row>
    <row r="271910" spans="1:2" x14ac:dyDescent="0.45">
      <c r="A271910">
        <v>31077200</v>
      </c>
      <c r="B271910" s="1">
        <v>43565</v>
      </c>
    </row>
    <row r="271911" spans="1:2" x14ac:dyDescent="0.45">
      <c r="A271911">
        <v>31077200</v>
      </c>
      <c r="B271911" s="1">
        <v>43568</v>
      </c>
    </row>
    <row r="271912" spans="1:2" x14ac:dyDescent="0.45">
      <c r="A271912">
        <v>31077200</v>
      </c>
      <c r="B271912" s="1">
        <v>43570</v>
      </c>
    </row>
    <row r="271913" spans="1:2" x14ac:dyDescent="0.45">
      <c r="A271913">
        <v>31077200</v>
      </c>
      <c r="B271913" s="1">
        <v>43576</v>
      </c>
    </row>
    <row r="271914" spans="1:2" x14ac:dyDescent="0.45">
      <c r="A271914">
        <v>31077200</v>
      </c>
      <c r="B271914" s="1">
        <v>43583</v>
      </c>
    </row>
    <row r="271915" spans="1:2" x14ac:dyDescent="0.45">
      <c r="A271915">
        <v>31077200</v>
      </c>
      <c r="B271915" s="1">
        <v>43585</v>
      </c>
    </row>
    <row r="271916" spans="1:2" x14ac:dyDescent="0.45">
      <c r="A271916">
        <v>31077200</v>
      </c>
      <c r="B271916" s="1">
        <v>43588</v>
      </c>
    </row>
    <row r="271917" spans="1:2" x14ac:dyDescent="0.45">
      <c r="A271917">
        <v>31077200</v>
      </c>
      <c r="B271917" s="1">
        <v>43592</v>
      </c>
    </row>
    <row r="271918" spans="1:2" x14ac:dyDescent="0.45">
      <c r="A271918">
        <v>31077200</v>
      </c>
      <c r="B271918" s="1">
        <v>43596</v>
      </c>
    </row>
    <row r="271919" spans="1:2" x14ac:dyDescent="0.45">
      <c r="A271919">
        <v>31077200</v>
      </c>
      <c r="B271919" s="1">
        <v>43599</v>
      </c>
    </row>
    <row r="271920" spans="1:2" x14ac:dyDescent="0.45">
      <c r="A271920">
        <v>31077200</v>
      </c>
      <c r="B271920" s="1">
        <v>43611</v>
      </c>
    </row>
    <row r="271921" spans="1:2" x14ac:dyDescent="0.45">
      <c r="A271921">
        <v>31077200</v>
      </c>
      <c r="B271921" s="1">
        <v>43614</v>
      </c>
    </row>
    <row r="271922" spans="1:2" x14ac:dyDescent="0.45">
      <c r="A271922">
        <v>31077200</v>
      </c>
      <c r="B271922" s="1">
        <v>43621</v>
      </c>
    </row>
    <row r="271923" spans="1:2" x14ac:dyDescent="0.45">
      <c r="A271923">
        <v>31077200</v>
      </c>
      <c r="B271923" s="1">
        <v>43628</v>
      </c>
    </row>
    <row r="271924" spans="1:2" x14ac:dyDescent="0.45">
      <c r="A271924">
        <v>31077200</v>
      </c>
      <c r="B271924" s="1">
        <v>43646</v>
      </c>
    </row>
    <row r="271925" spans="1:2" x14ac:dyDescent="0.45">
      <c r="A271925">
        <v>31077200</v>
      </c>
      <c r="B271925" s="1">
        <v>43650</v>
      </c>
    </row>
    <row r="271926" spans="1:2" x14ac:dyDescent="0.45">
      <c r="A271926">
        <v>31077200</v>
      </c>
      <c r="B271926" s="1">
        <v>43652</v>
      </c>
    </row>
    <row r="271927" spans="1:2" x14ac:dyDescent="0.45">
      <c r="A271927">
        <v>31077200</v>
      </c>
      <c r="B271927" s="1">
        <v>43654</v>
      </c>
    </row>
    <row r="271928" spans="1:2" x14ac:dyDescent="0.45">
      <c r="A271928">
        <v>31077200</v>
      </c>
      <c r="B271928" s="1">
        <v>43658</v>
      </c>
    </row>
    <row r="271929" spans="1:2" x14ac:dyDescent="0.45">
      <c r="A271929">
        <v>31077200</v>
      </c>
      <c r="B271929" s="1">
        <v>43660</v>
      </c>
    </row>
    <row r="271930" spans="1:2" x14ac:dyDescent="0.45">
      <c r="A271930">
        <v>31077200</v>
      </c>
      <c r="B271930" s="1">
        <v>43665</v>
      </c>
    </row>
    <row r="271931" spans="1:2" x14ac:dyDescent="0.45">
      <c r="A271931">
        <v>31077200</v>
      </c>
      <c r="B271931" s="1">
        <v>43667</v>
      </c>
    </row>
    <row r="271932" spans="1:2" x14ac:dyDescent="0.45">
      <c r="A271932">
        <v>31077200</v>
      </c>
      <c r="B271932" s="1">
        <v>43670</v>
      </c>
    </row>
    <row r="271933" spans="1:2" x14ac:dyDescent="0.45">
      <c r="A271933">
        <v>31077200</v>
      </c>
      <c r="B271933" s="1">
        <v>43672</v>
      </c>
    </row>
    <row r="271934" spans="1:2" x14ac:dyDescent="0.45">
      <c r="A271934">
        <v>31077200</v>
      </c>
      <c r="B271934" s="1">
        <v>43674</v>
      </c>
    </row>
    <row r="271935" spans="1:2" x14ac:dyDescent="0.45">
      <c r="A271935">
        <v>31077200</v>
      </c>
      <c r="B271935" s="1">
        <v>43681</v>
      </c>
    </row>
    <row r="271936" spans="1:2" x14ac:dyDescent="0.45">
      <c r="A271936">
        <v>31077200</v>
      </c>
      <c r="B271936" s="1">
        <v>43683</v>
      </c>
    </row>
    <row r="271937" spans="1:2" x14ac:dyDescent="0.45">
      <c r="A271937">
        <v>31077200</v>
      </c>
      <c r="B271937" s="1">
        <v>43686</v>
      </c>
    </row>
    <row r="271938" spans="1:2" x14ac:dyDescent="0.45">
      <c r="A271938">
        <v>31077200</v>
      </c>
      <c r="B271938" s="1">
        <v>43695</v>
      </c>
    </row>
    <row r="271939" spans="1:2" x14ac:dyDescent="0.45">
      <c r="A271939">
        <v>31077200</v>
      </c>
      <c r="B271939" s="1">
        <v>43703</v>
      </c>
    </row>
    <row r="271940" spans="1:2" x14ac:dyDescent="0.45">
      <c r="A271940">
        <v>31077200</v>
      </c>
      <c r="B271940" s="1">
        <v>43711</v>
      </c>
    </row>
    <row r="271941" spans="1:2" x14ac:dyDescent="0.45">
      <c r="A271941">
        <v>31077200</v>
      </c>
      <c r="B271941" s="1">
        <v>43716</v>
      </c>
    </row>
    <row r="271942" spans="1:2" x14ac:dyDescent="0.45">
      <c r="A271942">
        <v>31077200</v>
      </c>
      <c r="B271942" s="1">
        <v>43722</v>
      </c>
    </row>
    <row r="271943" spans="1:2" x14ac:dyDescent="0.45">
      <c r="A271943">
        <v>31077200</v>
      </c>
      <c r="B271943" s="1">
        <v>43725</v>
      </c>
    </row>
    <row r="271944" spans="1:2" x14ac:dyDescent="0.45">
      <c r="A271944">
        <v>31077200</v>
      </c>
      <c r="B271944" s="1">
        <v>43737</v>
      </c>
    </row>
    <row r="271945" spans="1:2" x14ac:dyDescent="0.45">
      <c r="A271945">
        <v>31077200</v>
      </c>
      <c r="B271945" s="1">
        <v>43742</v>
      </c>
    </row>
    <row r="271946" spans="1:2" x14ac:dyDescent="0.45">
      <c r="A271946">
        <v>31077200</v>
      </c>
      <c r="B271946" s="1">
        <v>43745</v>
      </c>
    </row>
    <row r="271947" spans="1:2" x14ac:dyDescent="0.45">
      <c r="A271947">
        <v>31077200</v>
      </c>
      <c r="B271947" s="1">
        <v>43747</v>
      </c>
    </row>
    <row r="271948" spans="1:2" x14ac:dyDescent="0.45">
      <c r="A271948">
        <v>31077200</v>
      </c>
      <c r="B271948" s="1">
        <v>43752</v>
      </c>
    </row>
    <row r="271949" spans="1:2" x14ac:dyDescent="0.45">
      <c r="A271949">
        <v>31077200</v>
      </c>
      <c r="B271949" s="1">
        <v>43756</v>
      </c>
    </row>
    <row r="271950" spans="1:2" x14ac:dyDescent="0.45">
      <c r="A271950">
        <v>31077200</v>
      </c>
      <c r="B271950" s="1">
        <v>43759</v>
      </c>
    </row>
    <row r="271951" spans="1:2" x14ac:dyDescent="0.45">
      <c r="A271951">
        <v>31077200</v>
      </c>
      <c r="B271951" s="1">
        <v>43761</v>
      </c>
    </row>
    <row r="271952" spans="1:2" x14ac:dyDescent="0.45">
      <c r="A271952">
        <v>31077200</v>
      </c>
      <c r="B271952" s="1">
        <v>43765</v>
      </c>
    </row>
    <row r="271953" spans="1:2" x14ac:dyDescent="0.45">
      <c r="A271953">
        <v>31077200</v>
      </c>
      <c r="B271953" s="1">
        <v>43768</v>
      </c>
    </row>
    <row r="271954" spans="1:2" x14ac:dyDescent="0.45">
      <c r="A271954">
        <v>31077200</v>
      </c>
      <c r="B271954" s="1">
        <v>43771</v>
      </c>
    </row>
    <row r="271955" spans="1:2" x14ac:dyDescent="0.45">
      <c r="A271955">
        <v>31077200</v>
      </c>
      <c r="B271955" s="1">
        <v>43779</v>
      </c>
    </row>
    <row r="271956" spans="1:2" x14ac:dyDescent="0.45">
      <c r="A271956">
        <v>31077200</v>
      </c>
      <c r="B271956" s="1">
        <v>43789</v>
      </c>
    </row>
    <row r="271957" spans="1:2" x14ac:dyDescent="0.45">
      <c r="A271957">
        <v>31077200</v>
      </c>
      <c r="B271957" s="1">
        <v>43793</v>
      </c>
    </row>
    <row r="271958" spans="1:2" x14ac:dyDescent="0.45">
      <c r="A271958">
        <v>31077200</v>
      </c>
      <c r="B271958" s="1">
        <v>43799</v>
      </c>
    </row>
    <row r="271959" spans="1:2" x14ac:dyDescent="0.45">
      <c r="A271959">
        <v>31077200</v>
      </c>
      <c r="B271959" s="1">
        <v>43802</v>
      </c>
    </row>
    <row r="271960" spans="1:2" x14ac:dyDescent="0.45">
      <c r="A271960">
        <v>31077200</v>
      </c>
      <c r="B271960" s="1">
        <v>43821</v>
      </c>
    </row>
    <row r="271961" spans="1:2" x14ac:dyDescent="0.45">
      <c r="A271961">
        <v>31077200</v>
      </c>
      <c r="B271961" s="1">
        <v>43827</v>
      </c>
    </row>
    <row r="271962" spans="1:2" x14ac:dyDescent="0.45">
      <c r="A271962">
        <v>31077200</v>
      </c>
      <c r="B271962" s="1">
        <v>43834</v>
      </c>
    </row>
    <row r="271963" spans="1:2" x14ac:dyDescent="0.45">
      <c r="A271963">
        <v>31077200</v>
      </c>
      <c r="B271963" s="1">
        <v>43852</v>
      </c>
    </row>
    <row r="271964" spans="1:2" x14ac:dyDescent="0.45">
      <c r="A271964">
        <v>31077200</v>
      </c>
      <c r="B271964" s="1">
        <v>43857</v>
      </c>
    </row>
    <row r="271965" spans="1:2" x14ac:dyDescent="0.45">
      <c r="A271965">
        <v>31077200</v>
      </c>
      <c r="B271965" s="1">
        <v>43867</v>
      </c>
    </row>
    <row r="271966" spans="1:2" x14ac:dyDescent="0.45">
      <c r="A271966">
        <v>31077200</v>
      </c>
      <c r="B271966" s="1">
        <v>43872</v>
      </c>
    </row>
    <row r="271967" spans="1:2" x14ac:dyDescent="0.45">
      <c r="A271967">
        <v>31077200</v>
      </c>
      <c r="B271967" s="1">
        <v>43877</v>
      </c>
    </row>
    <row r="271968" spans="1:2" x14ac:dyDescent="0.45">
      <c r="A271968">
        <v>31077200</v>
      </c>
      <c r="B271968" s="1">
        <v>43882</v>
      </c>
    </row>
    <row r="271969" spans="1:2" x14ac:dyDescent="0.45">
      <c r="A271969">
        <v>31077200</v>
      </c>
      <c r="B271969" s="1">
        <v>43885</v>
      </c>
    </row>
    <row r="271970" spans="1:2" x14ac:dyDescent="0.45">
      <c r="A271970">
        <v>31077200</v>
      </c>
      <c r="B271970" s="1">
        <v>43897</v>
      </c>
    </row>
    <row r="271971" spans="1:2" x14ac:dyDescent="0.45">
      <c r="A271971">
        <v>31077200</v>
      </c>
      <c r="B271971" s="1">
        <v>43905</v>
      </c>
    </row>
    <row r="271972" spans="1:2" x14ac:dyDescent="0.45">
      <c r="A271972">
        <v>31077200</v>
      </c>
      <c r="B271972" s="1">
        <v>43982</v>
      </c>
    </row>
    <row r="271973" spans="1:2" x14ac:dyDescent="0.45">
      <c r="A271973">
        <v>31077200</v>
      </c>
      <c r="B271973" s="1">
        <v>43987</v>
      </c>
    </row>
    <row r="271974" spans="1:2" x14ac:dyDescent="0.45">
      <c r="A271974">
        <v>31077200</v>
      </c>
      <c r="B271974" s="1">
        <v>44059</v>
      </c>
    </row>
    <row r="271975" spans="1:2" x14ac:dyDescent="0.45">
      <c r="A271975">
        <v>31077200</v>
      </c>
      <c r="B271975" s="1">
        <v>44064</v>
      </c>
    </row>
    <row r="271976" spans="1:2" x14ac:dyDescent="0.45">
      <c r="A271976">
        <v>31077200</v>
      </c>
      <c r="B271976" s="1">
        <v>44070</v>
      </c>
    </row>
    <row r="271977" spans="1:2" x14ac:dyDescent="0.45">
      <c r="A271977">
        <v>31077200</v>
      </c>
      <c r="B271977" s="1">
        <v>44074</v>
      </c>
    </row>
    <row r="271978" spans="1:2" x14ac:dyDescent="0.45">
      <c r="A271978">
        <v>31077200</v>
      </c>
      <c r="B271978" s="1">
        <v>44084</v>
      </c>
    </row>
    <row r="271979" spans="1:2" x14ac:dyDescent="0.45">
      <c r="A271979">
        <v>31077200</v>
      </c>
      <c r="B271979" s="1">
        <v>44096</v>
      </c>
    </row>
    <row r="271980" spans="1:2" x14ac:dyDescent="0.45">
      <c r="A271980">
        <v>31077200</v>
      </c>
      <c r="B271980" s="1">
        <v>44108</v>
      </c>
    </row>
    <row r="271981" spans="1:2" x14ac:dyDescent="0.45">
      <c r="A271981">
        <v>31084519</v>
      </c>
      <c r="B271981" s="1">
        <v>43459</v>
      </c>
    </row>
    <row r="271982" spans="1:2" x14ac:dyDescent="0.45">
      <c r="A271982">
        <v>31087368</v>
      </c>
      <c r="B271982" s="1">
        <v>43486</v>
      </c>
    </row>
    <row r="271983" spans="1:2" x14ac:dyDescent="0.45">
      <c r="A271983">
        <v>31087368</v>
      </c>
      <c r="B271983" s="1">
        <v>43499</v>
      </c>
    </row>
    <row r="271984" spans="1:2" x14ac:dyDescent="0.45">
      <c r="A271984">
        <v>31087368</v>
      </c>
      <c r="B271984" s="1">
        <v>43514</v>
      </c>
    </row>
    <row r="271985" spans="1:2" x14ac:dyDescent="0.45">
      <c r="A271985">
        <v>31087368</v>
      </c>
      <c r="B271985" s="1">
        <v>43525</v>
      </c>
    </row>
    <row r="271986" spans="1:2" x14ac:dyDescent="0.45">
      <c r="A271986">
        <v>31087368</v>
      </c>
      <c r="B271986" s="1">
        <v>43535</v>
      </c>
    </row>
    <row r="271987" spans="1:2" x14ac:dyDescent="0.45">
      <c r="A271987">
        <v>31087368</v>
      </c>
      <c r="B271987" s="1">
        <v>43541</v>
      </c>
    </row>
    <row r="271988" spans="1:2" x14ac:dyDescent="0.45">
      <c r="A271988">
        <v>31087368</v>
      </c>
      <c r="B271988" s="1">
        <v>43548</v>
      </c>
    </row>
    <row r="271989" spans="1:2" x14ac:dyDescent="0.45">
      <c r="A271989">
        <v>31087368</v>
      </c>
      <c r="B271989" s="1">
        <v>43551</v>
      </c>
    </row>
    <row r="271990" spans="1:2" x14ac:dyDescent="0.45">
      <c r="A271990">
        <v>31087368</v>
      </c>
      <c r="B271990" s="1">
        <v>43557</v>
      </c>
    </row>
    <row r="271991" spans="1:2" x14ac:dyDescent="0.45">
      <c r="A271991">
        <v>31087368</v>
      </c>
      <c r="B271991" s="1">
        <v>43563</v>
      </c>
    </row>
    <row r="271992" spans="1:2" x14ac:dyDescent="0.45">
      <c r="A271992">
        <v>31087368</v>
      </c>
      <c r="B271992" s="1">
        <v>43569</v>
      </c>
    </row>
    <row r="271993" spans="1:2" x14ac:dyDescent="0.45">
      <c r="A271993">
        <v>31087368</v>
      </c>
      <c r="B271993" s="1">
        <v>43574</v>
      </c>
    </row>
    <row r="271994" spans="1:2" x14ac:dyDescent="0.45">
      <c r="A271994">
        <v>31087368</v>
      </c>
      <c r="B271994" s="1">
        <v>43581</v>
      </c>
    </row>
    <row r="271995" spans="1:2" x14ac:dyDescent="0.45">
      <c r="A271995">
        <v>31087368</v>
      </c>
      <c r="B271995" s="1">
        <v>43584</v>
      </c>
    </row>
    <row r="271996" spans="1:2" x14ac:dyDescent="0.45">
      <c r="A271996">
        <v>31087368</v>
      </c>
      <c r="B271996" s="1">
        <v>43588</v>
      </c>
    </row>
    <row r="271997" spans="1:2" x14ac:dyDescent="0.45">
      <c r="A271997">
        <v>31087368</v>
      </c>
      <c r="B271997" s="1">
        <v>43599</v>
      </c>
    </row>
    <row r="271998" spans="1:2" x14ac:dyDescent="0.45">
      <c r="A271998">
        <v>31087368</v>
      </c>
      <c r="B271998" s="1">
        <v>43605</v>
      </c>
    </row>
    <row r="271999" spans="1:2" x14ac:dyDescent="0.45">
      <c r="A271999">
        <v>31087368</v>
      </c>
      <c r="B271999" s="1">
        <v>43610</v>
      </c>
    </row>
    <row r="272000" spans="1:2" x14ac:dyDescent="0.45">
      <c r="A272000">
        <v>31087368</v>
      </c>
      <c r="B272000" s="1">
        <v>43614</v>
      </c>
    </row>
    <row r="272001" spans="1:2" x14ac:dyDescent="0.45">
      <c r="A272001">
        <v>31087368</v>
      </c>
      <c r="B272001" s="1">
        <v>43619</v>
      </c>
    </row>
    <row r="272002" spans="1:2" x14ac:dyDescent="0.45">
      <c r="A272002">
        <v>31087368</v>
      </c>
      <c r="B272002" s="1">
        <v>43629</v>
      </c>
    </row>
    <row r="272003" spans="1:2" x14ac:dyDescent="0.45">
      <c r="A272003">
        <v>31087368</v>
      </c>
      <c r="B272003" s="1">
        <v>43633</v>
      </c>
    </row>
    <row r="272004" spans="1:2" x14ac:dyDescent="0.45">
      <c r="A272004">
        <v>31087368</v>
      </c>
      <c r="B272004" s="1">
        <v>43636</v>
      </c>
    </row>
    <row r="272005" spans="1:2" x14ac:dyDescent="0.45">
      <c r="A272005">
        <v>31087368</v>
      </c>
      <c r="B272005" s="1">
        <v>43640</v>
      </c>
    </row>
    <row r="272006" spans="1:2" x14ac:dyDescent="0.45">
      <c r="A272006">
        <v>31087368</v>
      </c>
      <c r="B272006" s="1">
        <v>43676</v>
      </c>
    </row>
    <row r="272007" spans="1:2" x14ac:dyDescent="0.45">
      <c r="A272007">
        <v>31087368</v>
      </c>
      <c r="B272007" s="1">
        <v>43681</v>
      </c>
    </row>
    <row r="272008" spans="1:2" x14ac:dyDescent="0.45">
      <c r="A272008">
        <v>31087368</v>
      </c>
      <c r="B272008" s="1">
        <v>43686</v>
      </c>
    </row>
    <row r="272009" spans="1:2" x14ac:dyDescent="0.45">
      <c r="A272009">
        <v>31087368</v>
      </c>
      <c r="B272009" s="1">
        <v>43691</v>
      </c>
    </row>
    <row r="272010" spans="1:2" x14ac:dyDescent="0.45">
      <c r="A272010">
        <v>31087368</v>
      </c>
      <c r="B272010" s="1">
        <v>43696</v>
      </c>
    </row>
    <row r="272011" spans="1:2" x14ac:dyDescent="0.45">
      <c r="A272011">
        <v>31087368</v>
      </c>
      <c r="B272011" s="1">
        <v>43702</v>
      </c>
    </row>
    <row r="272012" spans="1:2" x14ac:dyDescent="0.45">
      <c r="A272012">
        <v>31087368</v>
      </c>
      <c r="B272012" s="1">
        <v>43716</v>
      </c>
    </row>
    <row r="272013" spans="1:2" x14ac:dyDescent="0.45">
      <c r="A272013">
        <v>31087368</v>
      </c>
      <c r="B272013" s="1">
        <v>43721</v>
      </c>
    </row>
    <row r="272014" spans="1:2" x14ac:dyDescent="0.45">
      <c r="A272014">
        <v>31087368</v>
      </c>
      <c r="B272014" s="1">
        <v>43724</v>
      </c>
    </row>
    <row r="272015" spans="1:2" x14ac:dyDescent="0.45">
      <c r="A272015">
        <v>31087368</v>
      </c>
      <c r="B272015" s="1">
        <v>43731</v>
      </c>
    </row>
    <row r="272016" spans="1:2" x14ac:dyDescent="0.45">
      <c r="A272016">
        <v>31087368</v>
      </c>
      <c r="B272016" s="1">
        <v>43738</v>
      </c>
    </row>
    <row r="272017" spans="1:2" x14ac:dyDescent="0.45">
      <c r="A272017">
        <v>31087368</v>
      </c>
      <c r="B272017" s="1">
        <v>43741</v>
      </c>
    </row>
    <row r="272018" spans="1:2" x14ac:dyDescent="0.45">
      <c r="A272018">
        <v>31087368</v>
      </c>
      <c r="B272018" s="1">
        <v>43745</v>
      </c>
    </row>
    <row r="272019" spans="1:2" x14ac:dyDescent="0.45">
      <c r="A272019">
        <v>31087368</v>
      </c>
      <c r="B272019" s="1">
        <v>43759</v>
      </c>
    </row>
    <row r="272020" spans="1:2" x14ac:dyDescent="0.45">
      <c r="A272020">
        <v>31087368</v>
      </c>
      <c r="B272020" s="1">
        <v>43767</v>
      </c>
    </row>
    <row r="272021" spans="1:2" x14ac:dyDescent="0.45">
      <c r="A272021">
        <v>31087368</v>
      </c>
      <c r="B272021" s="1">
        <v>43773</v>
      </c>
    </row>
    <row r="272022" spans="1:2" x14ac:dyDescent="0.45">
      <c r="A272022">
        <v>31087368</v>
      </c>
      <c r="B272022" s="1">
        <v>43795</v>
      </c>
    </row>
    <row r="272023" spans="1:2" x14ac:dyDescent="0.45">
      <c r="A272023">
        <v>31087368</v>
      </c>
      <c r="B272023" s="1">
        <v>43832</v>
      </c>
    </row>
    <row r="272024" spans="1:2" x14ac:dyDescent="0.45">
      <c r="A272024">
        <v>31087368</v>
      </c>
      <c r="B272024" s="1">
        <v>43849</v>
      </c>
    </row>
    <row r="272025" spans="1:2" x14ac:dyDescent="0.45">
      <c r="A272025">
        <v>31087368</v>
      </c>
      <c r="B272025" s="1">
        <v>43871</v>
      </c>
    </row>
    <row r="272026" spans="1:2" x14ac:dyDescent="0.45">
      <c r="A272026">
        <v>31087368</v>
      </c>
      <c r="B272026" s="1">
        <v>43905</v>
      </c>
    </row>
    <row r="272027" spans="1:2" x14ac:dyDescent="0.45">
      <c r="A272027">
        <v>31087368</v>
      </c>
      <c r="B272027" s="1">
        <v>44003</v>
      </c>
    </row>
    <row r="272028" spans="1:2" x14ac:dyDescent="0.45">
      <c r="A272028">
        <v>31087368</v>
      </c>
      <c r="B272028" s="1">
        <v>44059</v>
      </c>
    </row>
    <row r="272029" spans="1:2" x14ac:dyDescent="0.45">
      <c r="A272029">
        <v>31087368</v>
      </c>
      <c r="B272029" s="1">
        <v>44066</v>
      </c>
    </row>
    <row r="272030" spans="1:2" x14ac:dyDescent="0.45">
      <c r="A272030">
        <v>31087368</v>
      </c>
      <c r="B272030" s="1">
        <v>44073</v>
      </c>
    </row>
    <row r="272031" spans="1:2" x14ac:dyDescent="0.45">
      <c r="A272031">
        <v>31087368</v>
      </c>
      <c r="B272031" s="1">
        <v>44081</v>
      </c>
    </row>
    <row r="272032" spans="1:2" x14ac:dyDescent="0.45">
      <c r="A272032">
        <v>31090078</v>
      </c>
      <c r="B272032" s="1">
        <v>43485</v>
      </c>
    </row>
    <row r="272033" spans="1:2" x14ac:dyDescent="0.45">
      <c r="A272033">
        <v>31090078</v>
      </c>
      <c r="B272033" s="1">
        <v>43506</v>
      </c>
    </row>
    <row r="272034" spans="1:2" x14ac:dyDescent="0.45">
      <c r="A272034">
        <v>31090078</v>
      </c>
      <c r="B272034" s="1">
        <v>43514</v>
      </c>
    </row>
    <row r="272035" spans="1:2" x14ac:dyDescent="0.45">
      <c r="A272035">
        <v>31090078</v>
      </c>
      <c r="B272035" s="1">
        <v>43527</v>
      </c>
    </row>
    <row r="272036" spans="1:2" x14ac:dyDescent="0.45">
      <c r="A272036">
        <v>31090078</v>
      </c>
      <c r="B272036" s="1">
        <v>43556</v>
      </c>
    </row>
    <row r="272037" spans="1:2" x14ac:dyDescent="0.45">
      <c r="A272037">
        <v>31090078</v>
      </c>
      <c r="B272037" s="1">
        <v>43561</v>
      </c>
    </row>
    <row r="272038" spans="1:2" x14ac:dyDescent="0.45">
      <c r="A272038">
        <v>31090078</v>
      </c>
      <c r="B272038" s="1">
        <v>43570</v>
      </c>
    </row>
    <row r="272039" spans="1:2" x14ac:dyDescent="0.45">
      <c r="A272039">
        <v>31090078</v>
      </c>
      <c r="B272039" s="1">
        <v>43574</v>
      </c>
    </row>
    <row r="272040" spans="1:2" x14ac:dyDescent="0.45">
      <c r="A272040">
        <v>31090078</v>
      </c>
      <c r="B272040" s="1">
        <v>43577</v>
      </c>
    </row>
    <row r="272041" spans="1:2" x14ac:dyDescent="0.45">
      <c r="A272041">
        <v>31090078</v>
      </c>
      <c r="B272041" s="1">
        <v>43581</v>
      </c>
    </row>
    <row r="272042" spans="1:2" x14ac:dyDescent="0.45">
      <c r="A272042">
        <v>31090078</v>
      </c>
      <c r="B272042" s="1">
        <v>43585</v>
      </c>
    </row>
    <row r="272043" spans="1:2" x14ac:dyDescent="0.45">
      <c r="A272043">
        <v>31090078</v>
      </c>
      <c r="B272043" s="1">
        <v>43590</v>
      </c>
    </row>
    <row r="272044" spans="1:2" x14ac:dyDescent="0.45">
      <c r="A272044">
        <v>31090078</v>
      </c>
      <c r="B272044" s="1">
        <v>43594</v>
      </c>
    </row>
    <row r="272045" spans="1:2" x14ac:dyDescent="0.45">
      <c r="A272045">
        <v>31090078</v>
      </c>
      <c r="B272045" s="1">
        <v>43597</v>
      </c>
    </row>
    <row r="272046" spans="1:2" x14ac:dyDescent="0.45">
      <c r="A272046">
        <v>31090078</v>
      </c>
      <c r="B272046" s="1">
        <v>43604</v>
      </c>
    </row>
    <row r="272047" spans="1:2" x14ac:dyDescent="0.45">
      <c r="A272047">
        <v>31090078</v>
      </c>
      <c r="B272047" s="1">
        <v>43625</v>
      </c>
    </row>
    <row r="272048" spans="1:2" x14ac:dyDescent="0.45">
      <c r="A272048">
        <v>31090078</v>
      </c>
      <c r="B272048" s="1">
        <v>43638</v>
      </c>
    </row>
    <row r="272049" spans="1:2" x14ac:dyDescent="0.45">
      <c r="A272049">
        <v>31090078</v>
      </c>
      <c r="B272049" s="1">
        <v>43641</v>
      </c>
    </row>
    <row r="272050" spans="1:2" x14ac:dyDescent="0.45">
      <c r="A272050">
        <v>31090078</v>
      </c>
      <c r="B272050" s="1">
        <v>43660</v>
      </c>
    </row>
    <row r="272051" spans="1:2" x14ac:dyDescent="0.45">
      <c r="A272051">
        <v>31090078</v>
      </c>
      <c r="B272051" s="1">
        <v>43671</v>
      </c>
    </row>
    <row r="272052" spans="1:2" x14ac:dyDescent="0.45">
      <c r="A272052">
        <v>31090078</v>
      </c>
      <c r="B272052" s="1">
        <v>43681</v>
      </c>
    </row>
    <row r="272053" spans="1:2" x14ac:dyDescent="0.45">
      <c r="A272053">
        <v>31090078</v>
      </c>
      <c r="B272053" s="1">
        <v>43685</v>
      </c>
    </row>
    <row r="272054" spans="1:2" x14ac:dyDescent="0.45">
      <c r="A272054">
        <v>31090078</v>
      </c>
      <c r="B272054" s="1">
        <v>43710</v>
      </c>
    </row>
    <row r="272055" spans="1:2" x14ac:dyDescent="0.45">
      <c r="A272055">
        <v>31090078</v>
      </c>
      <c r="B272055" s="1">
        <v>43714</v>
      </c>
    </row>
    <row r="272056" spans="1:2" x14ac:dyDescent="0.45">
      <c r="A272056">
        <v>31090078</v>
      </c>
      <c r="B272056" s="1">
        <v>43718</v>
      </c>
    </row>
    <row r="272057" spans="1:2" x14ac:dyDescent="0.45">
      <c r="A272057">
        <v>31090078</v>
      </c>
      <c r="B272057" s="1">
        <v>43719</v>
      </c>
    </row>
    <row r="272058" spans="1:2" x14ac:dyDescent="0.45">
      <c r="A272058">
        <v>31090078</v>
      </c>
      <c r="B272058" s="1">
        <v>43723</v>
      </c>
    </row>
    <row r="272059" spans="1:2" x14ac:dyDescent="0.45">
      <c r="A272059">
        <v>31090078</v>
      </c>
      <c r="B272059" s="1">
        <v>43737</v>
      </c>
    </row>
    <row r="272060" spans="1:2" x14ac:dyDescent="0.45">
      <c r="A272060">
        <v>31090078</v>
      </c>
      <c r="B272060" s="1">
        <v>43753</v>
      </c>
    </row>
    <row r="272061" spans="1:2" x14ac:dyDescent="0.45">
      <c r="A272061">
        <v>31090078</v>
      </c>
      <c r="B272061" s="1">
        <v>43756</v>
      </c>
    </row>
    <row r="272062" spans="1:2" x14ac:dyDescent="0.45">
      <c r="A272062">
        <v>31090078</v>
      </c>
      <c r="B272062" s="1">
        <v>43759</v>
      </c>
    </row>
    <row r="272063" spans="1:2" x14ac:dyDescent="0.45">
      <c r="A272063">
        <v>31090078</v>
      </c>
      <c r="B272063" s="1">
        <v>43763</v>
      </c>
    </row>
    <row r="272064" spans="1:2" x14ac:dyDescent="0.45">
      <c r="A272064">
        <v>31090078</v>
      </c>
      <c r="B272064" s="1">
        <v>43766</v>
      </c>
    </row>
    <row r="272065" spans="1:2" x14ac:dyDescent="0.45">
      <c r="A272065">
        <v>31090078</v>
      </c>
      <c r="B272065" s="1">
        <v>43773</v>
      </c>
    </row>
    <row r="272066" spans="1:2" x14ac:dyDescent="0.45">
      <c r="A272066">
        <v>31090078</v>
      </c>
      <c r="B272066" s="1">
        <v>43777</v>
      </c>
    </row>
    <row r="272067" spans="1:2" x14ac:dyDescent="0.45">
      <c r="A272067">
        <v>31090078</v>
      </c>
      <c r="B272067" s="1">
        <v>43786</v>
      </c>
    </row>
    <row r="272068" spans="1:2" x14ac:dyDescent="0.45">
      <c r="A272068">
        <v>31090078</v>
      </c>
      <c r="B272068" s="1">
        <v>43815</v>
      </c>
    </row>
    <row r="272069" spans="1:2" x14ac:dyDescent="0.45">
      <c r="A272069">
        <v>31090078</v>
      </c>
      <c r="B272069" s="1">
        <v>43844</v>
      </c>
    </row>
    <row r="272070" spans="1:2" x14ac:dyDescent="0.45">
      <c r="A272070">
        <v>31090078</v>
      </c>
      <c r="B272070" s="1">
        <v>43850</v>
      </c>
    </row>
    <row r="272071" spans="1:2" x14ac:dyDescent="0.45">
      <c r="A272071">
        <v>31090078</v>
      </c>
      <c r="B272071" s="1">
        <v>43857</v>
      </c>
    </row>
    <row r="272072" spans="1:2" x14ac:dyDescent="0.45">
      <c r="A272072">
        <v>31090078</v>
      </c>
      <c r="B272072" s="1">
        <v>43864</v>
      </c>
    </row>
    <row r="272073" spans="1:2" x14ac:dyDescent="0.45">
      <c r="A272073">
        <v>31090078</v>
      </c>
      <c r="B272073" s="1">
        <v>43870</v>
      </c>
    </row>
    <row r="272074" spans="1:2" x14ac:dyDescent="0.45">
      <c r="A272074">
        <v>31090078</v>
      </c>
      <c r="B272074" s="1">
        <v>43888</v>
      </c>
    </row>
    <row r="272075" spans="1:2" x14ac:dyDescent="0.45">
      <c r="A272075">
        <v>31090078</v>
      </c>
      <c r="B272075" s="1">
        <v>43898</v>
      </c>
    </row>
    <row r="272076" spans="1:2" x14ac:dyDescent="0.45">
      <c r="A272076">
        <v>31090078</v>
      </c>
      <c r="B272076" s="1">
        <v>43905</v>
      </c>
    </row>
    <row r="272077" spans="1:2" x14ac:dyDescent="0.45">
      <c r="A272077">
        <v>31090078</v>
      </c>
      <c r="B272077" s="1">
        <v>44038</v>
      </c>
    </row>
    <row r="272078" spans="1:2" x14ac:dyDescent="0.45">
      <c r="A272078">
        <v>31090078</v>
      </c>
      <c r="B272078" s="1">
        <v>44059</v>
      </c>
    </row>
    <row r="272079" spans="1:2" x14ac:dyDescent="0.45">
      <c r="A272079">
        <v>31090078</v>
      </c>
      <c r="B272079" s="1">
        <v>44116</v>
      </c>
    </row>
    <row r="272080" spans="1:2" x14ac:dyDescent="0.45">
      <c r="A272080">
        <v>31090078</v>
      </c>
      <c r="B272080" s="1">
        <v>44123</v>
      </c>
    </row>
    <row r="272081" spans="1:2" x14ac:dyDescent="0.45">
      <c r="A272081">
        <v>31090488</v>
      </c>
      <c r="B272081" s="1">
        <v>43464</v>
      </c>
    </row>
    <row r="272082" spans="1:2" x14ac:dyDescent="0.45">
      <c r="A272082">
        <v>31090488</v>
      </c>
      <c r="B272082" s="1">
        <v>43465</v>
      </c>
    </row>
    <row r="272083" spans="1:2" x14ac:dyDescent="0.45">
      <c r="A272083">
        <v>31090488</v>
      </c>
      <c r="B272083" s="1">
        <v>43468</v>
      </c>
    </row>
    <row r="272084" spans="1:2" x14ac:dyDescent="0.45">
      <c r="A272084">
        <v>31090488</v>
      </c>
      <c r="B272084" s="1">
        <v>43480</v>
      </c>
    </row>
    <row r="272085" spans="1:2" x14ac:dyDescent="0.45">
      <c r="A272085">
        <v>31090488</v>
      </c>
      <c r="B272085" s="1">
        <v>43485</v>
      </c>
    </row>
    <row r="272086" spans="1:2" x14ac:dyDescent="0.45">
      <c r="A272086">
        <v>31090488</v>
      </c>
      <c r="B272086" s="1">
        <v>43486</v>
      </c>
    </row>
    <row r="272087" spans="1:2" x14ac:dyDescent="0.45">
      <c r="A272087">
        <v>31090488</v>
      </c>
      <c r="B272087" s="1">
        <v>43499</v>
      </c>
    </row>
    <row r="272088" spans="1:2" x14ac:dyDescent="0.45">
      <c r="A272088">
        <v>31090488</v>
      </c>
      <c r="B272088" s="1">
        <v>43506</v>
      </c>
    </row>
    <row r="272089" spans="1:2" x14ac:dyDescent="0.45">
      <c r="A272089">
        <v>31090488</v>
      </c>
      <c r="B272089" s="1">
        <v>43511</v>
      </c>
    </row>
    <row r="272090" spans="1:2" x14ac:dyDescent="0.45">
      <c r="A272090">
        <v>31090488</v>
      </c>
      <c r="B272090" s="1">
        <v>43515</v>
      </c>
    </row>
    <row r="272091" spans="1:2" x14ac:dyDescent="0.45">
      <c r="A272091">
        <v>31090488</v>
      </c>
      <c r="B272091" s="1">
        <v>43520</v>
      </c>
    </row>
    <row r="272092" spans="1:2" x14ac:dyDescent="0.45">
      <c r="A272092">
        <v>31090488</v>
      </c>
      <c r="B272092" s="1">
        <v>43533</v>
      </c>
    </row>
    <row r="272093" spans="1:2" x14ac:dyDescent="0.45">
      <c r="A272093">
        <v>31090488</v>
      </c>
      <c r="B272093" s="1">
        <v>43543</v>
      </c>
    </row>
    <row r="272094" spans="1:2" x14ac:dyDescent="0.45">
      <c r="A272094">
        <v>31090488</v>
      </c>
      <c r="B272094" s="1">
        <v>43695</v>
      </c>
    </row>
    <row r="272095" spans="1:2" x14ac:dyDescent="0.45">
      <c r="A272095">
        <v>31090488</v>
      </c>
      <c r="B272095" s="1">
        <v>43814</v>
      </c>
    </row>
    <row r="272096" spans="1:2" x14ac:dyDescent="0.45">
      <c r="A272096">
        <v>31090488</v>
      </c>
      <c r="B272096" s="1">
        <v>43996</v>
      </c>
    </row>
    <row r="272097" spans="1:2" x14ac:dyDescent="0.45">
      <c r="A272097">
        <v>31090488</v>
      </c>
      <c r="B272097" s="1">
        <v>44010</v>
      </c>
    </row>
    <row r="272098" spans="1:2" x14ac:dyDescent="0.45">
      <c r="A272098">
        <v>31090488</v>
      </c>
      <c r="B272098" s="1">
        <v>44017</v>
      </c>
    </row>
    <row r="272099" spans="1:2" x14ac:dyDescent="0.45">
      <c r="A272099">
        <v>31090488</v>
      </c>
      <c r="B272099" s="1">
        <v>44101</v>
      </c>
    </row>
    <row r="272100" spans="1:2" x14ac:dyDescent="0.45">
      <c r="A272100">
        <v>31101139</v>
      </c>
      <c r="B272100" s="1">
        <v>43548</v>
      </c>
    </row>
    <row r="272101" spans="1:2" x14ac:dyDescent="0.45">
      <c r="A272101">
        <v>31101139</v>
      </c>
      <c r="B272101" s="1">
        <v>43556</v>
      </c>
    </row>
    <row r="272102" spans="1:2" x14ac:dyDescent="0.45">
      <c r="A272102">
        <v>31101139</v>
      </c>
      <c r="B272102" s="1">
        <v>43570</v>
      </c>
    </row>
    <row r="272103" spans="1:2" x14ac:dyDescent="0.45">
      <c r="A272103">
        <v>31101139</v>
      </c>
      <c r="B272103" s="1">
        <v>43590</v>
      </c>
    </row>
    <row r="272104" spans="1:2" x14ac:dyDescent="0.45">
      <c r="A272104">
        <v>31101139</v>
      </c>
      <c r="B272104" s="1">
        <v>43604</v>
      </c>
    </row>
    <row r="272105" spans="1:2" x14ac:dyDescent="0.45">
      <c r="A272105">
        <v>31101139</v>
      </c>
      <c r="B272105" s="1">
        <v>43628</v>
      </c>
    </row>
    <row r="272106" spans="1:2" x14ac:dyDescent="0.45">
      <c r="A272106">
        <v>31101139</v>
      </c>
      <c r="B272106" s="1">
        <v>43632</v>
      </c>
    </row>
    <row r="272107" spans="1:2" x14ac:dyDescent="0.45">
      <c r="A272107">
        <v>31101139</v>
      </c>
      <c r="B272107" s="1">
        <v>43646</v>
      </c>
    </row>
    <row r="272108" spans="1:2" x14ac:dyDescent="0.45">
      <c r="A272108">
        <v>31101139</v>
      </c>
      <c r="B272108" s="1">
        <v>43653</v>
      </c>
    </row>
    <row r="272109" spans="1:2" x14ac:dyDescent="0.45">
      <c r="A272109">
        <v>31101139</v>
      </c>
      <c r="B272109" s="1">
        <v>43683</v>
      </c>
    </row>
    <row r="272110" spans="1:2" x14ac:dyDescent="0.45">
      <c r="A272110">
        <v>31101139</v>
      </c>
      <c r="B272110" s="1">
        <v>43690</v>
      </c>
    </row>
    <row r="272111" spans="1:2" x14ac:dyDescent="0.45">
      <c r="A272111">
        <v>31101139</v>
      </c>
      <c r="B272111" s="1">
        <v>43695</v>
      </c>
    </row>
    <row r="272112" spans="1:2" x14ac:dyDescent="0.45">
      <c r="A272112">
        <v>31101139</v>
      </c>
      <c r="B272112" s="1">
        <v>43710</v>
      </c>
    </row>
    <row r="272113" spans="1:2" x14ac:dyDescent="0.45">
      <c r="A272113">
        <v>31101139</v>
      </c>
      <c r="B272113" s="1">
        <v>43725</v>
      </c>
    </row>
    <row r="272114" spans="1:2" x14ac:dyDescent="0.45">
      <c r="A272114">
        <v>31101139</v>
      </c>
      <c r="B272114" s="1">
        <v>43738</v>
      </c>
    </row>
    <row r="272115" spans="1:2" x14ac:dyDescent="0.45">
      <c r="A272115">
        <v>31101139</v>
      </c>
      <c r="B272115" s="1">
        <v>43780</v>
      </c>
    </row>
    <row r="272116" spans="1:2" x14ac:dyDescent="0.45">
      <c r="A272116">
        <v>31101139</v>
      </c>
      <c r="B272116" s="1">
        <v>43800</v>
      </c>
    </row>
    <row r="272117" spans="1:2" x14ac:dyDescent="0.45">
      <c r="A272117">
        <v>31101139</v>
      </c>
      <c r="B272117" s="1">
        <v>43825</v>
      </c>
    </row>
    <row r="272118" spans="1:2" x14ac:dyDescent="0.45">
      <c r="A272118">
        <v>31101139</v>
      </c>
      <c r="B272118" s="1">
        <v>43906</v>
      </c>
    </row>
    <row r="272119" spans="1:2" x14ac:dyDescent="0.45">
      <c r="A272119">
        <v>31101139</v>
      </c>
      <c r="B272119" s="1">
        <v>43996</v>
      </c>
    </row>
    <row r="272120" spans="1:2" x14ac:dyDescent="0.45">
      <c r="A272120">
        <v>31101139</v>
      </c>
      <c r="B272120" s="1">
        <v>44031</v>
      </c>
    </row>
    <row r="272121" spans="1:2" x14ac:dyDescent="0.45">
      <c r="A272121">
        <v>31101139</v>
      </c>
      <c r="B272121" s="1">
        <v>44044</v>
      </c>
    </row>
    <row r="272122" spans="1:2" x14ac:dyDescent="0.45">
      <c r="A272122">
        <v>31101139</v>
      </c>
      <c r="B272122" s="1">
        <v>44050</v>
      </c>
    </row>
    <row r="272123" spans="1:2" x14ac:dyDescent="0.45">
      <c r="A272123">
        <v>31101139</v>
      </c>
      <c r="B272123" s="1">
        <v>44053</v>
      </c>
    </row>
    <row r="272124" spans="1:2" x14ac:dyDescent="0.45">
      <c r="A272124">
        <v>31101139</v>
      </c>
      <c r="B272124" s="1">
        <v>44063</v>
      </c>
    </row>
    <row r="272125" spans="1:2" x14ac:dyDescent="0.45">
      <c r="A272125">
        <v>31101139</v>
      </c>
      <c r="B272125" s="1">
        <v>44066</v>
      </c>
    </row>
    <row r="272126" spans="1:2" x14ac:dyDescent="0.45">
      <c r="A272126">
        <v>31101139</v>
      </c>
      <c r="B272126" s="1">
        <v>44076</v>
      </c>
    </row>
    <row r="272127" spans="1:2" x14ac:dyDescent="0.45">
      <c r="A272127">
        <v>31101139</v>
      </c>
      <c r="B272127" s="1">
        <v>44081</v>
      </c>
    </row>
    <row r="272128" spans="1:2" x14ac:dyDescent="0.45">
      <c r="A272128">
        <v>31101139</v>
      </c>
      <c r="B272128" s="1">
        <v>44105</v>
      </c>
    </row>
    <row r="272129" spans="1:2" x14ac:dyDescent="0.45">
      <c r="A272129">
        <v>31116616</v>
      </c>
      <c r="B272129" s="1">
        <v>43466</v>
      </c>
    </row>
    <row r="272130" spans="1:2" x14ac:dyDescent="0.45">
      <c r="A272130">
        <v>31116616</v>
      </c>
      <c r="B272130" s="1">
        <v>43485</v>
      </c>
    </row>
    <row r="272131" spans="1:2" x14ac:dyDescent="0.45">
      <c r="A272131">
        <v>31116616</v>
      </c>
      <c r="B272131" s="1">
        <v>43499</v>
      </c>
    </row>
    <row r="272132" spans="1:2" x14ac:dyDescent="0.45">
      <c r="A272132">
        <v>31116616</v>
      </c>
      <c r="B272132" s="1">
        <v>43515</v>
      </c>
    </row>
    <row r="272133" spans="1:2" x14ac:dyDescent="0.45">
      <c r="A272133">
        <v>31116616</v>
      </c>
      <c r="B272133" s="1">
        <v>43522</v>
      </c>
    </row>
    <row r="272134" spans="1:2" x14ac:dyDescent="0.45">
      <c r="A272134">
        <v>31116616</v>
      </c>
      <c r="B272134" s="1">
        <v>43546</v>
      </c>
    </row>
    <row r="272135" spans="1:2" x14ac:dyDescent="0.45">
      <c r="A272135">
        <v>31116616</v>
      </c>
      <c r="B272135" s="1">
        <v>43563</v>
      </c>
    </row>
    <row r="272136" spans="1:2" x14ac:dyDescent="0.45">
      <c r="A272136">
        <v>31116616</v>
      </c>
      <c r="B272136" s="1">
        <v>43576</v>
      </c>
    </row>
    <row r="272137" spans="1:2" x14ac:dyDescent="0.45">
      <c r="A272137">
        <v>31116616</v>
      </c>
      <c r="B272137" s="1">
        <v>43602</v>
      </c>
    </row>
    <row r="272138" spans="1:2" x14ac:dyDescent="0.45">
      <c r="A272138">
        <v>31116616</v>
      </c>
      <c r="B272138" s="1">
        <v>43612</v>
      </c>
    </row>
    <row r="272139" spans="1:2" x14ac:dyDescent="0.45">
      <c r="A272139">
        <v>31116616</v>
      </c>
      <c r="B272139" s="1">
        <v>43618</v>
      </c>
    </row>
    <row r="272140" spans="1:2" x14ac:dyDescent="0.45">
      <c r="A272140">
        <v>31116616</v>
      </c>
      <c r="B272140" s="1">
        <v>43654</v>
      </c>
    </row>
    <row r="272141" spans="1:2" x14ac:dyDescent="0.45">
      <c r="A272141">
        <v>31116616</v>
      </c>
      <c r="B272141" s="1">
        <v>43667</v>
      </c>
    </row>
    <row r="272142" spans="1:2" x14ac:dyDescent="0.45">
      <c r="A272142">
        <v>31116616</v>
      </c>
      <c r="B272142" s="1">
        <v>43683</v>
      </c>
    </row>
    <row r="272143" spans="1:2" x14ac:dyDescent="0.45">
      <c r="A272143">
        <v>31116616</v>
      </c>
      <c r="B272143" s="1">
        <v>43688</v>
      </c>
    </row>
    <row r="272144" spans="1:2" x14ac:dyDescent="0.45">
      <c r="A272144">
        <v>31116616</v>
      </c>
      <c r="B272144" s="1">
        <v>43695</v>
      </c>
    </row>
    <row r="272145" spans="1:2" x14ac:dyDescent="0.45">
      <c r="A272145">
        <v>31116616</v>
      </c>
      <c r="B272145" s="1">
        <v>43703</v>
      </c>
    </row>
    <row r="272146" spans="1:2" x14ac:dyDescent="0.45">
      <c r="A272146">
        <v>31116616</v>
      </c>
      <c r="B272146" s="1">
        <v>43710</v>
      </c>
    </row>
    <row r="272147" spans="1:2" x14ac:dyDescent="0.45">
      <c r="A272147">
        <v>31116616</v>
      </c>
      <c r="B272147" s="1">
        <v>43717</v>
      </c>
    </row>
    <row r="272148" spans="1:2" x14ac:dyDescent="0.45">
      <c r="A272148">
        <v>31116616</v>
      </c>
      <c r="B272148" s="1">
        <v>43730</v>
      </c>
    </row>
    <row r="272149" spans="1:2" x14ac:dyDescent="0.45">
      <c r="A272149">
        <v>31116616</v>
      </c>
      <c r="B272149" s="1">
        <v>43735</v>
      </c>
    </row>
    <row r="272150" spans="1:2" x14ac:dyDescent="0.45">
      <c r="A272150">
        <v>31116616</v>
      </c>
      <c r="B272150" s="1">
        <v>43738</v>
      </c>
    </row>
    <row r="272151" spans="1:2" x14ac:dyDescent="0.45">
      <c r="A272151">
        <v>31116616</v>
      </c>
      <c r="B272151" s="1">
        <v>43745</v>
      </c>
    </row>
    <row r="272152" spans="1:2" x14ac:dyDescent="0.45">
      <c r="A272152">
        <v>31116616</v>
      </c>
      <c r="B272152" s="1">
        <v>43748</v>
      </c>
    </row>
    <row r="272153" spans="1:2" x14ac:dyDescent="0.45">
      <c r="A272153">
        <v>31116616</v>
      </c>
      <c r="B272153" s="1">
        <v>43759</v>
      </c>
    </row>
    <row r="272154" spans="1:2" x14ac:dyDescent="0.45">
      <c r="A272154">
        <v>31116616</v>
      </c>
      <c r="B272154" s="1">
        <v>43787</v>
      </c>
    </row>
    <row r="272155" spans="1:2" x14ac:dyDescent="0.45">
      <c r="A272155">
        <v>31116616</v>
      </c>
      <c r="B272155" s="1">
        <v>43897</v>
      </c>
    </row>
    <row r="272156" spans="1:2" x14ac:dyDescent="0.45">
      <c r="A272156">
        <v>31116616</v>
      </c>
      <c r="B272156" s="1">
        <v>44010</v>
      </c>
    </row>
    <row r="272157" spans="1:2" x14ac:dyDescent="0.45">
      <c r="A272157">
        <v>31116616</v>
      </c>
      <c r="B272157" s="1">
        <v>44031</v>
      </c>
    </row>
    <row r="272158" spans="1:2" x14ac:dyDescent="0.45">
      <c r="A272158">
        <v>31116616</v>
      </c>
      <c r="B272158" s="1">
        <v>44045</v>
      </c>
    </row>
    <row r="272159" spans="1:2" x14ac:dyDescent="0.45">
      <c r="A272159">
        <v>31116616</v>
      </c>
      <c r="B272159" s="1">
        <v>44072</v>
      </c>
    </row>
    <row r="272160" spans="1:2" x14ac:dyDescent="0.45">
      <c r="A272160">
        <v>31116616</v>
      </c>
      <c r="B272160" s="1">
        <v>44102</v>
      </c>
    </row>
    <row r="272161" spans="1:2" x14ac:dyDescent="0.45">
      <c r="A272161">
        <v>31117574</v>
      </c>
      <c r="B272161" s="1">
        <v>43576</v>
      </c>
    </row>
    <row r="272162" spans="1:2" x14ac:dyDescent="0.45">
      <c r="A272162">
        <v>31117574</v>
      </c>
      <c r="B272162" s="1">
        <v>43583</v>
      </c>
    </row>
    <row r="272163" spans="1:2" x14ac:dyDescent="0.45">
      <c r="A272163">
        <v>31117574</v>
      </c>
      <c r="B272163" s="1">
        <v>43605</v>
      </c>
    </row>
    <row r="272164" spans="1:2" x14ac:dyDescent="0.45">
      <c r="A272164">
        <v>31117574</v>
      </c>
      <c r="B272164" s="1">
        <v>43639</v>
      </c>
    </row>
    <row r="272165" spans="1:2" x14ac:dyDescent="0.45">
      <c r="A272165">
        <v>31117574</v>
      </c>
      <c r="B272165" s="1">
        <v>43653</v>
      </c>
    </row>
    <row r="272166" spans="1:2" x14ac:dyDescent="0.45">
      <c r="A272166">
        <v>31117574</v>
      </c>
      <c r="B272166" s="1">
        <v>43667</v>
      </c>
    </row>
    <row r="272167" spans="1:2" x14ac:dyDescent="0.45">
      <c r="A272167">
        <v>31117574</v>
      </c>
      <c r="B272167" s="1">
        <v>43705</v>
      </c>
    </row>
    <row r="272168" spans="1:2" x14ac:dyDescent="0.45">
      <c r="A272168">
        <v>31117574</v>
      </c>
      <c r="B272168" s="1">
        <v>43721</v>
      </c>
    </row>
    <row r="272169" spans="1:2" x14ac:dyDescent="0.45">
      <c r="A272169">
        <v>31117574</v>
      </c>
      <c r="B272169" s="1">
        <v>43751</v>
      </c>
    </row>
    <row r="272170" spans="1:2" x14ac:dyDescent="0.45">
      <c r="A272170">
        <v>31117574</v>
      </c>
      <c r="B272170" s="1">
        <v>43765</v>
      </c>
    </row>
    <row r="272171" spans="1:2" x14ac:dyDescent="0.45">
      <c r="A272171">
        <v>31117574</v>
      </c>
      <c r="B272171" s="1">
        <v>43773</v>
      </c>
    </row>
    <row r="272172" spans="1:2" x14ac:dyDescent="0.45">
      <c r="A272172">
        <v>31117574</v>
      </c>
      <c r="B272172" s="1">
        <v>43779</v>
      </c>
    </row>
    <row r="272173" spans="1:2" x14ac:dyDescent="0.45">
      <c r="A272173">
        <v>31117574</v>
      </c>
      <c r="B272173" s="1">
        <v>43786</v>
      </c>
    </row>
    <row r="272174" spans="1:2" x14ac:dyDescent="0.45">
      <c r="A272174">
        <v>31117574</v>
      </c>
      <c r="B272174" s="1">
        <v>43796</v>
      </c>
    </row>
    <row r="272175" spans="1:2" x14ac:dyDescent="0.45">
      <c r="A272175">
        <v>31117574</v>
      </c>
      <c r="B272175" s="1">
        <v>43813</v>
      </c>
    </row>
    <row r="272176" spans="1:2" x14ac:dyDescent="0.45">
      <c r="A272176">
        <v>31117574</v>
      </c>
      <c r="B272176" s="1">
        <v>43826</v>
      </c>
    </row>
    <row r="272177" spans="1:2" x14ac:dyDescent="0.45">
      <c r="A272177">
        <v>31117574</v>
      </c>
      <c r="B272177" s="1">
        <v>43849</v>
      </c>
    </row>
    <row r="272178" spans="1:2" x14ac:dyDescent="0.45">
      <c r="A272178">
        <v>31117574</v>
      </c>
      <c r="B272178" s="1">
        <v>43877</v>
      </c>
    </row>
    <row r="272179" spans="1:2" x14ac:dyDescent="0.45">
      <c r="A272179">
        <v>31117574</v>
      </c>
      <c r="B272179" s="1">
        <v>43891</v>
      </c>
    </row>
    <row r="272180" spans="1:2" x14ac:dyDescent="0.45">
      <c r="A272180">
        <v>31117574</v>
      </c>
      <c r="B272180" s="1">
        <v>43899</v>
      </c>
    </row>
    <row r="272181" spans="1:2" x14ac:dyDescent="0.45">
      <c r="A272181">
        <v>31117574</v>
      </c>
      <c r="B272181" s="1">
        <v>43990</v>
      </c>
    </row>
    <row r="272182" spans="1:2" x14ac:dyDescent="0.45">
      <c r="A272182">
        <v>31117574</v>
      </c>
      <c r="B272182" s="1">
        <v>44113</v>
      </c>
    </row>
    <row r="272183" spans="1:2" x14ac:dyDescent="0.45">
      <c r="A272183">
        <v>31117574</v>
      </c>
      <c r="B272183" s="1">
        <v>44116</v>
      </c>
    </row>
    <row r="272184" spans="1:2" x14ac:dyDescent="0.45">
      <c r="A272184">
        <v>31119735</v>
      </c>
      <c r="B272184" s="1">
        <v>43474</v>
      </c>
    </row>
    <row r="272185" spans="1:2" x14ac:dyDescent="0.45">
      <c r="A272185">
        <v>31119735</v>
      </c>
      <c r="B272185" s="1">
        <v>43476</v>
      </c>
    </row>
    <row r="272186" spans="1:2" x14ac:dyDescent="0.45">
      <c r="A272186">
        <v>31119735</v>
      </c>
      <c r="B272186" s="1">
        <v>43482</v>
      </c>
    </row>
    <row r="272187" spans="1:2" x14ac:dyDescent="0.45">
      <c r="A272187">
        <v>31119735</v>
      </c>
      <c r="B272187" s="1">
        <v>43483</v>
      </c>
    </row>
    <row r="272188" spans="1:2" x14ac:dyDescent="0.45">
      <c r="A272188">
        <v>31119735</v>
      </c>
      <c r="B272188" s="1">
        <v>43488</v>
      </c>
    </row>
    <row r="272189" spans="1:2" x14ac:dyDescent="0.45">
      <c r="A272189">
        <v>31119735</v>
      </c>
      <c r="B272189" s="1">
        <v>43493</v>
      </c>
    </row>
    <row r="272190" spans="1:2" x14ac:dyDescent="0.45">
      <c r="A272190">
        <v>31119735</v>
      </c>
      <c r="B272190" s="1">
        <v>43503</v>
      </c>
    </row>
    <row r="272191" spans="1:2" x14ac:dyDescent="0.45">
      <c r="A272191">
        <v>31119735</v>
      </c>
      <c r="B272191" s="1">
        <v>43504</v>
      </c>
    </row>
    <row r="272192" spans="1:2" x14ac:dyDescent="0.45">
      <c r="A272192">
        <v>31119735</v>
      </c>
      <c r="B272192" s="1">
        <v>43506</v>
      </c>
    </row>
    <row r="272193" spans="1:2" x14ac:dyDescent="0.45">
      <c r="A272193">
        <v>31119735</v>
      </c>
      <c r="B272193" s="1">
        <v>43509</v>
      </c>
    </row>
    <row r="272194" spans="1:2" x14ac:dyDescent="0.45">
      <c r="A272194">
        <v>31119735</v>
      </c>
      <c r="B272194" s="1">
        <v>43510</v>
      </c>
    </row>
    <row r="272195" spans="1:2" x14ac:dyDescent="0.45">
      <c r="A272195">
        <v>31119735</v>
      </c>
      <c r="B272195" s="1">
        <v>43514</v>
      </c>
    </row>
    <row r="272196" spans="1:2" x14ac:dyDescent="0.45">
      <c r="A272196">
        <v>31119735</v>
      </c>
      <c r="B272196" s="1">
        <v>43516</v>
      </c>
    </row>
    <row r="272197" spans="1:2" x14ac:dyDescent="0.45">
      <c r="A272197">
        <v>31119735</v>
      </c>
      <c r="B272197" s="1">
        <v>43517</v>
      </c>
    </row>
    <row r="272198" spans="1:2" x14ac:dyDescent="0.45">
      <c r="A272198">
        <v>31119735</v>
      </c>
      <c r="B272198" s="1">
        <v>43520</v>
      </c>
    </row>
    <row r="272199" spans="1:2" x14ac:dyDescent="0.45">
      <c r="A272199">
        <v>31119735</v>
      </c>
      <c r="B272199" s="1">
        <v>43523</v>
      </c>
    </row>
    <row r="272200" spans="1:2" x14ac:dyDescent="0.45">
      <c r="A272200">
        <v>31119735</v>
      </c>
      <c r="B272200" s="1">
        <v>43525</v>
      </c>
    </row>
    <row r="272201" spans="1:2" x14ac:dyDescent="0.45">
      <c r="A272201">
        <v>31119735</v>
      </c>
      <c r="B272201" s="1">
        <v>43527</v>
      </c>
    </row>
    <row r="272202" spans="1:2" x14ac:dyDescent="0.45">
      <c r="A272202">
        <v>31119735</v>
      </c>
      <c r="B272202" s="1">
        <v>43535</v>
      </c>
    </row>
    <row r="272203" spans="1:2" x14ac:dyDescent="0.45">
      <c r="A272203">
        <v>31119735</v>
      </c>
      <c r="B272203" s="1">
        <v>43536</v>
      </c>
    </row>
    <row r="272204" spans="1:2" x14ac:dyDescent="0.45">
      <c r="A272204">
        <v>31119735</v>
      </c>
      <c r="B272204" s="1">
        <v>43537</v>
      </c>
    </row>
    <row r="272205" spans="1:2" x14ac:dyDescent="0.45">
      <c r="A272205">
        <v>31119735</v>
      </c>
      <c r="B272205" s="1">
        <v>43539</v>
      </c>
    </row>
    <row r="272206" spans="1:2" x14ac:dyDescent="0.45">
      <c r="A272206">
        <v>31119735</v>
      </c>
      <c r="B272206" s="1">
        <v>43550</v>
      </c>
    </row>
    <row r="272207" spans="1:2" x14ac:dyDescent="0.45">
      <c r="A272207">
        <v>31119735</v>
      </c>
      <c r="B272207" s="1">
        <v>43555</v>
      </c>
    </row>
    <row r="272208" spans="1:2" x14ac:dyDescent="0.45">
      <c r="A272208">
        <v>31119735</v>
      </c>
      <c r="B272208" s="1">
        <v>43556</v>
      </c>
    </row>
    <row r="272209" spans="1:2" x14ac:dyDescent="0.45">
      <c r="A272209">
        <v>31119735</v>
      </c>
      <c r="B272209" s="1">
        <v>43559</v>
      </c>
    </row>
    <row r="272210" spans="1:2" x14ac:dyDescent="0.45">
      <c r="A272210">
        <v>31119735</v>
      </c>
      <c r="B272210" s="1">
        <v>43562</v>
      </c>
    </row>
    <row r="272211" spans="1:2" x14ac:dyDescent="0.45">
      <c r="A272211">
        <v>31119735</v>
      </c>
      <c r="B272211" s="1">
        <v>43564</v>
      </c>
    </row>
    <row r="272212" spans="1:2" x14ac:dyDescent="0.45">
      <c r="A272212">
        <v>31119735</v>
      </c>
      <c r="B272212" s="1">
        <v>43566</v>
      </c>
    </row>
    <row r="272213" spans="1:2" x14ac:dyDescent="0.45">
      <c r="A272213">
        <v>31119735</v>
      </c>
      <c r="B272213" s="1">
        <v>43569</v>
      </c>
    </row>
    <row r="272214" spans="1:2" x14ac:dyDescent="0.45">
      <c r="A272214">
        <v>31119735</v>
      </c>
      <c r="B272214" s="1">
        <v>43572</v>
      </c>
    </row>
    <row r="272215" spans="1:2" x14ac:dyDescent="0.45">
      <c r="A272215">
        <v>31119735</v>
      </c>
      <c r="B272215" s="1">
        <v>43573</v>
      </c>
    </row>
    <row r="272216" spans="1:2" x14ac:dyDescent="0.45">
      <c r="A272216">
        <v>31119735</v>
      </c>
      <c r="B272216" s="1">
        <v>43575</v>
      </c>
    </row>
    <row r="272217" spans="1:2" x14ac:dyDescent="0.45">
      <c r="A272217">
        <v>31119735</v>
      </c>
      <c r="B272217" s="1">
        <v>43576</v>
      </c>
    </row>
    <row r="272218" spans="1:2" x14ac:dyDescent="0.45">
      <c r="A272218">
        <v>31119735</v>
      </c>
      <c r="B272218" s="1">
        <v>43579</v>
      </c>
    </row>
    <row r="272219" spans="1:2" x14ac:dyDescent="0.45">
      <c r="A272219">
        <v>31119735</v>
      </c>
      <c r="B272219" s="1">
        <v>43584</v>
      </c>
    </row>
    <row r="272220" spans="1:2" x14ac:dyDescent="0.45">
      <c r="A272220">
        <v>31119735</v>
      </c>
      <c r="B272220" s="1">
        <v>43585</v>
      </c>
    </row>
    <row r="272221" spans="1:2" x14ac:dyDescent="0.45">
      <c r="A272221">
        <v>31119735</v>
      </c>
      <c r="B272221" s="1">
        <v>43588</v>
      </c>
    </row>
    <row r="272222" spans="1:2" x14ac:dyDescent="0.45">
      <c r="A272222">
        <v>31119735</v>
      </c>
      <c r="B272222" s="1">
        <v>43591</v>
      </c>
    </row>
    <row r="272223" spans="1:2" x14ac:dyDescent="0.45">
      <c r="A272223">
        <v>31119735</v>
      </c>
      <c r="B272223" s="1">
        <v>43593</v>
      </c>
    </row>
    <row r="272224" spans="1:2" x14ac:dyDescent="0.45">
      <c r="A272224">
        <v>31119735</v>
      </c>
      <c r="B272224" s="1">
        <v>43594</v>
      </c>
    </row>
    <row r="272225" spans="1:2" x14ac:dyDescent="0.45">
      <c r="A272225">
        <v>31119735</v>
      </c>
      <c r="B272225" s="1">
        <v>43595</v>
      </c>
    </row>
    <row r="272226" spans="1:2" x14ac:dyDescent="0.45">
      <c r="A272226">
        <v>31119735</v>
      </c>
      <c r="B272226" s="1">
        <v>43596</v>
      </c>
    </row>
    <row r="272227" spans="1:2" x14ac:dyDescent="0.45">
      <c r="A272227">
        <v>31119735</v>
      </c>
      <c r="B272227" s="1">
        <v>43599</v>
      </c>
    </row>
    <row r="272228" spans="1:2" x14ac:dyDescent="0.45">
      <c r="A272228">
        <v>31119735</v>
      </c>
      <c r="B272228" s="1">
        <v>43601</v>
      </c>
    </row>
    <row r="272229" spans="1:2" x14ac:dyDescent="0.45">
      <c r="A272229">
        <v>31119735</v>
      </c>
      <c r="B272229" s="1">
        <v>43604</v>
      </c>
    </row>
    <row r="272230" spans="1:2" x14ac:dyDescent="0.45">
      <c r="A272230">
        <v>31119735</v>
      </c>
      <c r="B272230" s="1">
        <v>43605</v>
      </c>
    </row>
    <row r="272231" spans="1:2" x14ac:dyDescent="0.45">
      <c r="A272231">
        <v>31119735</v>
      </c>
      <c r="B272231" s="1">
        <v>43606</v>
      </c>
    </row>
    <row r="272232" spans="1:2" x14ac:dyDescent="0.45">
      <c r="A272232">
        <v>31119735</v>
      </c>
      <c r="B272232" s="1">
        <v>43609</v>
      </c>
    </row>
    <row r="272233" spans="1:2" x14ac:dyDescent="0.45">
      <c r="A272233">
        <v>31119735</v>
      </c>
      <c r="B272233" s="1">
        <v>43610</v>
      </c>
    </row>
    <row r="272234" spans="1:2" x14ac:dyDescent="0.45">
      <c r="A272234">
        <v>31119735</v>
      </c>
      <c r="B272234" s="1">
        <v>43611</v>
      </c>
    </row>
    <row r="272235" spans="1:2" x14ac:dyDescent="0.45">
      <c r="A272235">
        <v>31119735</v>
      </c>
      <c r="B272235" s="1">
        <v>43612</v>
      </c>
    </row>
    <row r="272236" spans="1:2" x14ac:dyDescent="0.45">
      <c r="A272236">
        <v>31119735</v>
      </c>
      <c r="B272236" s="1">
        <v>43613</v>
      </c>
    </row>
    <row r="272237" spans="1:2" x14ac:dyDescent="0.45">
      <c r="A272237">
        <v>31119735</v>
      </c>
      <c r="B272237" s="1">
        <v>43617</v>
      </c>
    </row>
    <row r="272238" spans="1:2" x14ac:dyDescent="0.45">
      <c r="A272238">
        <v>31119735</v>
      </c>
      <c r="B272238" s="1">
        <v>43619</v>
      </c>
    </row>
    <row r="272239" spans="1:2" x14ac:dyDescent="0.45">
      <c r="A272239">
        <v>31119735</v>
      </c>
      <c r="B272239" s="1">
        <v>43624</v>
      </c>
    </row>
    <row r="272240" spans="1:2" x14ac:dyDescent="0.45">
      <c r="A272240">
        <v>31119735</v>
      </c>
      <c r="B272240" s="1">
        <v>43627</v>
      </c>
    </row>
    <row r="272241" spans="1:2" x14ac:dyDescent="0.45">
      <c r="A272241">
        <v>31119735</v>
      </c>
      <c r="B272241" s="1">
        <v>43633</v>
      </c>
    </row>
    <row r="272242" spans="1:2" x14ac:dyDescent="0.45">
      <c r="A272242">
        <v>31119735</v>
      </c>
      <c r="B272242" s="1">
        <v>43639</v>
      </c>
    </row>
    <row r="272243" spans="1:2" x14ac:dyDescent="0.45">
      <c r="A272243">
        <v>31119735</v>
      </c>
      <c r="B272243" s="1">
        <v>43640</v>
      </c>
    </row>
    <row r="272244" spans="1:2" x14ac:dyDescent="0.45">
      <c r="A272244">
        <v>31119735</v>
      </c>
      <c r="B272244" s="1">
        <v>43646</v>
      </c>
    </row>
    <row r="272245" spans="1:2" x14ac:dyDescent="0.45">
      <c r="A272245">
        <v>31119735</v>
      </c>
      <c r="B272245" s="1">
        <v>43647</v>
      </c>
    </row>
    <row r="272246" spans="1:2" x14ac:dyDescent="0.45">
      <c r="A272246">
        <v>31119735</v>
      </c>
      <c r="B272246" s="1">
        <v>43650</v>
      </c>
    </row>
    <row r="272247" spans="1:2" x14ac:dyDescent="0.45">
      <c r="A272247">
        <v>31119735</v>
      </c>
      <c r="B272247" s="1">
        <v>43652</v>
      </c>
    </row>
    <row r="272248" spans="1:2" x14ac:dyDescent="0.45">
      <c r="A272248">
        <v>31119735</v>
      </c>
      <c r="B272248" s="1">
        <v>43655</v>
      </c>
    </row>
    <row r="272249" spans="1:2" x14ac:dyDescent="0.45">
      <c r="A272249">
        <v>31119735</v>
      </c>
      <c r="B272249" s="1">
        <v>43657</v>
      </c>
    </row>
    <row r="272250" spans="1:2" x14ac:dyDescent="0.45">
      <c r="A272250">
        <v>31119735</v>
      </c>
      <c r="B272250" s="1">
        <v>43661</v>
      </c>
    </row>
    <row r="272251" spans="1:2" x14ac:dyDescent="0.45">
      <c r="A272251">
        <v>31119735</v>
      </c>
      <c r="B272251" s="1">
        <v>43664</v>
      </c>
    </row>
    <row r="272252" spans="1:2" x14ac:dyDescent="0.45">
      <c r="A272252">
        <v>31119735</v>
      </c>
      <c r="B272252" s="1">
        <v>43669</v>
      </c>
    </row>
    <row r="272253" spans="1:2" x14ac:dyDescent="0.45">
      <c r="A272253">
        <v>31119735</v>
      </c>
      <c r="B272253" s="1">
        <v>43670</v>
      </c>
    </row>
    <row r="272254" spans="1:2" x14ac:dyDescent="0.45">
      <c r="A272254">
        <v>31119735</v>
      </c>
      <c r="B272254" s="1">
        <v>43671</v>
      </c>
    </row>
    <row r="272255" spans="1:2" x14ac:dyDescent="0.45">
      <c r="A272255">
        <v>31119735</v>
      </c>
      <c r="B272255" s="1">
        <v>43677</v>
      </c>
    </row>
    <row r="272256" spans="1:2" x14ac:dyDescent="0.45">
      <c r="A272256">
        <v>31119735</v>
      </c>
      <c r="B272256" s="1">
        <v>43681</v>
      </c>
    </row>
    <row r="272257" spans="1:2" x14ac:dyDescent="0.45">
      <c r="A272257">
        <v>31119735</v>
      </c>
      <c r="B272257" s="1">
        <v>43682</v>
      </c>
    </row>
    <row r="272258" spans="1:2" x14ac:dyDescent="0.45">
      <c r="A272258">
        <v>31119735</v>
      </c>
      <c r="B272258" s="1">
        <v>43687</v>
      </c>
    </row>
    <row r="272259" spans="1:2" x14ac:dyDescent="0.45">
      <c r="A272259">
        <v>31119735</v>
      </c>
      <c r="B272259" s="1">
        <v>43689</v>
      </c>
    </row>
    <row r="272260" spans="1:2" x14ac:dyDescent="0.45">
      <c r="A272260">
        <v>31119735</v>
      </c>
      <c r="B272260" s="1">
        <v>43696</v>
      </c>
    </row>
    <row r="272261" spans="1:2" x14ac:dyDescent="0.45">
      <c r="A272261">
        <v>31119735</v>
      </c>
      <c r="B272261" s="1">
        <v>43702</v>
      </c>
    </row>
    <row r="272262" spans="1:2" x14ac:dyDescent="0.45">
      <c r="A272262">
        <v>31119735</v>
      </c>
      <c r="B272262" s="1">
        <v>43703</v>
      </c>
    </row>
    <row r="272263" spans="1:2" x14ac:dyDescent="0.45">
      <c r="A272263">
        <v>31119735</v>
      </c>
      <c r="B272263" s="1">
        <v>43706</v>
      </c>
    </row>
    <row r="272264" spans="1:2" x14ac:dyDescent="0.45">
      <c r="A272264">
        <v>31119735</v>
      </c>
      <c r="B272264" s="1">
        <v>43707</v>
      </c>
    </row>
    <row r="272265" spans="1:2" x14ac:dyDescent="0.45">
      <c r="A272265">
        <v>31119735</v>
      </c>
      <c r="B272265" s="1">
        <v>43709</v>
      </c>
    </row>
    <row r="272266" spans="1:2" x14ac:dyDescent="0.45">
      <c r="A272266">
        <v>31119735</v>
      </c>
      <c r="B272266" s="1">
        <v>43713</v>
      </c>
    </row>
    <row r="272267" spans="1:2" x14ac:dyDescent="0.45">
      <c r="A272267">
        <v>31119735</v>
      </c>
      <c r="B272267" s="1">
        <v>43715</v>
      </c>
    </row>
    <row r="272268" spans="1:2" x14ac:dyDescent="0.45">
      <c r="A272268">
        <v>31119735</v>
      </c>
      <c r="B272268" s="1">
        <v>43716</v>
      </c>
    </row>
    <row r="272269" spans="1:2" x14ac:dyDescent="0.45">
      <c r="A272269">
        <v>31119735</v>
      </c>
      <c r="B272269" s="1">
        <v>43721</v>
      </c>
    </row>
    <row r="272270" spans="1:2" x14ac:dyDescent="0.45">
      <c r="A272270">
        <v>31119735</v>
      </c>
      <c r="B272270" s="1">
        <v>43723</v>
      </c>
    </row>
    <row r="272271" spans="1:2" x14ac:dyDescent="0.45">
      <c r="A272271">
        <v>31119735</v>
      </c>
      <c r="B272271" s="1">
        <v>43724</v>
      </c>
    </row>
    <row r="272272" spans="1:2" x14ac:dyDescent="0.45">
      <c r="A272272">
        <v>31119735</v>
      </c>
      <c r="B272272" s="1">
        <v>43725</v>
      </c>
    </row>
    <row r="272273" spans="1:2" x14ac:dyDescent="0.45">
      <c r="A272273">
        <v>31119735</v>
      </c>
      <c r="B272273" s="1">
        <v>43726</v>
      </c>
    </row>
    <row r="272274" spans="1:2" x14ac:dyDescent="0.45">
      <c r="A272274">
        <v>31119735</v>
      </c>
      <c r="B272274" s="1">
        <v>43733</v>
      </c>
    </row>
    <row r="272275" spans="1:2" x14ac:dyDescent="0.45">
      <c r="A272275">
        <v>31119735</v>
      </c>
      <c r="B272275" s="1">
        <v>43738</v>
      </c>
    </row>
    <row r="272276" spans="1:2" x14ac:dyDescent="0.45">
      <c r="A272276">
        <v>31119735</v>
      </c>
      <c r="B272276" s="1">
        <v>43742</v>
      </c>
    </row>
    <row r="272277" spans="1:2" x14ac:dyDescent="0.45">
      <c r="A272277">
        <v>31119735</v>
      </c>
      <c r="B272277" s="1">
        <v>43747</v>
      </c>
    </row>
    <row r="272278" spans="1:2" x14ac:dyDescent="0.45">
      <c r="A272278">
        <v>31119735</v>
      </c>
      <c r="B272278" s="1">
        <v>43752</v>
      </c>
    </row>
    <row r="272279" spans="1:2" x14ac:dyDescent="0.45">
      <c r="A272279">
        <v>31119735</v>
      </c>
      <c r="B272279" s="1">
        <v>43754</v>
      </c>
    </row>
    <row r="272280" spans="1:2" x14ac:dyDescent="0.45">
      <c r="A272280">
        <v>31119735</v>
      </c>
      <c r="B272280" s="1">
        <v>43764</v>
      </c>
    </row>
    <row r="272281" spans="1:2" x14ac:dyDescent="0.45">
      <c r="A272281">
        <v>31119735</v>
      </c>
      <c r="B272281" s="1">
        <v>43784</v>
      </c>
    </row>
    <row r="272282" spans="1:2" x14ac:dyDescent="0.45">
      <c r="A272282">
        <v>31119735</v>
      </c>
      <c r="B272282" s="1">
        <v>43792</v>
      </c>
    </row>
    <row r="272283" spans="1:2" x14ac:dyDescent="0.45">
      <c r="A272283">
        <v>31119735</v>
      </c>
      <c r="B272283" s="1">
        <v>43793</v>
      </c>
    </row>
    <row r="272284" spans="1:2" x14ac:dyDescent="0.45">
      <c r="A272284">
        <v>31119735</v>
      </c>
      <c r="B272284" s="1">
        <v>43794</v>
      </c>
    </row>
    <row r="272285" spans="1:2" x14ac:dyDescent="0.45">
      <c r="A272285">
        <v>31119735</v>
      </c>
      <c r="B272285" s="1">
        <v>43800</v>
      </c>
    </row>
    <row r="272286" spans="1:2" x14ac:dyDescent="0.45">
      <c r="A272286">
        <v>31119735</v>
      </c>
      <c r="B272286" s="1">
        <v>43801</v>
      </c>
    </row>
    <row r="272287" spans="1:2" x14ac:dyDescent="0.45">
      <c r="A272287">
        <v>31119735</v>
      </c>
      <c r="B272287" s="1">
        <v>43805</v>
      </c>
    </row>
    <row r="272288" spans="1:2" x14ac:dyDescent="0.45">
      <c r="A272288">
        <v>31119735</v>
      </c>
      <c r="B272288" s="1">
        <v>43809</v>
      </c>
    </row>
    <row r="272289" spans="1:2" x14ac:dyDescent="0.45">
      <c r="A272289">
        <v>31119735</v>
      </c>
      <c r="B272289" s="1">
        <v>43812</v>
      </c>
    </row>
    <row r="272290" spans="1:2" x14ac:dyDescent="0.45">
      <c r="A272290">
        <v>31119735</v>
      </c>
      <c r="B272290" s="1">
        <v>43813</v>
      </c>
    </row>
    <row r="272291" spans="1:2" x14ac:dyDescent="0.45">
      <c r="A272291">
        <v>31119735</v>
      </c>
      <c r="B272291" s="1">
        <v>43815</v>
      </c>
    </row>
    <row r="272292" spans="1:2" x14ac:dyDescent="0.45">
      <c r="A272292">
        <v>31119735</v>
      </c>
      <c r="B272292" s="1">
        <v>43822</v>
      </c>
    </row>
    <row r="272293" spans="1:2" x14ac:dyDescent="0.45">
      <c r="A272293">
        <v>31119735</v>
      </c>
      <c r="B272293" s="1">
        <v>43823</v>
      </c>
    </row>
    <row r="272294" spans="1:2" x14ac:dyDescent="0.45">
      <c r="A272294">
        <v>31119735</v>
      </c>
      <c r="B272294" s="1">
        <v>43825</v>
      </c>
    </row>
    <row r="272295" spans="1:2" x14ac:dyDescent="0.45">
      <c r="A272295">
        <v>31119735</v>
      </c>
      <c r="B272295" s="1">
        <v>43827</v>
      </c>
    </row>
    <row r="272296" spans="1:2" x14ac:dyDescent="0.45">
      <c r="A272296">
        <v>31119735</v>
      </c>
      <c r="B272296" s="1">
        <v>43836</v>
      </c>
    </row>
    <row r="272297" spans="1:2" x14ac:dyDescent="0.45">
      <c r="A272297">
        <v>31119735</v>
      </c>
      <c r="B272297" s="1">
        <v>43839</v>
      </c>
    </row>
    <row r="272298" spans="1:2" x14ac:dyDescent="0.45">
      <c r="A272298">
        <v>31119735</v>
      </c>
      <c r="B272298" s="1">
        <v>43842</v>
      </c>
    </row>
    <row r="272299" spans="1:2" x14ac:dyDescent="0.45">
      <c r="A272299">
        <v>31119735</v>
      </c>
      <c r="B272299" s="1">
        <v>43843</v>
      </c>
    </row>
    <row r="272300" spans="1:2" x14ac:dyDescent="0.45">
      <c r="A272300">
        <v>31119735</v>
      </c>
      <c r="B272300" s="1">
        <v>43844</v>
      </c>
    </row>
    <row r="272301" spans="1:2" x14ac:dyDescent="0.45">
      <c r="A272301">
        <v>31119735</v>
      </c>
      <c r="B272301" s="1">
        <v>43850</v>
      </c>
    </row>
    <row r="272302" spans="1:2" x14ac:dyDescent="0.45">
      <c r="A272302">
        <v>31119735</v>
      </c>
      <c r="B272302" s="1">
        <v>43855</v>
      </c>
    </row>
    <row r="272303" spans="1:2" x14ac:dyDescent="0.45">
      <c r="A272303">
        <v>31119735</v>
      </c>
      <c r="B272303" s="1">
        <v>43856</v>
      </c>
    </row>
    <row r="272304" spans="1:2" x14ac:dyDescent="0.45">
      <c r="A272304">
        <v>31119735</v>
      </c>
      <c r="B272304" s="1">
        <v>43861</v>
      </c>
    </row>
    <row r="272305" spans="1:2" x14ac:dyDescent="0.45">
      <c r="A272305">
        <v>31119735</v>
      </c>
      <c r="B272305" s="1">
        <v>43862</v>
      </c>
    </row>
    <row r="272306" spans="1:2" x14ac:dyDescent="0.45">
      <c r="A272306">
        <v>31119735</v>
      </c>
      <c r="B272306" s="1">
        <v>43871</v>
      </c>
    </row>
    <row r="272307" spans="1:2" x14ac:dyDescent="0.45">
      <c r="A272307">
        <v>31119735</v>
      </c>
      <c r="B272307" s="1">
        <v>43873</v>
      </c>
    </row>
    <row r="272308" spans="1:2" x14ac:dyDescent="0.45">
      <c r="A272308">
        <v>31119735</v>
      </c>
      <c r="B272308" s="1">
        <v>43879</v>
      </c>
    </row>
    <row r="272309" spans="1:2" x14ac:dyDescent="0.45">
      <c r="A272309">
        <v>31119735</v>
      </c>
      <c r="B272309" s="1">
        <v>43880</v>
      </c>
    </row>
    <row r="272310" spans="1:2" x14ac:dyDescent="0.45">
      <c r="A272310">
        <v>31119735</v>
      </c>
      <c r="B272310" s="1">
        <v>43883</v>
      </c>
    </row>
    <row r="272311" spans="1:2" x14ac:dyDescent="0.45">
      <c r="A272311">
        <v>31119735</v>
      </c>
      <c r="B272311" s="1">
        <v>43884</v>
      </c>
    </row>
    <row r="272312" spans="1:2" x14ac:dyDescent="0.45">
      <c r="A272312">
        <v>31119735</v>
      </c>
      <c r="B272312" s="1">
        <v>43888</v>
      </c>
    </row>
    <row r="272313" spans="1:2" x14ac:dyDescent="0.45">
      <c r="A272313">
        <v>31119735</v>
      </c>
      <c r="B272313" s="1">
        <v>43889</v>
      </c>
    </row>
    <row r="272314" spans="1:2" x14ac:dyDescent="0.45">
      <c r="A272314">
        <v>31119735</v>
      </c>
      <c r="B272314" s="1">
        <v>43892</v>
      </c>
    </row>
    <row r="272315" spans="1:2" x14ac:dyDescent="0.45">
      <c r="A272315">
        <v>31119735</v>
      </c>
      <c r="B272315" s="1">
        <v>43896</v>
      </c>
    </row>
    <row r="272316" spans="1:2" x14ac:dyDescent="0.45">
      <c r="A272316">
        <v>31119735</v>
      </c>
      <c r="B272316" s="1">
        <v>43898</v>
      </c>
    </row>
    <row r="272317" spans="1:2" x14ac:dyDescent="0.45">
      <c r="A272317">
        <v>31119735</v>
      </c>
      <c r="B272317" s="1">
        <v>43901</v>
      </c>
    </row>
    <row r="272318" spans="1:2" x14ac:dyDescent="0.45">
      <c r="A272318">
        <v>31119735</v>
      </c>
      <c r="B272318" s="1">
        <v>43906</v>
      </c>
    </row>
    <row r="272319" spans="1:2" x14ac:dyDescent="0.45">
      <c r="A272319">
        <v>31119735</v>
      </c>
      <c r="B272319" s="1">
        <v>43907</v>
      </c>
    </row>
    <row r="272320" spans="1:2" x14ac:dyDescent="0.45">
      <c r="A272320">
        <v>31119735</v>
      </c>
      <c r="B272320" s="1">
        <v>43908</v>
      </c>
    </row>
    <row r="272321" spans="1:2" x14ac:dyDescent="0.45">
      <c r="A272321">
        <v>31119735</v>
      </c>
      <c r="B272321" s="1">
        <v>43909</v>
      </c>
    </row>
    <row r="272322" spans="1:2" x14ac:dyDescent="0.45">
      <c r="A272322">
        <v>31119735</v>
      </c>
      <c r="B272322" s="1">
        <v>43918</v>
      </c>
    </row>
    <row r="272323" spans="1:2" x14ac:dyDescent="0.45">
      <c r="A272323">
        <v>31119735</v>
      </c>
      <c r="B272323" s="1">
        <v>43919</v>
      </c>
    </row>
    <row r="272324" spans="1:2" x14ac:dyDescent="0.45">
      <c r="A272324">
        <v>31119735</v>
      </c>
      <c r="B272324" s="1">
        <v>43922</v>
      </c>
    </row>
    <row r="272325" spans="1:2" x14ac:dyDescent="0.45">
      <c r="A272325">
        <v>31119735</v>
      </c>
      <c r="B272325" s="1">
        <v>43923</v>
      </c>
    </row>
    <row r="272326" spans="1:2" x14ac:dyDescent="0.45">
      <c r="A272326">
        <v>31119735</v>
      </c>
      <c r="B272326" s="1">
        <v>43926</v>
      </c>
    </row>
    <row r="272327" spans="1:2" x14ac:dyDescent="0.45">
      <c r="A272327">
        <v>31119735</v>
      </c>
      <c r="B272327" s="1">
        <v>43929</v>
      </c>
    </row>
    <row r="272328" spans="1:2" x14ac:dyDescent="0.45">
      <c r="A272328">
        <v>31119735</v>
      </c>
      <c r="B272328" s="1">
        <v>43938</v>
      </c>
    </row>
    <row r="272329" spans="1:2" x14ac:dyDescent="0.45">
      <c r="A272329">
        <v>31119735</v>
      </c>
      <c r="B272329" s="1">
        <v>43939</v>
      </c>
    </row>
    <row r="272330" spans="1:2" x14ac:dyDescent="0.45">
      <c r="A272330">
        <v>31119735</v>
      </c>
      <c r="B272330" s="1">
        <v>43940</v>
      </c>
    </row>
    <row r="272331" spans="1:2" x14ac:dyDescent="0.45">
      <c r="A272331">
        <v>31119735</v>
      </c>
      <c r="B272331" s="1">
        <v>43941</v>
      </c>
    </row>
    <row r="272332" spans="1:2" x14ac:dyDescent="0.45">
      <c r="A272332">
        <v>31119735</v>
      </c>
      <c r="B272332" s="1">
        <v>43945</v>
      </c>
    </row>
    <row r="272333" spans="1:2" x14ac:dyDescent="0.45">
      <c r="A272333">
        <v>31119735</v>
      </c>
      <c r="B272333" s="1">
        <v>43947</v>
      </c>
    </row>
    <row r="272334" spans="1:2" x14ac:dyDescent="0.45">
      <c r="A272334">
        <v>31119735</v>
      </c>
      <c r="B272334" s="1">
        <v>43954</v>
      </c>
    </row>
    <row r="272335" spans="1:2" x14ac:dyDescent="0.45">
      <c r="A272335">
        <v>31119735</v>
      </c>
      <c r="B272335" s="1">
        <v>43959</v>
      </c>
    </row>
    <row r="272336" spans="1:2" x14ac:dyDescent="0.45">
      <c r="A272336">
        <v>31119735</v>
      </c>
      <c r="B272336" s="1">
        <v>43961</v>
      </c>
    </row>
    <row r="272337" spans="1:2" x14ac:dyDescent="0.45">
      <c r="A272337">
        <v>31119735</v>
      </c>
      <c r="B272337" s="1">
        <v>43964</v>
      </c>
    </row>
    <row r="272338" spans="1:2" x14ac:dyDescent="0.45">
      <c r="A272338">
        <v>31119735</v>
      </c>
      <c r="B272338" s="1">
        <v>43967</v>
      </c>
    </row>
    <row r="272339" spans="1:2" x14ac:dyDescent="0.45">
      <c r="A272339">
        <v>31119735</v>
      </c>
      <c r="B272339" s="1">
        <v>43968</v>
      </c>
    </row>
    <row r="272340" spans="1:2" x14ac:dyDescent="0.45">
      <c r="A272340">
        <v>31119735</v>
      </c>
      <c r="B272340" s="1">
        <v>43969</v>
      </c>
    </row>
    <row r="272341" spans="1:2" x14ac:dyDescent="0.45">
      <c r="A272341">
        <v>31119735</v>
      </c>
      <c r="B272341" s="1">
        <v>43982</v>
      </c>
    </row>
    <row r="272342" spans="1:2" x14ac:dyDescent="0.45">
      <c r="A272342">
        <v>31119735</v>
      </c>
      <c r="B272342" s="1">
        <v>43983</v>
      </c>
    </row>
    <row r="272343" spans="1:2" x14ac:dyDescent="0.45">
      <c r="A272343">
        <v>31119735</v>
      </c>
      <c r="B272343" s="1">
        <v>43985</v>
      </c>
    </row>
    <row r="272344" spans="1:2" x14ac:dyDescent="0.45">
      <c r="A272344">
        <v>31119735</v>
      </c>
      <c r="B272344" s="1">
        <v>43987</v>
      </c>
    </row>
    <row r="272345" spans="1:2" x14ac:dyDescent="0.45">
      <c r="A272345">
        <v>31119735</v>
      </c>
      <c r="B272345" s="1">
        <v>43990</v>
      </c>
    </row>
    <row r="272346" spans="1:2" x14ac:dyDescent="0.45">
      <c r="A272346">
        <v>31119735</v>
      </c>
      <c r="B272346" s="1">
        <v>43991</v>
      </c>
    </row>
    <row r="272347" spans="1:2" x14ac:dyDescent="0.45">
      <c r="A272347">
        <v>31119735</v>
      </c>
      <c r="B272347" s="1">
        <v>43993</v>
      </c>
    </row>
    <row r="272348" spans="1:2" x14ac:dyDescent="0.45">
      <c r="A272348">
        <v>31119735</v>
      </c>
      <c r="B272348" s="1">
        <v>43994</v>
      </c>
    </row>
    <row r="272349" spans="1:2" x14ac:dyDescent="0.45">
      <c r="A272349">
        <v>31119735</v>
      </c>
      <c r="B272349" s="1">
        <v>43995</v>
      </c>
    </row>
    <row r="272350" spans="1:2" x14ac:dyDescent="0.45">
      <c r="A272350">
        <v>31119735</v>
      </c>
      <c r="B272350" s="1">
        <v>43997</v>
      </c>
    </row>
    <row r="272351" spans="1:2" x14ac:dyDescent="0.45">
      <c r="A272351">
        <v>31119735</v>
      </c>
      <c r="B272351" s="1">
        <v>44000</v>
      </c>
    </row>
    <row r="272352" spans="1:2" x14ac:dyDescent="0.45">
      <c r="A272352">
        <v>31119735</v>
      </c>
      <c r="B272352" s="1">
        <v>44001</v>
      </c>
    </row>
    <row r="272353" spans="1:2" x14ac:dyDescent="0.45">
      <c r="A272353">
        <v>31119735</v>
      </c>
      <c r="B272353" s="1">
        <v>44002</v>
      </c>
    </row>
    <row r="272354" spans="1:2" x14ac:dyDescent="0.45">
      <c r="A272354">
        <v>31119735</v>
      </c>
      <c r="B272354" s="1">
        <v>44005</v>
      </c>
    </row>
    <row r="272355" spans="1:2" x14ac:dyDescent="0.45">
      <c r="A272355">
        <v>31119735</v>
      </c>
      <c r="B272355" s="1">
        <v>44006</v>
      </c>
    </row>
    <row r="272356" spans="1:2" x14ac:dyDescent="0.45">
      <c r="A272356">
        <v>31119735</v>
      </c>
      <c r="B272356" s="1">
        <v>44008</v>
      </c>
    </row>
    <row r="272357" spans="1:2" x14ac:dyDescent="0.45">
      <c r="A272357">
        <v>31119735</v>
      </c>
      <c r="B272357" s="1">
        <v>44009</v>
      </c>
    </row>
    <row r="272358" spans="1:2" x14ac:dyDescent="0.45">
      <c r="A272358">
        <v>31119735</v>
      </c>
      <c r="B272358" s="1">
        <v>44010</v>
      </c>
    </row>
    <row r="272359" spans="1:2" x14ac:dyDescent="0.45">
      <c r="A272359">
        <v>31119735</v>
      </c>
      <c r="B272359" s="1">
        <v>44011</v>
      </c>
    </row>
    <row r="272360" spans="1:2" x14ac:dyDescent="0.45">
      <c r="A272360">
        <v>31119735</v>
      </c>
      <c r="B272360" s="1">
        <v>44012</v>
      </c>
    </row>
    <row r="272361" spans="1:2" x14ac:dyDescent="0.45">
      <c r="A272361">
        <v>31119735</v>
      </c>
      <c r="B272361" s="1">
        <v>44014</v>
      </c>
    </row>
    <row r="272362" spans="1:2" x14ac:dyDescent="0.45">
      <c r="A272362">
        <v>31119735</v>
      </c>
      <c r="B272362" s="1">
        <v>44018</v>
      </c>
    </row>
    <row r="272363" spans="1:2" x14ac:dyDescent="0.45">
      <c r="A272363">
        <v>31119735</v>
      </c>
      <c r="B272363" s="1">
        <v>44019</v>
      </c>
    </row>
    <row r="272364" spans="1:2" x14ac:dyDescent="0.45">
      <c r="A272364">
        <v>31119735</v>
      </c>
      <c r="B272364" s="1">
        <v>44020</v>
      </c>
    </row>
    <row r="272365" spans="1:2" x14ac:dyDescent="0.45">
      <c r="A272365">
        <v>31119735</v>
      </c>
      <c r="B272365" s="1">
        <v>44022</v>
      </c>
    </row>
    <row r="272366" spans="1:2" x14ac:dyDescent="0.45">
      <c r="A272366">
        <v>31119735</v>
      </c>
      <c r="B272366" s="1">
        <v>44026</v>
      </c>
    </row>
    <row r="272367" spans="1:2" x14ac:dyDescent="0.45">
      <c r="A272367">
        <v>31119735</v>
      </c>
      <c r="B272367" s="1">
        <v>44027</v>
      </c>
    </row>
    <row r="272368" spans="1:2" x14ac:dyDescent="0.45">
      <c r="A272368">
        <v>31119735</v>
      </c>
      <c r="B272368" s="1">
        <v>44028</v>
      </c>
    </row>
    <row r="272369" spans="1:2" x14ac:dyDescent="0.45">
      <c r="A272369">
        <v>31119735</v>
      </c>
      <c r="B272369" s="1">
        <v>44029</v>
      </c>
    </row>
    <row r="272370" spans="1:2" x14ac:dyDescent="0.45">
      <c r="A272370">
        <v>31119735</v>
      </c>
      <c r="B272370" s="1">
        <v>44030</v>
      </c>
    </row>
    <row r="272371" spans="1:2" x14ac:dyDescent="0.45">
      <c r="A272371">
        <v>31119735</v>
      </c>
      <c r="B272371" s="1">
        <v>44031</v>
      </c>
    </row>
    <row r="272372" spans="1:2" x14ac:dyDescent="0.45">
      <c r="A272372">
        <v>31119735</v>
      </c>
      <c r="B272372" s="1">
        <v>44033</v>
      </c>
    </row>
    <row r="272373" spans="1:2" x14ac:dyDescent="0.45">
      <c r="A272373">
        <v>31119735</v>
      </c>
      <c r="B272373" s="1">
        <v>44039</v>
      </c>
    </row>
    <row r="272374" spans="1:2" x14ac:dyDescent="0.45">
      <c r="A272374">
        <v>31119735</v>
      </c>
      <c r="B272374" s="1">
        <v>44042</v>
      </c>
    </row>
    <row r="272375" spans="1:2" x14ac:dyDescent="0.45">
      <c r="A272375">
        <v>31119735</v>
      </c>
      <c r="B272375" s="1">
        <v>44044</v>
      </c>
    </row>
    <row r="272376" spans="1:2" x14ac:dyDescent="0.45">
      <c r="A272376">
        <v>31119735</v>
      </c>
      <c r="B272376" s="1">
        <v>44045</v>
      </c>
    </row>
    <row r="272377" spans="1:2" x14ac:dyDescent="0.45">
      <c r="A272377">
        <v>31119735</v>
      </c>
      <c r="B272377" s="1">
        <v>44053</v>
      </c>
    </row>
    <row r="272378" spans="1:2" x14ac:dyDescent="0.45">
      <c r="A272378">
        <v>31119735</v>
      </c>
      <c r="B272378" s="1">
        <v>44054</v>
      </c>
    </row>
    <row r="272379" spans="1:2" x14ac:dyDescent="0.45">
      <c r="A272379">
        <v>31119735</v>
      </c>
      <c r="B272379" s="1">
        <v>44057</v>
      </c>
    </row>
    <row r="272380" spans="1:2" x14ac:dyDescent="0.45">
      <c r="A272380">
        <v>31119735</v>
      </c>
      <c r="B272380" s="1">
        <v>44058</v>
      </c>
    </row>
    <row r="272381" spans="1:2" x14ac:dyDescent="0.45">
      <c r="A272381">
        <v>31119735</v>
      </c>
      <c r="B272381" s="1">
        <v>44060</v>
      </c>
    </row>
    <row r="272382" spans="1:2" x14ac:dyDescent="0.45">
      <c r="A272382">
        <v>31119735</v>
      </c>
      <c r="B272382" s="1">
        <v>44061</v>
      </c>
    </row>
    <row r="272383" spans="1:2" x14ac:dyDescent="0.45">
      <c r="A272383">
        <v>31119735</v>
      </c>
      <c r="B272383" s="1">
        <v>44064</v>
      </c>
    </row>
    <row r="272384" spans="1:2" x14ac:dyDescent="0.45">
      <c r="A272384">
        <v>31119735</v>
      </c>
      <c r="B272384" s="1">
        <v>44066</v>
      </c>
    </row>
    <row r="272385" spans="1:2" x14ac:dyDescent="0.45">
      <c r="A272385">
        <v>31119735</v>
      </c>
      <c r="B272385" s="1">
        <v>44068</v>
      </c>
    </row>
    <row r="272386" spans="1:2" x14ac:dyDescent="0.45">
      <c r="A272386">
        <v>31119735</v>
      </c>
      <c r="B272386" s="1">
        <v>44073</v>
      </c>
    </row>
    <row r="272387" spans="1:2" x14ac:dyDescent="0.45">
      <c r="A272387">
        <v>31119735</v>
      </c>
      <c r="B272387" s="1">
        <v>44077</v>
      </c>
    </row>
    <row r="272388" spans="1:2" x14ac:dyDescent="0.45">
      <c r="A272388">
        <v>31119735</v>
      </c>
      <c r="B272388" s="1">
        <v>44082</v>
      </c>
    </row>
    <row r="272389" spans="1:2" x14ac:dyDescent="0.45">
      <c r="A272389">
        <v>31119735</v>
      </c>
      <c r="B272389" s="1">
        <v>44087</v>
      </c>
    </row>
    <row r="272390" spans="1:2" x14ac:dyDescent="0.45">
      <c r="A272390">
        <v>31119735</v>
      </c>
      <c r="B272390" s="1">
        <v>44090</v>
      </c>
    </row>
    <row r="272391" spans="1:2" x14ac:dyDescent="0.45">
      <c r="A272391">
        <v>31119735</v>
      </c>
      <c r="B272391" s="1">
        <v>44095</v>
      </c>
    </row>
    <row r="272392" spans="1:2" x14ac:dyDescent="0.45">
      <c r="A272392">
        <v>31119735</v>
      </c>
      <c r="B272392" s="1">
        <v>44096</v>
      </c>
    </row>
    <row r="272393" spans="1:2" x14ac:dyDescent="0.45">
      <c r="A272393">
        <v>31119735</v>
      </c>
      <c r="B272393" s="1">
        <v>44097</v>
      </c>
    </row>
    <row r="272394" spans="1:2" x14ac:dyDescent="0.45">
      <c r="A272394">
        <v>31119735</v>
      </c>
      <c r="B272394" s="1">
        <v>44099</v>
      </c>
    </row>
    <row r="272395" spans="1:2" x14ac:dyDescent="0.45">
      <c r="A272395">
        <v>31119735</v>
      </c>
      <c r="B272395" s="1">
        <v>44100</v>
      </c>
    </row>
    <row r="272396" spans="1:2" x14ac:dyDescent="0.45">
      <c r="A272396">
        <v>31119735</v>
      </c>
      <c r="B272396" s="1">
        <v>44102</v>
      </c>
    </row>
    <row r="272397" spans="1:2" x14ac:dyDescent="0.45">
      <c r="A272397">
        <v>31119735</v>
      </c>
      <c r="B272397" s="1">
        <v>44105</v>
      </c>
    </row>
    <row r="272398" spans="1:2" x14ac:dyDescent="0.45">
      <c r="A272398">
        <v>31119735</v>
      </c>
      <c r="B272398" s="1">
        <v>44113</v>
      </c>
    </row>
    <row r="272399" spans="1:2" x14ac:dyDescent="0.45">
      <c r="A272399">
        <v>31129664</v>
      </c>
      <c r="B272399" s="1">
        <v>43464</v>
      </c>
    </row>
    <row r="272400" spans="1:2" x14ac:dyDescent="0.45">
      <c r="A272400">
        <v>31129664</v>
      </c>
      <c r="B272400" s="1">
        <v>43471</v>
      </c>
    </row>
    <row r="272401" spans="1:2" x14ac:dyDescent="0.45">
      <c r="A272401">
        <v>31129664</v>
      </c>
      <c r="B272401" s="1">
        <v>43486</v>
      </c>
    </row>
    <row r="272402" spans="1:2" x14ac:dyDescent="0.45">
      <c r="A272402">
        <v>31129664</v>
      </c>
      <c r="B272402" s="1">
        <v>43506</v>
      </c>
    </row>
    <row r="272403" spans="1:2" x14ac:dyDescent="0.45">
      <c r="A272403">
        <v>31129664</v>
      </c>
      <c r="B272403" s="1">
        <v>43513</v>
      </c>
    </row>
    <row r="272404" spans="1:2" x14ac:dyDescent="0.45">
      <c r="A272404">
        <v>31129664</v>
      </c>
      <c r="B272404" s="1">
        <v>43534</v>
      </c>
    </row>
    <row r="272405" spans="1:2" x14ac:dyDescent="0.45">
      <c r="A272405">
        <v>31129664</v>
      </c>
      <c r="B272405" s="1">
        <v>43543</v>
      </c>
    </row>
    <row r="272406" spans="1:2" x14ac:dyDescent="0.45">
      <c r="A272406">
        <v>31129664</v>
      </c>
      <c r="B272406" s="1">
        <v>43548</v>
      </c>
    </row>
    <row r="272407" spans="1:2" x14ac:dyDescent="0.45">
      <c r="A272407">
        <v>31129664</v>
      </c>
      <c r="B272407" s="1">
        <v>43555</v>
      </c>
    </row>
    <row r="272408" spans="1:2" x14ac:dyDescent="0.45">
      <c r="A272408">
        <v>31129664</v>
      </c>
      <c r="B272408" s="1">
        <v>43571</v>
      </c>
    </row>
    <row r="272409" spans="1:2" x14ac:dyDescent="0.45">
      <c r="A272409">
        <v>31129664</v>
      </c>
      <c r="B272409" s="1">
        <v>43576</v>
      </c>
    </row>
    <row r="272410" spans="1:2" x14ac:dyDescent="0.45">
      <c r="A272410">
        <v>31129664</v>
      </c>
      <c r="B272410" s="1">
        <v>43581</v>
      </c>
    </row>
    <row r="272411" spans="1:2" x14ac:dyDescent="0.45">
      <c r="A272411">
        <v>31129664</v>
      </c>
      <c r="B272411" s="1">
        <v>43584</v>
      </c>
    </row>
    <row r="272412" spans="1:2" x14ac:dyDescent="0.45">
      <c r="A272412">
        <v>31129664</v>
      </c>
      <c r="B272412" s="1">
        <v>43589</v>
      </c>
    </row>
    <row r="272413" spans="1:2" x14ac:dyDescent="0.45">
      <c r="A272413">
        <v>31129664</v>
      </c>
      <c r="B272413" s="1">
        <v>43592</v>
      </c>
    </row>
    <row r="272414" spans="1:2" x14ac:dyDescent="0.45">
      <c r="A272414">
        <v>31129664</v>
      </c>
      <c r="B272414" s="1">
        <v>43596</v>
      </c>
    </row>
    <row r="272415" spans="1:2" x14ac:dyDescent="0.45">
      <c r="A272415">
        <v>31129664</v>
      </c>
      <c r="B272415" s="1">
        <v>43615</v>
      </c>
    </row>
    <row r="272416" spans="1:2" x14ac:dyDescent="0.45">
      <c r="A272416">
        <v>31129664</v>
      </c>
      <c r="B272416" s="1">
        <v>43625</v>
      </c>
    </row>
    <row r="272417" spans="1:2" x14ac:dyDescent="0.45">
      <c r="A272417">
        <v>31129664</v>
      </c>
      <c r="B272417" s="1">
        <v>43678</v>
      </c>
    </row>
    <row r="272418" spans="1:2" x14ac:dyDescent="0.45">
      <c r="A272418">
        <v>31129664</v>
      </c>
      <c r="B272418" s="1">
        <v>43710</v>
      </c>
    </row>
    <row r="272419" spans="1:2" x14ac:dyDescent="0.45">
      <c r="A272419">
        <v>31129664</v>
      </c>
      <c r="B272419" s="1">
        <v>43861</v>
      </c>
    </row>
    <row r="272420" spans="1:2" x14ac:dyDescent="0.45">
      <c r="A272420">
        <v>31129664</v>
      </c>
      <c r="B272420" s="1">
        <v>43922</v>
      </c>
    </row>
    <row r="272421" spans="1:2" x14ac:dyDescent="0.45">
      <c r="A272421">
        <v>31129664</v>
      </c>
      <c r="B272421" s="1">
        <v>44010</v>
      </c>
    </row>
    <row r="272422" spans="1:2" x14ac:dyDescent="0.45">
      <c r="A272422">
        <v>31129664</v>
      </c>
      <c r="B272422" s="1">
        <v>44104</v>
      </c>
    </row>
    <row r="272423" spans="1:2" x14ac:dyDescent="0.45">
      <c r="A272423">
        <v>31148397</v>
      </c>
      <c r="B272423" s="1">
        <v>43764</v>
      </c>
    </row>
    <row r="272424" spans="1:2" x14ac:dyDescent="0.45">
      <c r="A272424">
        <v>31148397</v>
      </c>
      <c r="B272424" s="1">
        <v>43769</v>
      </c>
    </row>
    <row r="272425" spans="1:2" x14ac:dyDescent="0.45">
      <c r="A272425">
        <v>31148397</v>
      </c>
      <c r="B272425" s="1">
        <v>43774</v>
      </c>
    </row>
    <row r="272426" spans="1:2" x14ac:dyDescent="0.45">
      <c r="A272426">
        <v>31148397</v>
      </c>
      <c r="B272426" s="1">
        <v>43780</v>
      </c>
    </row>
    <row r="272427" spans="1:2" x14ac:dyDescent="0.45">
      <c r="A272427">
        <v>31148397</v>
      </c>
      <c r="B272427" s="1">
        <v>43786</v>
      </c>
    </row>
    <row r="272428" spans="1:2" x14ac:dyDescent="0.45">
      <c r="A272428">
        <v>31148397</v>
      </c>
      <c r="B272428" s="1">
        <v>43795</v>
      </c>
    </row>
    <row r="272429" spans="1:2" x14ac:dyDescent="0.45">
      <c r="A272429">
        <v>31148397</v>
      </c>
      <c r="B272429" s="1">
        <v>43809</v>
      </c>
    </row>
    <row r="272430" spans="1:2" x14ac:dyDescent="0.45">
      <c r="A272430">
        <v>31148397</v>
      </c>
      <c r="B272430" s="1">
        <v>43831</v>
      </c>
    </row>
    <row r="272431" spans="1:2" x14ac:dyDescent="0.45">
      <c r="A272431">
        <v>31148397</v>
      </c>
      <c r="B272431" s="1">
        <v>43849</v>
      </c>
    </row>
    <row r="272432" spans="1:2" x14ac:dyDescent="0.45">
      <c r="A272432">
        <v>31148397</v>
      </c>
      <c r="B272432" s="1">
        <v>43870</v>
      </c>
    </row>
    <row r="272433" spans="1:2" x14ac:dyDescent="0.45">
      <c r="A272433">
        <v>31148397</v>
      </c>
      <c r="B272433" s="1">
        <v>43885</v>
      </c>
    </row>
    <row r="272434" spans="1:2" x14ac:dyDescent="0.45">
      <c r="A272434">
        <v>31148397</v>
      </c>
      <c r="B272434" s="1">
        <v>43892</v>
      </c>
    </row>
    <row r="272435" spans="1:2" x14ac:dyDescent="0.45">
      <c r="A272435">
        <v>31148397</v>
      </c>
      <c r="B272435" s="1">
        <v>43901</v>
      </c>
    </row>
    <row r="272436" spans="1:2" x14ac:dyDescent="0.45">
      <c r="A272436">
        <v>31149745</v>
      </c>
      <c r="B272436" s="1">
        <v>43466</v>
      </c>
    </row>
    <row r="272437" spans="1:2" x14ac:dyDescent="0.45">
      <c r="A272437">
        <v>31149745</v>
      </c>
      <c r="B272437" s="1">
        <v>43485</v>
      </c>
    </row>
    <row r="272438" spans="1:2" x14ac:dyDescent="0.45">
      <c r="A272438">
        <v>31149745</v>
      </c>
      <c r="B272438" s="1">
        <v>43499</v>
      </c>
    </row>
    <row r="272439" spans="1:2" x14ac:dyDescent="0.45">
      <c r="A272439">
        <v>31149745</v>
      </c>
      <c r="B272439" s="1">
        <v>43506</v>
      </c>
    </row>
    <row r="272440" spans="1:2" x14ac:dyDescent="0.45">
      <c r="A272440">
        <v>31149745</v>
      </c>
      <c r="B272440" s="1">
        <v>43520</v>
      </c>
    </row>
    <row r="272441" spans="1:2" x14ac:dyDescent="0.45">
      <c r="A272441">
        <v>31149745</v>
      </c>
      <c r="B272441" s="1">
        <v>43527</v>
      </c>
    </row>
    <row r="272442" spans="1:2" x14ac:dyDescent="0.45">
      <c r="A272442">
        <v>31149745</v>
      </c>
      <c r="B272442" s="1">
        <v>43534</v>
      </c>
    </row>
    <row r="272443" spans="1:2" x14ac:dyDescent="0.45">
      <c r="A272443">
        <v>31149745</v>
      </c>
      <c r="B272443" s="1">
        <v>43541</v>
      </c>
    </row>
    <row r="272444" spans="1:2" x14ac:dyDescent="0.45">
      <c r="A272444">
        <v>31149745</v>
      </c>
      <c r="B272444" s="1">
        <v>43556</v>
      </c>
    </row>
    <row r="272445" spans="1:2" x14ac:dyDescent="0.45">
      <c r="A272445">
        <v>31149745</v>
      </c>
      <c r="B272445" s="1">
        <v>43562</v>
      </c>
    </row>
    <row r="272446" spans="1:2" x14ac:dyDescent="0.45">
      <c r="A272446">
        <v>31149745</v>
      </c>
      <c r="B272446" s="1">
        <v>43569</v>
      </c>
    </row>
    <row r="272447" spans="1:2" x14ac:dyDescent="0.45">
      <c r="A272447">
        <v>31149745</v>
      </c>
      <c r="B272447" s="1">
        <v>43577</v>
      </c>
    </row>
    <row r="272448" spans="1:2" x14ac:dyDescent="0.45">
      <c r="A272448">
        <v>31149745</v>
      </c>
      <c r="B272448" s="1">
        <v>43583</v>
      </c>
    </row>
    <row r="272449" spans="1:2" x14ac:dyDescent="0.45">
      <c r="A272449">
        <v>31149745</v>
      </c>
      <c r="B272449" s="1">
        <v>43590</v>
      </c>
    </row>
    <row r="272450" spans="1:2" x14ac:dyDescent="0.45">
      <c r="A272450">
        <v>31149745</v>
      </c>
      <c r="B272450" s="1">
        <v>43597</v>
      </c>
    </row>
    <row r="272451" spans="1:2" x14ac:dyDescent="0.45">
      <c r="A272451">
        <v>31149745</v>
      </c>
      <c r="B272451" s="1">
        <v>43604</v>
      </c>
    </row>
    <row r="272452" spans="1:2" x14ac:dyDescent="0.45">
      <c r="A272452">
        <v>31149745</v>
      </c>
      <c r="B272452" s="1">
        <v>43609</v>
      </c>
    </row>
    <row r="272453" spans="1:2" x14ac:dyDescent="0.45">
      <c r="A272453">
        <v>31149745</v>
      </c>
      <c r="B272453" s="1">
        <v>43612</v>
      </c>
    </row>
    <row r="272454" spans="1:2" x14ac:dyDescent="0.45">
      <c r="A272454">
        <v>31149919</v>
      </c>
      <c r="B272454" s="1">
        <v>43507</v>
      </c>
    </row>
    <row r="272455" spans="1:2" x14ac:dyDescent="0.45">
      <c r="A272455">
        <v>31149919</v>
      </c>
      <c r="B272455" s="1">
        <v>43513</v>
      </c>
    </row>
    <row r="272456" spans="1:2" x14ac:dyDescent="0.45">
      <c r="A272456">
        <v>31149919</v>
      </c>
      <c r="B272456" s="1">
        <v>43520</v>
      </c>
    </row>
    <row r="272457" spans="1:2" x14ac:dyDescent="0.45">
      <c r="A272457">
        <v>31149919</v>
      </c>
      <c r="B272457" s="1">
        <v>43527</v>
      </c>
    </row>
    <row r="272458" spans="1:2" x14ac:dyDescent="0.45">
      <c r="A272458">
        <v>31149919</v>
      </c>
      <c r="B272458" s="1">
        <v>43532</v>
      </c>
    </row>
    <row r="272459" spans="1:2" x14ac:dyDescent="0.45">
      <c r="A272459">
        <v>31149919</v>
      </c>
      <c r="B272459" s="1">
        <v>43541</v>
      </c>
    </row>
    <row r="272460" spans="1:2" x14ac:dyDescent="0.45">
      <c r="A272460">
        <v>31149919</v>
      </c>
      <c r="B272460" s="1">
        <v>43544</v>
      </c>
    </row>
    <row r="272461" spans="1:2" x14ac:dyDescent="0.45">
      <c r="A272461">
        <v>31149919</v>
      </c>
      <c r="B272461" s="1">
        <v>43547</v>
      </c>
    </row>
    <row r="272462" spans="1:2" x14ac:dyDescent="0.45">
      <c r="A272462">
        <v>31149919</v>
      </c>
      <c r="B272462" s="1">
        <v>43550</v>
      </c>
    </row>
    <row r="272463" spans="1:2" x14ac:dyDescent="0.45">
      <c r="A272463">
        <v>31149919</v>
      </c>
      <c r="B272463" s="1">
        <v>43555</v>
      </c>
    </row>
    <row r="272464" spans="1:2" x14ac:dyDescent="0.45">
      <c r="A272464">
        <v>31149919</v>
      </c>
      <c r="B272464" s="1">
        <v>43570</v>
      </c>
    </row>
    <row r="272465" spans="1:2" x14ac:dyDescent="0.45">
      <c r="A272465">
        <v>31149919</v>
      </c>
      <c r="B272465" s="1">
        <v>43574</v>
      </c>
    </row>
    <row r="272466" spans="1:2" x14ac:dyDescent="0.45">
      <c r="A272466">
        <v>31149919</v>
      </c>
      <c r="B272466" s="1">
        <v>43581</v>
      </c>
    </row>
    <row r="272467" spans="1:2" x14ac:dyDescent="0.45">
      <c r="A272467">
        <v>31149919</v>
      </c>
      <c r="B272467" s="1">
        <v>43583</v>
      </c>
    </row>
    <row r="272468" spans="1:2" x14ac:dyDescent="0.45">
      <c r="A272468">
        <v>31149919</v>
      </c>
      <c r="B272468" s="1">
        <v>43590</v>
      </c>
    </row>
    <row r="272469" spans="1:2" x14ac:dyDescent="0.45">
      <c r="A272469">
        <v>31149919</v>
      </c>
      <c r="B272469" s="1">
        <v>43596</v>
      </c>
    </row>
    <row r="272470" spans="1:2" x14ac:dyDescent="0.45">
      <c r="A272470">
        <v>31149919</v>
      </c>
      <c r="B272470" s="1">
        <v>43604</v>
      </c>
    </row>
    <row r="272471" spans="1:2" x14ac:dyDescent="0.45">
      <c r="A272471">
        <v>31149919</v>
      </c>
      <c r="B272471" s="1">
        <v>43612</v>
      </c>
    </row>
    <row r="272472" spans="1:2" x14ac:dyDescent="0.45">
      <c r="A272472">
        <v>31149919</v>
      </c>
      <c r="B272472" s="1">
        <v>43626</v>
      </c>
    </row>
    <row r="272473" spans="1:2" x14ac:dyDescent="0.45">
      <c r="A272473">
        <v>31149919</v>
      </c>
      <c r="B272473" s="1">
        <v>43632</v>
      </c>
    </row>
    <row r="272474" spans="1:2" x14ac:dyDescent="0.45">
      <c r="A272474">
        <v>31149919</v>
      </c>
      <c r="B272474" s="1">
        <v>43685</v>
      </c>
    </row>
    <row r="272475" spans="1:2" x14ac:dyDescent="0.45">
      <c r="A272475">
        <v>31149919</v>
      </c>
      <c r="B272475" s="1">
        <v>43709</v>
      </c>
    </row>
    <row r="272476" spans="1:2" x14ac:dyDescent="0.45">
      <c r="A272476">
        <v>31149919</v>
      </c>
      <c r="B272476" s="1">
        <v>43730</v>
      </c>
    </row>
    <row r="272477" spans="1:2" x14ac:dyDescent="0.45">
      <c r="A272477">
        <v>31149919</v>
      </c>
      <c r="B272477" s="1">
        <v>43739</v>
      </c>
    </row>
    <row r="272478" spans="1:2" x14ac:dyDescent="0.45">
      <c r="A272478">
        <v>31149919</v>
      </c>
      <c r="B272478" s="1">
        <v>43744</v>
      </c>
    </row>
    <row r="272479" spans="1:2" x14ac:dyDescent="0.45">
      <c r="A272479">
        <v>31149919</v>
      </c>
      <c r="B272479" s="1">
        <v>43762</v>
      </c>
    </row>
    <row r="272480" spans="1:2" x14ac:dyDescent="0.45">
      <c r="A272480">
        <v>31149919</v>
      </c>
      <c r="B272480" s="1">
        <v>43765</v>
      </c>
    </row>
    <row r="272481" spans="1:2" x14ac:dyDescent="0.45">
      <c r="A272481">
        <v>31149919</v>
      </c>
      <c r="B272481" s="1">
        <v>43769</v>
      </c>
    </row>
    <row r="272482" spans="1:2" x14ac:dyDescent="0.45">
      <c r="A272482">
        <v>31149919</v>
      </c>
      <c r="B272482" s="1">
        <v>43792</v>
      </c>
    </row>
    <row r="272483" spans="1:2" x14ac:dyDescent="0.45">
      <c r="A272483">
        <v>31149919</v>
      </c>
      <c r="B272483" s="1">
        <v>43891</v>
      </c>
    </row>
    <row r="272484" spans="1:2" x14ac:dyDescent="0.45">
      <c r="A272484">
        <v>31149919</v>
      </c>
      <c r="B272484" s="1">
        <v>43905</v>
      </c>
    </row>
    <row r="272485" spans="1:2" x14ac:dyDescent="0.45">
      <c r="A272485">
        <v>31167145</v>
      </c>
      <c r="B272485" s="1">
        <v>43485</v>
      </c>
    </row>
    <row r="272486" spans="1:2" x14ac:dyDescent="0.45">
      <c r="A272486">
        <v>31167145</v>
      </c>
      <c r="B272486" s="1">
        <v>43493</v>
      </c>
    </row>
    <row r="272487" spans="1:2" x14ac:dyDescent="0.45">
      <c r="A272487">
        <v>31167145</v>
      </c>
      <c r="B272487" s="1">
        <v>43506</v>
      </c>
    </row>
    <row r="272488" spans="1:2" x14ac:dyDescent="0.45">
      <c r="A272488">
        <v>31167145</v>
      </c>
      <c r="B272488" s="1">
        <v>43514</v>
      </c>
    </row>
    <row r="272489" spans="1:2" x14ac:dyDescent="0.45">
      <c r="A272489">
        <v>31167145</v>
      </c>
      <c r="B272489" s="1">
        <v>43521</v>
      </c>
    </row>
    <row r="272490" spans="1:2" x14ac:dyDescent="0.45">
      <c r="A272490">
        <v>31167145</v>
      </c>
      <c r="B272490" s="1">
        <v>43530</v>
      </c>
    </row>
    <row r="272491" spans="1:2" x14ac:dyDescent="0.45">
      <c r="A272491">
        <v>31167145</v>
      </c>
      <c r="B272491" s="1">
        <v>43535</v>
      </c>
    </row>
    <row r="272492" spans="1:2" x14ac:dyDescent="0.45">
      <c r="A272492">
        <v>31167145</v>
      </c>
      <c r="B272492" s="1">
        <v>43542</v>
      </c>
    </row>
    <row r="272493" spans="1:2" x14ac:dyDescent="0.45">
      <c r="A272493">
        <v>31167145</v>
      </c>
      <c r="B272493" s="1">
        <v>43546</v>
      </c>
    </row>
    <row r="272494" spans="1:2" x14ac:dyDescent="0.45">
      <c r="A272494">
        <v>31167145</v>
      </c>
      <c r="B272494" s="1">
        <v>43554</v>
      </c>
    </row>
    <row r="272495" spans="1:2" x14ac:dyDescent="0.45">
      <c r="A272495">
        <v>31167145</v>
      </c>
      <c r="B272495" s="1">
        <v>43560</v>
      </c>
    </row>
    <row r="272496" spans="1:2" x14ac:dyDescent="0.45">
      <c r="A272496">
        <v>31167145</v>
      </c>
      <c r="B272496" s="1">
        <v>43568</v>
      </c>
    </row>
    <row r="272497" spans="1:2" x14ac:dyDescent="0.45">
      <c r="A272497">
        <v>31167145</v>
      </c>
      <c r="B272497" s="1">
        <v>43569</v>
      </c>
    </row>
    <row r="272498" spans="1:2" x14ac:dyDescent="0.45">
      <c r="A272498">
        <v>31167145</v>
      </c>
      <c r="B272498" s="1">
        <v>43573</v>
      </c>
    </row>
    <row r="272499" spans="1:2" x14ac:dyDescent="0.45">
      <c r="A272499">
        <v>31167145</v>
      </c>
      <c r="B272499" s="1">
        <v>43576</v>
      </c>
    </row>
    <row r="272500" spans="1:2" x14ac:dyDescent="0.45">
      <c r="A272500">
        <v>31167145</v>
      </c>
      <c r="B272500" s="1">
        <v>43581</v>
      </c>
    </row>
    <row r="272501" spans="1:2" x14ac:dyDescent="0.45">
      <c r="A272501">
        <v>31167145</v>
      </c>
      <c r="B272501" s="1">
        <v>43589</v>
      </c>
    </row>
    <row r="272502" spans="1:2" x14ac:dyDescent="0.45">
      <c r="A272502">
        <v>31167145</v>
      </c>
      <c r="B272502" s="1">
        <v>43590</v>
      </c>
    </row>
    <row r="272503" spans="1:2" x14ac:dyDescent="0.45">
      <c r="A272503">
        <v>31167145</v>
      </c>
      <c r="B272503" s="1">
        <v>43597</v>
      </c>
    </row>
    <row r="272504" spans="1:2" x14ac:dyDescent="0.45">
      <c r="A272504">
        <v>31167145</v>
      </c>
      <c r="B272504" s="1">
        <v>43600</v>
      </c>
    </row>
    <row r="272505" spans="1:2" x14ac:dyDescent="0.45">
      <c r="A272505">
        <v>31167145</v>
      </c>
      <c r="B272505" s="1">
        <v>43608</v>
      </c>
    </row>
    <row r="272506" spans="1:2" x14ac:dyDescent="0.45">
      <c r="A272506">
        <v>31167145</v>
      </c>
      <c r="B272506" s="1">
        <v>43611</v>
      </c>
    </row>
    <row r="272507" spans="1:2" x14ac:dyDescent="0.45">
      <c r="A272507">
        <v>31167145</v>
      </c>
      <c r="B272507" s="1">
        <v>43628</v>
      </c>
    </row>
    <row r="272508" spans="1:2" x14ac:dyDescent="0.45">
      <c r="A272508">
        <v>31167145</v>
      </c>
      <c r="B272508" s="1">
        <v>43632</v>
      </c>
    </row>
    <row r="272509" spans="1:2" x14ac:dyDescent="0.45">
      <c r="A272509">
        <v>31167145</v>
      </c>
      <c r="B272509" s="1">
        <v>43641</v>
      </c>
    </row>
    <row r="272510" spans="1:2" x14ac:dyDescent="0.45">
      <c r="A272510">
        <v>31167145</v>
      </c>
      <c r="B272510" s="1">
        <v>43648</v>
      </c>
    </row>
    <row r="272511" spans="1:2" x14ac:dyDescent="0.45">
      <c r="A272511">
        <v>31167145</v>
      </c>
      <c r="B272511" s="1">
        <v>43654</v>
      </c>
    </row>
    <row r="272512" spans="1:2" x14ac:dyDescent="0.45">
      <c r="A272512">
        <v>31167145</v>
      </c>
      <c r="B272512" s="1">
        <v>43657</v>
      </c>
    </row>
    <row r="272513" spans="1:2" x14ac:dyDescent="0.45">
      <c r="A272513">
        <v>31167145</v>
      </c>
      <c r="B272513" s="1">
        <v>43667</v>
      </c>
    </row>
    <row r="272514" spans="1:2" x14ac:dyDescent="0.45">
      <c r="A272514">
        <v>31167145</v>
      </c>
      <c r="B272514" s="1">
        <v>43675</v>
      </c>
    </row>
    <row r="272515" spans="1:2" x14ac:dyDescent="0.45">
      <c r="A272515">
        <v>31167145</v>
      </c>
      <c r="B272515" s="1">
        <v>43683</v>
      </c>
    </row>
    <row r="272516" spans="1:2" x14ac:dyDescent="0.45">
      <c r="A272516">
        <v>31167145</v>
      </c>
      <c r="B272516" s="1">
        <v>43688</v>
      </c>
    </row>
    <row r="272517" spans="1:2" x14ac:dyDescent="0.45">
      <c r="A272517">
        <v>31167145</v>
      </c>
      <c r="B272517" s="1">
        <v>43696</v>
      </c>
    </row>
    <row r="272518" spans="1:2" x14ac:dyDescent="0.45">
      <c r="A272518">
        <v>31167145</v>
      </c>
      <c r="B272518" s="1">
        <v>43702</v>
      </c>
    </row>
    <row r="272519" spans="1:2" x14ac:dyDescent="0.45">
      <c r="A272519">
        <v>31167145</v>
      </c>
      <c r="B272519" s="1">
        <v>43711</v>
      </c>
    </row>
    <row r="272520" spans="1:2" x14ac:dyDescent="0.45">
      <c r="A272520">
        <v>31167145</v>
      </c>
      <c r="B272520" s="1">
        <v>43716</v>
      </c>
    </row>
    <row r="272521" spans="1:2" x14ac:dyDescent="0.45">
      <c r="A272521">
        <v>31167145</v>
      </c>
      <c r="B272521" s="1">
        <v>43723</v>
      </c>
    </row>
    <row r="272522" spans="1:2" x14ac:dyDescent="0.45">
      <c r="A272522">
        <v>31167145</v>
      </c>
      <c r="B272522" s="1">
        <v>43726</v>
      </c>
    </row>
    <row r="272523" spans="1:2" x14ac:dyDescent="0.45">
      <c r="A272523">
        <v>31167145</v>
      </c>
      <c r="B272523" s="1">
        <v>43732</v>
      </c>
    </row>
    <row r="272524" spans="1:2" x14ac:dyDescent="0.45">
      <c r="A272524">
        <v>31167145</v>
      </c>
      <c r="B272524" s="1">
        <v>43735</v>
      </c>
    </row>
    <row r="272525" spans="1:2" x14ac:dyDescent="0.45">
      <c r="A272525">
        <v>31167145</v>
      </c>
      <c r="B272525" s="1">
        <v>43743</v>
      </c>
    </row>
    <row r="272526" spans="1:2" x14ac:dyDescent="0.45">
      <c r="A272526">
        <v>31167145</v>
      </c>
      <c r="B272526" s="1">
        <v>43747</v>
      </c>
    </row>
    <row r="272527" spans="1:2" x14ac:dyDescent="0.45">
      <c r="A272527">
        <v>31167145</v>
      </c>
      <c r="B272527" s="1">
        <v>43753</v>
      </c>
    </row>
    <row r="272528" spans="1:2" x14ac:dyDescent="0.45">
      <c r="A272528">
        <v>31167145</v>
      </c>
      <c r="B272528" s="1">
        <v>43757</v>
      </c>
    </row>
    <row r="272529" spans="1:2" x14ac:dyDescent="0.45">
      <c r="A272529">
        <v>31167145</v>
      </c>
      <c r="B272529" s="1">
        <v>43759</v>
      </c>
    </row>
    <row r="272530" spans="1:2" x14ac:dyDescent="0.45">
      <c r="A272530">
        <v>31167145</v>
      </c>
      <c r="B272530" s="1">
        <v>43763</v>
      </c>
    </row>
    <row r="272531" spans="1:2" x14ac:dyDescent="0.45">
      <c r="A272531">
        <v>31167145</v>
      </c>
      <c r="B272531" s="1">
        <v>43767</v>
      </c>
    </row>
    <row r="272532" spans="1:2" x14ac:dyDescent="0.45">
      <c r="A272532">
        <v>31167145</v>
      </c>
      <c r="B272532" s="1">
        <v>43773</v>
      </c>
    </row>
    <row r="272533" spans="1:2" x14ac:dyDescent="0.45">
      <c r="A272533">
        <v>31167145</v>
      </c>
      <c r="B272533" s="1">
        <v>43777</v>
      </c>
    </row>
    <row r="272534" spans="1:2" x14ac:dyDescent="0.45">
      <c r="A272534">
        <v>31167145</v>
      </c>
      <c r="B272534" s="1">
        <v>43788</v>
      </c>
    </row>
    <row r="272535" spans="1:2" x14ac:dyDescent="0.45">
      <c r="A272535">
        <v>31167145</v>
      </c>
      <c r="B272535" s="1">
        <v>43794</v>
      </c>
    </row>
    <row r="272536" spans="1:2" x14ac:dyDescent="0.45">
      <c r="A272536">
        <v>31167145</v>
      </c>
      <c r="B272536" s="1">
        <v>43799</v>
      </c>
    </row>
    <row r="272537" spans="1:2" x14ac:dyDescent="0.45">
      <c r="A272537">
        <v>31167145</v>
      </c>
      <c r="B272537" s="1">
        <v>43810</v>
      </c>
    </row>
    <row r="272538" spans="1:2" x14ac:dyDescent="0.45">
      <c r="A272538">
        <v>31167145</v>
      </c>
      <c r="B272538" s="1">
        <v>43845</v>
      </c>
    </row>
    <row r="272539" spans="1:2" x14ac:dyDescent="0.45">
      <c r="A272539">
        <v>31167145</v>
      </c>
      <c r="B272539" s="1">
        <v>43850</v>
      </c>
    </row>
    <row r="272540" spans="1:2" x14ac:dyDescent="0.45">
      <c r="A272540">
        <v>31167145</v>
      </c>
      <c r="B272540" s="1">
        <v>43857</v>
      </c>
    </row>
    <row r="272541" spans="1:2" x14ac:dyDescent="0.45">
      <c r="A272541">
        <v>31167145</v>
      </c>
      <c r="B272541" s="1">
        <v>43863</v>
      </c>
    </row>
    <row r="272542" spans="1:2" x14ac:dyDescent="0.45">
      <c r="A272542">
        <v>31167145</v>
      </c>
      <c r="B272542" s="1">
        <v>43872</v>
      </c>
    </row>
    <row r="272543" spans="1:2" x14ac:dyDescent="0.45">
      <c r="A272543">
        <v>31167145</v>
      </c>
      <c r="B272543" s="1">
        <v>43876</v>
      </c>
    </row>
    <row r="272544" spans="1:2" x14ac:dyDescent="0.45">
      <c r="A272544">
        <v>31167145</v>
      </c>
      <c r="B272544" s="1">
        <v>43887</v>
      </c>
    </row>
    <row r="272545" spans="1:2" x14ac:dyDescent="0.45">
      <c r="A272545">
        <v>31167145</v>
      </c>
      <c r="B272545" s="1">
        <v>43897</v>
      </c>
    </row>
    <row r="272546" spans="1:2" x14ac:dyDescent="0.45">
      <c r="A272546">
        <v>31167145</v>
      </c>
      <c r="B272546" s="1">
        <v>43995</v>
      </c>
    </row>
    <row r="272547" spans="1:2" x14ac:dyDescent="0.45">
      <c r="A272547">
        <v>31167145</v>
      </c>
      <c r="B272547" s="1">
        <v>44006</v>
      </c>
    </row>
    <row r="272548" spans="1:2" x14ac:dyDescent="0.45">
      <c r="A272548">
        <v>31167145</v>
      </c>
      <c r="B272548" s="1">
        <v>44011</v>
      </c>
    </row>
    <row r="272549" spans="1:2" x14ac:dyDescent="0.45">
      <c r="A272549">
        <v>31167145</v>
      </c>
      <c r="B272549" s="1">
        <v>44017</v>
      </c>
    </row>
    <row r="272550" spans="1:2" x14ac:dyDescent="0.45">
      <c r="A272550">
        <v>31167145</v>
      </c>
      <c r="B272550" s="1">
        <v>44028</v>
      </c>
    </row>
    <row r="272551" spans="1:2" x14ac:dyDescent="0.45">
      <c r="A272551">
        <v>31167145</v>
      </c>
      <c r="B272551" s="1">
        <v>44059</v>
      </c>
    </row>
    <row r="272552" spans="1:2" x14ac:dyDescent="0.45">
      <c r="A272552">
        <v>31167145</v>
      </c>
      <c r="B272552" s="1">
        <v>44067</v>
      </c>
    </row>
    <row r="272553" spans="1:2" x14ac:dyDescent="0.45">
      <c r="A272553">
        <v>31167145</v>
      </c>
      <c r="B272553" s="1">
        <v>44073</v>
      </c>
    </row>
    <row r="272554" spans="1:2" x14ac:dyDescent="0.45">
      <c r="A272554">
        <v>31167145</v>
      </c>
      <c r="B272554" s="1">
        <v>44081</v>
      </c>
    </row>
    <row r="272555" spans="1:2" x14ac:dyDescent="0.45">
      <c r="A272555">
        <v>31167145</v>
      </c>
      <c r="B272555" s="1">
        <v>44087</v>
      </c>
    </row>
    <row r="272556" spans="1:2" x14ac:dyDescent="0.45">
      <c r="A272556">
        <v>31167145</v>
      </c>
      <c r="B272556" s="1">
        <v>44100</v>
      </c>
    </row>
    <row r="272557" spans="1:2" x14ac:dyDescent="0.45">
      <c r="A272557">
        <v>31167145</v>
      </c>
      <c r="B272557" s="1">
        <v>44108</v>
      </c>
    </row>
    <row r="272558" spans="1:2" x14ac:dyDescent="0.45">
      <c r="A272558">
        <v>31167145</v>
      </c>
      <c r="B272558" s="1">
        <v>44114</v>
      </c>
    </row>
    <row r="272559" spans="1:2" x14ac:dyDescent="0.45">
      <c r="A272559">
        <v>31169647</v>
      </c>
      <c r="B272559" s="1">
        <v>43541</v>
      </c>
    </row>
    <row r="272560" spans="1:2" x14ac:dyDescent="0.45">
      <c r="A272560">
        <v>31169647</v>
      </c>
      <c r="B272560" s="1">
        <v>43561</v>
      </c>
    </row>
    <row r="272561" spans="1:2" x14ac:dyDescent="0.45">
      <c r="A272561">
        <v>31169647</v>
      </c>
      <c r="B272561" s="1">
        <v>43583</v>
      </c>
    </row>
    <row r="272562" spans="1:2" x14ac:dyDescent="0.45">
      <c r="A272562">
        <v>31169647</v>
      </c>
      <c r="B272562" s="1">
        <v>43590</v>
      </c>
    </row>
    <row r="272563" spans="1:2" x14ac:dyDescent="0.45">
      <c r="A272563">
        <v>31169647</v>
      </c>
      <c r="B272563" s="1">
        <v>43639</v>
      </c>
    </row>
    <row r="272564" spans="1:2" x14ac:dyDescent="0.45">
      <c r="A272564">
        <v>31169647</v>
      </c>
      <c r="B272564" s="1">
        <v>43688</v>
      </c>
    </row>
    <row r="272565" spans="1:2" x14ac:dyDescent="0.45">
      <c r="A272565">
        <v>31169647</v>
      </c>
      <c r="B272565" s="1">
        <v>43693</v>
      </c>
    </row>
    <row r="272566" spans="1:2" x14ac:dyDescent="0.45">
      <c r="A272566">
        <v>31169647</v>
      </c>
      <c r="B272566" s="1">
        <v>43696</v>
      </c>
    </row>
    <row r="272567" spans="1:2" x14ac:dyDescent="0.45">
      <c r="A272567">
        <v>31169647</v>
      </c>
      <c r="B272567" s="1">
        <v>43702</v>
      </c>
    </row>
    <row r="272568" spans="1:2" x14ac:dyDescent="0.45">
      <c r="A272568">
        <v>31169647</v>
      </c>
      <c r="B272568" s="1">
        <v>43710</v>
      </c>
    </row>
    <row r="272569" spans="1:2" x14ac:dyDescent="0.45">
      <c r="A272569">
        <v>31169647</v>
      </c>
      <c r="B272569" s="1">
        <v>43717</v>
      </c>
    </row>
    <row r="272570" spans="1:2" x14ac:dyDescent="0.45">
      <c r="A272570">
        <v>31169647</v>
      </c>
      <c r="B272570" s="1">
        <v>43724</v>
      </c>
    </row>
    <row r="272571" spans="1:2" x14ac:dyDescent="0.45">
      <c r="A272571">
        <v>31169647</v>
      </c>
      <c r="B272571" s="1">
        <v>43749</v>
      </c>
    </row>
    <row r="272572" spans="1:2" x14ac:dyDescent="0.45">
      <c r="A272572">
        <v>31169647</v>
      </c>
      <c r="B272572" s="1">
        <v>43752</v>
      </c>
    </row>
    <row r="272573" spans="1:2" x14ac:dyDescent="0.45">
      <c r="A272573">
        <v>31169647</v>
      </c>
      <c r="B272573" s="1">
        <v>43767</v>
      </c>
    </row>
    <row r="272574" spans="1:2" x14ac:dyDescent="0.45">
      <c r="A272574">
        <v>31169647</v>
      </c>
      <c r="B272574" s="1">
        <v>43772</v>
      </c>
    </row>
    <row r="272575" spans="1:2" x14ac:dyDescent="0.45">
      <c r="A272575">
        <v>31169647</v>
      </c>
      <c r="B272575" s="1">
        <v>43780</v>
      </c>
    </row>
    <row r="272576" spans="1:2" x14ac:dyDescent="0.45">
      <c r="A272576">
        <v>31169647</v>
      </c>
      <c r="B272576" s="1">
        <v>43828</v>
      </c>
    </row>
    <row r="272577" spans="1:2" x14ac:dyDescent="0.45">
      <c r="A272577">
        <v>31169647</v>
      </c>
      <c r="B272577" s="1">
        <v>43832</v>
      </c>
    </row>
    <row r="272578" spans="1:2" x14ac:dyDescent="0.45">
      <c r="A272578">
        <v>31169647</v>
      </c>
      <c r="B272578" s="1">
        <v>43850</v>
      </c>
    </row>
    <row r="272579" spans="1:2" x14ac:dyDescent="0.45">
      <c r="A272579">
        <v>31169647</v>
      </c>
      <c r="B272579" s="1">
        <v>43858</v>
      </c>
    </row>
    <row r="272580" spans="1:2" x14ac:dyDescent="0.45">
      <c r="A272580">
        <v>31169647</v>
      </c>
      <c r="B272580" s="1">
        <v>43861</v>
      </c>
    </row>
    <row r="272581" spans="1:2" x14ac:dyDescent="0.45">
      <c r="A272581">
        <v>31169647</v>
      </c>
      <c r="B272581" s="1">
        <v>43871</v>
      </c>
    </row>
    <row r="272582" spans="1:2" x14ac:dyDescent="0.45">
      <c r="A272582">
        <v>31169647</v>
      </c>
      <c r="B272582" s="1">
        <v>43878</v>
      </c>
    </row>
    <row r="272583" spans="1:2" x14ac:dyDescent="0.45">
      <c r="A272583">
        <v>31169647</v>
      </c>
      <c r="B272583" s="1">
        <v>43891</v>
      </c>
    </row>
    <row r="272584" spans="1:2" x14ac:dyDescent="0.45">
      <c r="A272584">
        <v>31169647</v>
      </c>
      <c r="B272584" s="1">
        <v>43899</v>
      </c>
    </row>
    <row r="272585" spans="1:2" x14ac:dyDescent="0.45">
      <c r="A272585">
        <v>31169647</v>
      </c>
      <c r="B272585" s="1">
        <v>43902</v>
      </c>
    </row>
    <row r="272586" spans="1:2" x14ac:dyDescent="0.45">
      <c r="A272586">
        <v>31183089</v>
      </c>
      <c r="B272586" s="1">
        <v>43470</v>
      </c>
    </row>
    <row r="272587" spans="1:2" x14ac:dyDescent="0.45">
      <c r="A272587">
        <v>31183089</v>
      </c>
      <c r="B272587" s="1">
        <v>43471</v>
      </c>
    </row>
    <row r="272588" spans="1:2" x14ac:dyDescent="0.45">
      <c r="A272588">
        <v>31183089</v>
      </c>
      <c r="B272588" s="1">
        <v>43478</v>
      </c>
    </row>
    <row r="272589" spans="1:2" x14ac:dyDescent="0.45">
      <c r="A272589">
        <v>31183089</v>
      </c>
      <c r="B272589" s="1">
        <v>43484</v>
      </c>
    </row>
    <row r="272590" spans="1:2" x14ac:dyDescent="0.45">
      <c r="A272590">
        <v>31183089</v>
      </c>
      <c r="B272590" s="1">
        <v>43492</v>
      </c>
    </row>
    <row r="272591" spans="1:2" x14ac:dyDescent="0.45">
      <c r="A272591">
        <v>31183089</v>
      </c>
      <c r="B272591" s="1">
        <v>43505</v>
      </c>
    </row>
    <row r="272592" spans="1:2" x14ac:dyDescent="0.45">
      <c r="A272592">
        <v>31183089</v>
      </c>
      <c r="B272592" s="1">
        <v>43506</v>
      </c>
    </row>
    <row r="272593" spans="1:2" x14ac:dyDescent="0.45">
      <c r="A272593">
        <v>31183089</v>
      </c>
      <c r="B272593" s="1">
        <v>43510</v>
      </c>
    </row>
    <row r="272594" spans="1:2" x14ac:dyDescent="0.45">
      <c r="A272594">
        <v>31183089</v>
      </c>
      <c r="B272594" s="1">
        <v>43511</v>
      </c>
    </row>
    <row r="272595" spans="1:2" x14ac:dyDescent="0.45">
      <c r="A272595">
        <v>31183089</v>
      </c>
      <c r="B272595" s="1">
        <v>43515</v>
      </c>
    </row>
    <row r="272596" spans="1:2" x14ac:dyDescent="0.45">
      <c r="A272596">
        <v>31183089</v>
      </c>
      <c r="B272596" s="1">
        <v>43518</v>
      </c>
    </row>
    <row r="272597" spans="1:2" x14ac:dyDescent="0.45">
      <c r="A272597">
        <v>31183089</v>
      </c>
      <c r="B272597" s="1">
        <v>43520</v>
      </c>
    </row>
    <row r="272598" spans="1:2" x14ac:dyDescent="0.45">
      <c r="A272598">
        <v>31183089</v>
      </c>
      <c r="B272598" s="1">
        <v>43522</v>
      </c>
    </row>
    <row r="272599" spans="1:2" x14ac:dyDescent="0.45">
      <c r="A272599">
        <v>31183089</v>
      </c>
      <c r="B272599" s="1">
        <v>43524</v>
      </c>
    </row>
    <row r="272600" spans="1:2" x14ac:dyDescent="0.45">
      <c r="A272600">
        <v>31183089</v>
      </c>
      <c r="B272600" s="1">
        <v>43526</v>
      </c>
    </row>
    <row r="272601" spans="1:2" x14ac:dyDescent="0.45">
      <c r="A272601">
        <v>31183089</v>
      </c>
      <c r="B272601" s="1">
        <v>43530</v>
      </c>
    </row>
    <row r="272602" spans="1:2" x14ac:dyDescent="0.45">
      <c r="A272602">
        <v>31183089</v>
      </c>
      <c r="B272602" s="1">
        <v>43533</v>
      </c>
    </row>
    <row r="272603" spans="1:2" x14ac:dyDescent="0.45">
      <c r="A272603">
        <v>31183089</v>
      </c>
      <c r="B272603" s="1">
        <v>43536</v>
      </c>
    </row>
    <row r="272604" spans="1:2" x14ac:dyDescent="0.45">
      <c r="A272604">
        <v>31183089</v>
      </c>
      <c r="B272604" s="1">
        <v>43541</v>
      </c>
    </row>
    <row r="272605" spans="1:2" x14ac:dyDescent="0.45">
      <c r="A272605">
        <v>31183089</v>
      </c>
      <c r="B272605" s="1">
        <v>43542</v>
      </c>
    </row>
    <row r="272606" spans="1:2" x14ac:dyDescent="0.45">
      <c r="A272606">
        <v>31183089</v>
      </c>
      <c r="B272606" s="1">
        <v>43544</v>
      </c>
    </row>
    <row r="272607" spans="1:2" x14ac:dyDescent="0.45">
      <c r="A272607">
        <v>31183089</v>
      </c>
      <c r="B272607" s="1">
        <v>43545</v>
      </c>
    </row>
    <row r="272608" spans="1:2" x14ac:dyDescent="0.45">
      <c r="A272608">
        <v>31183089</v>
      </c>
      <c r="B272608" s="1">
        <v>43548</v>
      </c>
    </row>
    <row r="272609" spans="1:2" x14ac:dyDescent="0.45">
      <c r="A272609">
        <v>31183089</v>
      </c>
      <c r="B272609" s="1">
        <v>43550</v>
      </c>
    </row>
    <row r="272610" spans="1:2" x14ac:dyDescent="0.45">
      <c r="A272610">
        <v>31183089</v>
      </c>
      <c r="B272610" s="1">
        <v>43556</v>
      </c>
    </row>
    <row r="272611" spans="1:2" x14ac:dyDescent="0.45">
      <c r="A272611">
        <v>31183089</v>
      </c>
      <c r="B272611" s="1">
        <v>43559</v>
      </c>
    </row>
    <row r="272612" spans="1:2" x14ac:dyDescent="0.45">
      <c r="A272612">
        <v>31183089</v>
      </c>
      <c r="B272612" s="1">
        <v>43560</v>
      </c>
    </row>
    <row r="272613" spans="1:2" x14ac:dyDescent="0.45">
      <c r="A272613">
        <v>31183089</v>
      </c>
      <c r="B272613" s="1">
        <v>43562</v>
      </c>
    </row>
    <row r="272614" spans="1:2" x14ac:dyDescent="0.45">
      <c r="A272614">
        <v>31183089</v>
      </c>
      <c r="B272614" s="1">
        <v>43564</v>
      </c>
    </row>
    <row r="272615" spans="1:2" x14ac:dyDescent="0.45">
      <c r="A272615">
        <v>31183089</v>
      </c>
      <c r="B272615" s="1">
        <v>43565</v>
      </c>
    </row>
    <row r="272616" spans="1:2" x14ac:dyDescent="0.45">
      <c r="A272616">
        <v>31183089</v>
      </c>
      <c r="B272616" s="1">
        <v>43569</v>
      </c>
    </row>
    <row r="272617" spans="1:2" x14ac:dyDescent="0.45">
      <c r="A272617">
        <v>31183089</v>
      </c>
      <c r="B272617" s="1">
        <v>43576</v>
      </c>
    </row>
    <row r="272618" spans="1:2" x14ac:dyDescent="0.45">
      <c r="A272618">
        <v>31183089</v>
      </c>
      <c r="B272618" s="1">
        <v>43583</v>
      </c>
    </row>
    <row r="272619" spans="1:2" x14ac:dyDescent="0.45">
      <c r="A272619">
        <v>31183089</v>
      </c>
      <c r="B272619" s="1">
        <v>43585</v>
      </c>
    </row>
    <row r="272620" spans="1:2" x14ac:dyDescent="0.45">
      <c r="A272620">
        <v>31183089</v>
      </c>
      <c r="B272620" s="1">
        <v>43589</v>
      </c>
    </row>
    <row r="272621" spans="1:2" x14ac:dyDescent="0.45">
      <c r="A272621">
        <v>31183089</v>
      </c>
      <c r="B272621" s="1">
        <v>43590</v>
      </c>
    </row>
    <row r="272622" spans="1:2" x14ac:dyDescent="0.45">
      <c r="A272622">
        <v>31183089</v>
      </c>
      <c r="B272622" s="1">
        <v>43593</v>
      </c>
    </row>
    <row r="272623" spans="1:2" x14ac:dyDescent="0.45">
      <c r="A272623">
        <v>31183089</v>
      </c>
      <c r="B272623" s="1">
        <v>43594</v>
      </c>
    </row>
    <row r="272624" spans="1:2" x14ac:dyDescent="0.45">
      <c r="A272624">
        <v>31183089</v>
      </c>
      <c r="B272624" s="1">
        <v>43595</v>
      </c>
    </row>
    <row r="272625" spans="1:2" x14ac:dyDescent="0.45">
      <c r="A272625">
        <v>31183089</v>
      </c>
      <c r="B272625" s="1">
        <v>43596</v>
      </c>
    </row>
    <row r="272626" spans="1:2" x14ac:dyDescent="0.45">
      <c r="A272626">
        <v>31183089</v>
      </c>
      <c r="B272626" s="1">
        <v>43604</v>
      </c>
    </row>
    <row r="272627" spans="1:2" x14ac:dyDescent="0.45">
      <c r="A272627">
        <v>31183089</v>
      </c>
      <c r="B272627" s="1">
        <v>43605</v>
      </c>
    </row>
    <row r="272628" spans="1:2" x14ac:dyDescent="0.45">
      <c r="A272628">
        <v>31183089</v>
      </c>
      <c r="B272628" s="1">
        <v>43608</v>
      </c>
    </row>
    <row r="272629" spans="1:2" x14ac:dyDescent="0.45">
      <c r="A272629">
        <v>31183089</v>
      </c>
      <c r="B272629" s="1">
        <v>43611</v>
      </c>
    </row>
    <row r="272630" spans="1:2" x14ac:dyDescent="0.45">
      <c r="A272630">
        <v>31183089</v>
      </c>
      <c r="B272630" s="1">
        <v>43615</v>
      </c>
    </row>
    <row r="272631" spans="1:2" x14ac:dyDescent="0.45">
      <c r="A272631">
        <v>31183089</v>
      </c>
      <c r="B272631" s="1">
        <v>43619</v>
      </c>
    </row>
    <row r="272632" spans="1:2" x14ac:dyDescent="0.45">
      <c r="A272632">
        <v>31183089</v>
      </c>
      <c r="B272632" s="1">
        <v>43620</v>
      </c>
    </row>
    <row r="272633" spans="1:2" x14ac:dyDescent="0.45">
      <c r="A272633">
        <v>31183089</v>
      </c>
      <c r="B272633" s="1">
        <v>43623</v>
      </c>
    </row>
    <row r="272634" spans="1:2" x14ac:dyDescent="0.45">
      <c r="A272634">
        <v>31183089</v>
      </c>
      <c r="B272634" s="1">
        <v>43625</v>
      </c>
    </row>
    <row r="272635" spans="1:2" x14ac:dyDescent="0.45">
      <c r="A272635">
        <v>31183089</v>
      </c>
      <c r="B272635" s="1">
        <v>43628</v>
      </c>
    </row>
    <row r="272636" spans="1:2" x14ac:dyDescent="0.45">
      <c r="A272636">
        <v>31183089</v>
      </c>
      <c r="B272636" s="1">
        <v>43630</v>
      </c>
    </row>
    <row r="272637" spans="1:2" x14ac:dyDescent="0.45">
      <c r="A272637">
        <v>31183089</v>
      </c>
      <c r="B272637" s="1">
        <v>43631</v>
      </c>
    </row>
    <row r="272638" spans="1:2" x14ac:dyDescent="0.45">
      <c r="A272638">
        <v>31183089</v>
      </c>
      <c r="B272638" s="1">
        <v>43637</v>
      </c>
    </row>
    <row r="272639" spans="1:2" x14ac:dyDescent="0.45">
      <c r="A272639">
        <v>31183089</v>
      </c>
      <c r="B272639" s="1">
        <v>43639</v>
      </c>
    </row>
    <row r="272640" spans="1:2" x14ac:dyDescent="0.45">
      <c r="A272640">
        <v>31183089</v>
      </c>
      <c r="B272640" s="1">
        <v>43641</v>
      </c>
    </row>
    <row r="272641" spans="1:2" x14ac:dyDescent="0.45">
      <c r="A272641">
        <v>31183089</v>
      </c>
      <c r="B272641" s="1">
        <v>43645</v>
      </c>
    </row>
    <row r="272642" spans="1:2" x14ac:dyDescent="0.45">
      <c r="A272642">
        <v>31183089</v>
      </c>
      <c r="B272642" s="1">
        <v>43646</v>
      </c>
    </row>
    <row r="272643" spans="1:2" x14ac:dyDescent="0.45">
      <c r="A272643">
        <v>31183089</v>
      </c>
      <c r="B272643" s="1">
        <v>43649</v>
      </c>
    </row>
    <row r="272644" spans="1:2" x14ac:dyDescent="0.45">
      <c r="A272644">
        <v>31183089</v>
      </c>
      <c r="B272644" s="1">
        <v>43653</v>
      </c>
    </row>
    <row r="272645" spans="1:2" x14ac:dyDescent="0.45">
      <c r="A272645">
        <v>31183089</v>
      </c>
      <c r="B272645" s="1">
        <v>43655</v>
      </c>
    </row>
    <row r="272646" spans="1:2" x14ac:dyDescent="0.45">
      <c r="A272646">
        <v>31183089</v>
      </c>
      <c r="B272646" s="1">
        <v>43659</v>
      </c>
    </row>
    <row r="272647" spans="1:2" x14ac:dyDescent="0.45">
      <c r="A272647">
        <v>31183089</v>
      </c>
      <c r="B272647" s="1">
        <v>43663</v>
      </c>
    </row>
    <row r="272648" spans="1:2" x14ac:dyDescent="0.45">
      <c r="A272648">
        <v>31183089</v>
      </c>
      <c r="B272648" s="1">
        <v>43669</v>
      </c>
    </row>
    <row r="272649" spans="1:2" x14ac:dyDescent="0.45">
      <c r="A272649">
        <v>31183089</v>
      </c>
      <c r="B272649" s="1">
        <v>43670</v>
      </c>
    </row>
    <row r="272650" spans="1:2" x14ac:dyDescent="0.45">
      <c r="A272650">
        <v>31183089</v>
      </c>
      <c r="B272650" s="1">
        <v>43676</v>
      </c>
    </row>
    <row r="272651" spans="1:2" x14ac:dyDescent="0.45">
      <c r="A272651">
        <v>31183089</v>
      </c>
      <c r="B272651" s="1">
        <v>43681</v>
      </c>
    </row>
    <row r="272652" spans="1:2" x14ac:dyDescent="0.45">
      <c r="A272652">
        <v>31183089</v>
      </c>
      <c r="B272652" s="1">
        <v>43682</v>
      </c>
    </row>
    <row r="272653" spans="1:2" x14ac:dyDescent="0.45">
      <c r="A272653">
        <v>31183089</v>
      </c>
      <c r="B272653" s="1">
        <v>43688</v>
      </c>
    </row>
    <row r="272654" spans="1:2" x14ac:dyDescent="0.45">
      <c r="A272654">
        <v>31183089</v>
      </c>
      <c r="B272654" s="1">
        <v>43691</v>
      </c>
    </row>
    <row r="272655" spans="1:2" x14ac:dyDescent="0.45">
      <c r="A272655">
        <v>31183089</v>
      </c>
      <c r="B272655" s="1">
        <v>43695</v>
      </c>
    </row>
    <row r="272656" spans="1:2" x14ac:dyDescent="0.45">
      <c r="A272656">
        <v>31183089</v>
      </c>
      <c r="B272656" s="1">
        <v>43696</v>
      </c>
    </row>
    <row r="272657" spans="1:2" x14ac:dyDescent="0.45">
      <c r="A272657">
        <v>31183089</v>
      </c>
      <c r="B272657" s="1">
        <v>43699</v>
      </c>
    </row>
    <row r="272658" spans="1:2" x14ac:dyDescent="0.45">
      <c r="A272658">
        <v>31183089</v>
      </c>
      <c r="B272658" s="1">
        <v>43702</v>
      </c>
    </row>
    <row r="272659" spans="1:2" x14ac:dyDescent="0.45">
      <c r="A272659">
        <v>31183089</v>
      </c>
      <c r="B272659" s="1">
        <v>43703</v>
      </c>
    </row>
    <row r="272660" spans="1:2" x14ac:dyDescent="0.45">
      <c r="A272660">
        <v>31183089</v>
      </c>
      <c r="B272660" s="1">
        <v>43704</v>
      </c>
    </row>
    <row r="272661" spans="1:2" x14ac:dyDescent="0.45">
      <c r="A272661">
        <v>31183089</v>
      </c>
      <c r="B272661" s="1">
        <v>43705</v>
      </c>
    </row>
    <row r="272662" spans="1:2" x14ac:dyDescent="0.45">
      <c r="A272662">
        <v>31183089</v>
      </c>
      <c r="B272662" s="1">
        <v>43708</v>
      </c>
    </row>
    <row r="272663" spans="1:2" x14ac:dyDescent="0.45">
      <c r="A272663">
        <v>31183089</v>
      </c>
      <c r="B272663" s="1">
        <v>43716</v>
      </c>
    </row>
    <row r="272664" spans="1:2" x14ac:dyDescent="0.45">
      <c r="A272664">
        <v>31183089</v>
      </c>
      <c r="B272664" s="1">
        <v>43717</v>
      </c>
    </row>
    <row r="272665" spans="1:2" x14ac:dyDescent="0.45">
      <c r="A272665">
        <v>31183089</v>
      </c>
      <c r="B272665" s="1">
        <v>43725</v>
      </c>
    </row>
    <row r="272666" spans="1:2" x14ac:dyDescent="0.45">
      <c r="A272666">
        <v>31183089</v>
      </c>
      <c r="B272666" s="1">
        <v>43726</v>
      </c>
    </row>
    <row r="272667" spans="1:2" x14ac:dyDescent="0.45">
      <c r="A272667">
        <v>31183089</v>
      </c>
      <c r="B272667" s="1">
        <v>43730</v>
      </c>
    </row>
    <row r="272668" spans="1:2" x14ac:dyDescent="0.45">
      <c r="A272668">
        <v>31183089</v>
      </c>
      <c r="B272668" s="1">
        <v>43732</v>
      </c>
    </row>
    <row r="272669" spans="1:2" x14ac:dyDescent="0.45">
      <c r="A272669">
        <v>31183089</v>
      </c>
      <c r="B272669" s="1">
        <v>43734</v>
      </c>
    </row>
    <row r="272670" spans="1:2" x14ac:dyDescent="0.45">
      <c r="A272670">
        <v>31183089</v>
      </c>
      <c r="B272670" s="1">
        <v>43735</v>
      </c>
    </row>
    <row r="272671" spans="1:2" x14ac:dyDescent="0.45">
      <c r="A272671">
        <v>31183089</v>
      </c>
      <c r="B272671" s="1">
        <v>43737</v>
      </c>
    </row>
    <row r="272672" spans="1:2" x14ac:dyDescent="0.45">
      <c r="A272672">
        <v>31183089</v>
      </c>
      <c r="B272672" s="1">
        <v>43738</v>
      </c>
    </row>
    <row r="272673" spans="1:2" x14ac:dyDescent="0.45">
      <c r="A272673">
        <v>31183089</v>
      </c>
      <c r="B272673" s="1">
        <v>43744</v>
      </c>
    </row>
    <row r="272674" spans="1:2" x14ac:dyDescent="0.45">
      <c r="A272674">
        <v>31183089</v>
      </c>
      <c r="B272674" s="1">
        <v>43753</v>
      </c>
    </row>
    <row r="272675" spans="1:2" x14ac:dyDescent="0.45">
      <c r="A272675">
        <v>31183089</v>
      </c>
      <c r="B272675" s="1">
        <v>43754</v>
      </c>
    </row>
    <row r="272676" spans="1:2" x14ac:dyDescent="0.45">
      <c r="A272676">
        <v>31183089</v>
      </c>
      <c r="B272676" s="1">
        <v>43755</v>
      </c>
    </row>
    <row r="272677" spans="1:2" x14ac:dyDescent="0.45">
      <c r="A272677">
        <v>31183089</v>
      </c>
      <c r="B272677" s="1">
        <v>43757</v>
      </c>
    </row>
    <row r="272678" spans="1:2" x14ac:dyDescent="0.45">
      <c r="A272678">
        <v>31183089</v>
      </c>
      <c r="B272678" s="1">
        <v>43759</v>
      </c>
    </row>
    <row r="272679" spans="1:2" x14ac:dyDescent="0.45">
      <c r="A272679">
        <v>31183089</v>
      </c>
      <c r="B272679" s="1">
        <v>43763</v>
      </c>
    </row>
    <row r="272680" spans="1:2" x14ac:dyDescent="0.45">
      <c r="A272680">
        <v>31183089</v>
      </c>
      <c r="B272680" s="1">
        <v>43765</v>
      </c>
    </row>
    <row r="272681" spans="1:2" x14ac:dyDescent="0.45">
      <c r="A272681">
        <v>31183089</v>
      </c>
      <c r="B272681" s="1">
        <v>43766</v>
      </c>
    </row>
    <row r="272682" spans="1:2" x14ac:dyDescent="0.45">
      <c r="A272682">
        <v>31183089</v>
      </c>
      <c r="B272682" s="1">
        <v>43768</v>
      </c>
    </row>
    <row r="272683" spans="1:2" x14ac:dyDescent="0.45">
      <c r="A272683">
        <v>31183089</v>
      </c>
      <c r="B272683" s="1">
        <v>43772</v>
      </c>
    </row>
    <row r="272684" spans="1:2" x14ac:dyDescent="0.45">
      <c r="A272684">
        <v>31183089</v>
      </c>
      <c r="B272684" s="1">
        <v>43773</v>
      </c>
    </row>
    <row r="272685" spans="1:2" x14ac:dyDescent="0.45">
      <c r="A272685">
        <v>31183089</v>
      </c>
      <c r="B272685" s="1">
        <v>43776</v>
      </c>
    </row>
    <row r="272686" spans="1:2" x14ac:dyDescent="0.45">
      <c r="A272686">
        <v>31183089</v>
      </c>
      <c r="B272686" s="1">
        <v>43781</v>
      </c>
    </row>
    <row r="272687" spans="1:2" x14ac:dyDescent="0.45">
      <c r="A272687">
        <v>31183089</v>
      </c>
      <c r="B272687" s="1">
        <v>43783</v>
      </c>
    </row>
    <row r="272688" spans="1:2" x14ac:dyDescent="0.45">
      <c r="A272688">
        <v>31183089</v>
      </c>
      <c r="B272688" s="1">
        <v>43786</v>
      </c>
    </row>
    <row r="272689" spans="1:2" x14ac:dyDescent="0.45">
      <c r="A272689">
        <v>31183089</v>
      </c>
      <c r="B272689" s="1">
        <v>43787</v>
      </c>
    </row>
    <row r="272690" spans="1:2" x14ac:dyDescent="0.45">
      <c r="A272690">
        <v>31183089</v>
      </c>
      <c r="B272690" s="1">
        <v>43788</v>
      </c>
    </row>
    <row r="272691" spans="1:2" x14ac:dyDescent="0.45">
      <c r="A272691">
        <v>31183089</v>
      </c>
      <c r="B272691" s="1">
        <v>43789</v>
      </c>
    </row>
    <row r="272692" spans="1:2" x14ac:dyDescent="0.45">
      <c r="A272692">
        <v>31183089</v>
      </c>
      <c r="B272692" s="1">
        <v>43790</v>
      </c>
    </row>
    <row r="272693" spans="1:2" x14ac:dyDescent="0.45">
      <c r="A272693">
        <v>31183089</v>
      </c>
      <c r="B272693" s="1">
        <v>43794</v>
      </c>
    </row>
    <row r="272694" spans="1:2" x14ac:dyDescent="0.45">
      <c r="A272694">
        <v>31183089</v>
      </c>
      <c r="B272694" s="1">
        <v>43809</v>
      </c>
    </row>
    <row r="272695" spans="1:2" x14ac:dyDescent="0.45">
      <c r="A272695">
        <v>31183089</v>
      </c>
      <c r="B272695" s="1">
        <v>43812</v>
      </c>
    </row>
    <row r="272696" spans="1:2" x14ac:dyDescent="0.45">
      <c r="A272696">
        <v>31183089</v>
      </c>
      <c r="B272696" s="1">
        <v>43813</v>
      </c>
    </row>
    <row r="272697" spans="1:2" x14ac:dyDescent="0.45">
      <c r="A272697">
        <v>31183089</v>
      </c>
      <c r="B272697" s="1">
        <v>43816</v>
      </c>
    </row>
    <row r="272698" spans="1:2" x14ac:dyDescent="0.45">
      <c r="A272698">
        <v>31183089</v>
      </c>
      <c r="B272698" s="1">
        <v>43817</v>
      </c>
    </row>
    <row r="272699" spans="1:2" x14ac:dyDescent="0.45">
      <c r="A272699">
        <v>31183089</v>
      </c>
      <c r="B272699" s="1">
        <v>43819</v>
      </c>
    </row>
    <row r="272700" spans="1:2" x14ac:dyDescent="0.45">
      <c r="A272700">
        <v>31183089</v>
      </c>
      <c r="B272700" s="1">
        <v>43826</v>
      </c>
    </row>
    <row r="272701" spans="1:2" x14ac:dyDescent="0.45">
      <c r="A272701">
        <v>31183089</v>
      </c>
      <c r="B272701" s="1">
        <v>43827</v>
      </c>
    </row>
    <row r="272702" spans="1:2" x14ac:dyDescent="0.45">
      <c r="A272702">
        <v>31183089</v>
      </c>
      <c r="B272702" s="1">
        <v>43834</v>
      </c>
    </row>
    <row r="272703" spans="1:2" x14ac:dyDescent="0.45">
      <c r="A272703">
        <v>31183089</v>
      </c>
      <c r="B272703" s="1">
        <v>43835</v>
      </c>
    </row>
    <row r="272704" spans="1:2" x14ac:dyDescent="0.45">
      <c r="A272704">
        <v>31183089</v>
      </c>
      <c r="B272704" s="1">
        <v>43841</v>
      </c>
    </row>
    <row r="272705" spans="1:2" x14ac:dyDescent="0.45">
      <c r="A272705">
        <v>31183089</v>
      </c>
      <c r="B272705" s="1">
        <v>43842</v>
      </c>
    </row>
    <row r="272706" spans="1:2" x14ac:dyDescent="0.45">
      <c r="A272706">
        <v>31183089</v>
      </c>
      <c r="B272706" s="1">
        <v>43843</v>
      </c>
    </row>
    <row r="272707" spans="1:2" x14ac:dyDescent="0.45">
      <c r="A272707">
        <v>31183089</v>
      </c>
      <c r="B272707" s="1">
        <v>43848</v>
      </c>
    </row>
    <row r="272708" spans="1:2" x14ac:dyDescent="0.45">
      <c r="A272708">
        <v>31183089</v>
      </c>
      <c r="B272708" s="1">
        <v>43849</v>
      </c>
    </row>
    <row r="272709" spans="1:2" x14ac:dyDescent="0.45">
      <c r="A272709">
        <v>31183089</v>
      </c>
      <c r="B272709" s="1">
        <v>43851</v>
      </c>
    </row>
    <row r="272710" spans="1:2" x14ac:dyDescent="0.45">
      <c r="A272710">
        <v>31183089</v>
      </c>
      <c r="B272710" s="1">
        <v>43855</v>
      </c>
    </row>
    <row r="272711" spans="1:2" x14ac:dyDescent="0.45">
      <c r="A272711">
        <v>31183089</v>
      </c>
      <c r="B272711" s="1">
        <v>43856</v>
      </c>
    </row>
    <row r="272712" spans="1:2" x14ac:dyDescent="0.45">
      <c r="A272712">
        <v>31183089</v>
      </c>
      <c r="B272712" s="1">
        <v>43863</v>
      </c>
    </row>
    <row r="272713" spans="1:2" x14ac:dyDescent="0.45">
      <c r="A272713">
        <v>31183089</v>
      </c>
      <c r="B272713" s="1">
        <v>43868</v>
      </c>
    </row>
    <row r="272714" spans="1:2" x14ac:dyDescent="0.45">
      <c r="A272714">
        <v>31183089</v>
      </c>
      <c r="B272714" s="1">
        <v>43872</v>
      </c>
    </row>
    <row r="272715" spans="1:2" x14ac:dyDescent="0.45">
      <c r="A272715">
        <v>31183089</v>
      </c>
      <c r="B272715" s="1">
        <v>43873</v>
      </c>
    </row>
    <row r="272716" spans="1:2" x14ac:dyDescent="0.45">
      <c r="A272716">
        <v>31183089</v>
      </c>
      <c r="B272716" s="1">
        <v>43878</v>
      </c>
    </row>
    <row r="272717" spans="1:2" x14ac:dyDescent="0.45">
      <c r="A272717">
        <v>31183089</v>
      </c>
      <c r="B272717" s="1">
        <v>43882</v>
      </c>
    </row>
    <row r="272718" spans="1:2" x14ac:dyDescent="0.45">
      <c r="A272718">
        <v>31183089</v>
      </c>
      <c r="B272718" s="1">
        <v>43890</v>
      </c>
    </row>
    <row r="272719" spans="1:2" x14ac:dyDescent="0.45">
      <c r="A272719">
        <v>31183089</v>
      </c>
      <c r="B272719" s="1">
        <v>43891</v>
      </c>
    </row>
    <row r="272720" spans="1:2" x14ac:dyDescent="0.45">
      <c r="A272720">
        <v>31183089</v>
      </c>
      <c r="B272720" s="1">
        <v>43893</v>
      </c>
    </row>
    <row r="272721" spans="1:2" x14ac:dyDescent="0.45">
      <c r="A272721">
        <v>31183089</v>
      </c>
      <c r="B272721" s="1">
        <v>43897</v>
      </c>
    </row>
    <row r="272722" spans="1:2" x14ac:dyDescent="0.45">
      <c r="A272722">
        <v>31183089</v>
      </c>
      <c r="B272722" s="1">
        <v>43898</v>
      </c>
    </row>
    <row r="272723" spans="1:2" x14ac:dyDescent="0.45">
      <c r="A272723">
        <v>31183089</v>
      </c>
      <c r="B272723" s="1">
        <v>43904</v>
      </c>
    </row>
    <row r="272724" spans="1:2" x14ac:dyDescent="0.45">
      <c r="A272724">
        <v>31183089</v>
      </c>
      <c r="B272724" s="1">
        <v>43907</v>
      </c>
    </row>
    <row r="272725" spans="1:2" x14ac:dyDescent="0.45">
      <c r="A272725">
        <v>31185407</v>
      </c>
      <c r="B272725" s="1">
        <v>43573</v>
      </c>
    </row>
    <row r="272726" spans="1:2" x14ac:dyDescent="0.45">
      <c r="A272726">
        <v>31185407</v>
      </c>
      <c r="B272726" s="1">
        <v>43710</v>
      </c>
    </row>
    <row r="272727" spans="1:2" x14ac:dyDescent="0.45">
      <c r="A272727">
        <v>31185407</v>
      </c>
      <c r="B272727" s="1">
        <v>43758</v>
      </c>
    </row>
    <row r="272728" spans="1:2" x14ac:dyDescent="0.45">
      <c r="A272728">
        <v>31185407</v>
      </c>
      <c r="B272728" s="1">
        <v>44116</v>
      </c>
    </row>
    <row r="272729" spans="1:2" x14ac:dyDescent="0.45">
      <c r="A272729">
        <v>31188696</v>
      </c>
      <c r="B272729" s="1">
        <v>43466</v>
      </c>
    </row>
    <row r="272730" spans="1:2" x14ac:dyDescent="0.45">
      <c r="A272730">
        <v>31188696</v>
      </c>
      <c r="B272730" s="1">
        <v>43527</v>
      </c>
    </row>
    <row r="272731" spans="1:2" x14ac:dyDescent="0.45">
      <c r="A272731">
        <v>31188696</v>
      </c>
      <c r="B272731" s="1">
        <v>43541</v>
      </c>
    </row>
    <row r="272732" spans="1:2" x14ac:dyDescent="0.45">
      <c r="A272732">
        <v>31188696</v>
      </c>
      <c r="B272732" s="1">
        <v>43569</v>
      </c>
    </row>
    <row r="272733" spans="1:2" x14ac:dyDescent="0.45">
      <c r="A272733">
        <v>31188696</v>
      </c>
      <c r="B272733" s="1">
        <v>43611</v>
      </c>
    </row>
    <row r="272734" spans="1:2" x14ac:dyDescent="0.45">
      <c r="A272734">
        <v>31188696</v>
      </c>
      <c r="B272734" s="1">
        <v>43724</v>
      </c>
    </row>
    <row r="272735" spans="1:2" x14ac:dyDescent="0.45">
      <c r="A272735">
        <v>31188696</v>
      </c>
      <c r="B272735" s="1">
        <v>43738</v>
      </c>
    </row>
    <row r="272736" spans="1:2" x14ac:dyDescent="0.45">
      <c r="A272736">
        <v>31188696</v>
      </c>
      <c r="B272736" s="1">
        <v>43752</v>
      </c>
    </row>
    <row r="272737" spans="1:2" x14ac:dyDescent="0.45">
      <c r="A272737">
        <v>31188696</v>
      </c>
      <c r="B272737" s="1">
        <v>43758</v>
      </c>
    </row>
    <row r="272738" spans="1:2" x14ac:dyDescent="0.45">
      <c r="A272738">
        <v>31188696</v>
      </c>
      <c r="B272738" s="1">
        <v>43786</v>
      </c>
    </row>
    <row r="272739" spans="1:2" x14ac:dyDescent="0.45">
      <c r="A272739">
        <v>31188696</v>
      </c>
      <c r="B272739" s="1">
        <v>43800</v>
      </c>
    </row>
    <row r="272740" spans="1:2" x14ac:dyDescent="0.45">
      <c r="A272740">
        <v>31188696</v>
      </c>
      <c r="B272740" s="1">
        <v>43828</v>
      </c>
    </row>
    <row r="272741" spans="1:2" x14ac:dyDescent="0.45">
      <c r="A272741">
        <v>31188696</v>
      </c>
      <c r="B272741" s="1">
        <v>43849</v>
      </c>
    </row>
    <row r="272742" spans="1:2" x14ac:dyDescent="0.45">
      <c r="A272742">
        <v>31188696</v>
      </c>
      <c r="B272742" s="1">
        <v>43877</v>
      </c>
    </row>
    <row r="272743" spans="1:2" x14ac:dyDescent="0.45">
      <c r="A272743">
        <v>31188696</v>
      </c>
      <c r="B272743" s="1">
        <v>43884</v>
      </c>
    </row>
    <row r="272744" spans="1:2" x14ac:dyDescent="0.45">
      <c r="A272744">
        <v>31188696</v>
      </c>
      <c r="B272744" s="1">
        <v>43888</v>
      </c>
    </row>
    <row r="272745" spans="1:2" x14ac:dyDescent="0.45">
      <c r="A272745">
        <v>31188696</v>
      </c>
      <c r="B272745" s="1">
        <v>43891</v>
      </c>
    </row>
    <row r="272746" spans="1:2" x14ac:dyDescent="0.45">
      <c r="A272746">
        <v>31188696</v>
      </c>
      <c r="B272746" s="1">
        <v>43895</v>
      </c>
    </row>
    <row r="272747" spans="1:2" x14ac:dyDescent="0.45">
      <c r="A272747">
        <v>31188696</v>
      </c>
      <c r="B272747" s="1">
        <v>43898</v>
      </c>
    </row>
    <row r="272748" spans="1:2" x14ac:dyDescent="0.45">
      <c r="A272748">
        <v>31188696</v>
      </c>
      <c r="B272748" s="1">
        <v>43903</v>
      </c>
    </row>
    <row r="272749" spans="1:2" x14ac:dyDescent="0.45">
      <c r="A272749">
        <v>31188696</v>
      </c>
      <c r="B272749" s="1">
        <v>43905</v>
      </c>
    </row>
    <row r="272750" spans="1:2" x14ac:dyDescent="0.45">
      <c r="A272750">
        <v>31188696</v>
      </c>
      <c r="B272750" s="1">
        <v>43958</v>
      </c>
    </row>
    <row r="272751" spans="1:2" x14ac:dyDescent="0.45">
      <c r="A272751">
        <v>31188696</v>
      </c>
      <c r="B272751" s="1">
        <v>43966</v>
      </c>
    </row>
    <row r="272752" spans="1:2" x14ac:dyDescent="0.45">
      <c r="A272752">
        <v>31188696</v>
      </c>
      <c r="B272752" s="1">
        <v>43997</v>
      </c>
    </row>
    <row r="272753" spans="1:2" x14ac:dyDescent="0.45">
      <c r="A272753">
        <v>31188696</v>
      </c>
      <c r="B272753" s="1">
        <v>44003</v>
      </c>
    </row>
    <row r="272754" spans="1:2" x14ac:dyDescent="0.45">
      <c r="A272754">
        <v>31188696</v>
      </c>
      <c r="B272754" s="1">
        <v>44010</v>
      </c>
    </row>
    <row r="272755" spans="1:2" x14ac:dyDescent="0.45">
      <c r="A272755">
        <v>31188696</v>
      </c>
      <c r="B272755" s="1">
        <v>44024</v>
      </c>
    </row>
    <row r="272756" spans="1:2" x14ac:dyDescent="0.45">
      <c r="A272756">
        <v>31188696</v>
      </c>
      <c r="B272756" s="1">
        <v>44029</v>
      </c>
    </row>
    <row r="272757" spans="1:2" x14ac:dyDescent="0.45">
      <c r="A272757">
        <v>31188696</v>
      </c>
      <c r="B272757" s="1">
        <v>44039</v>
      </c>
    </row>
    <row r="272758" spans="1:2" x14ac:dyDescent="0.45">
      <c r="A272758">
        <v>31188696</v>
      </c>
      <c r="B272758" s="1">
        <v>44051</v>
      </c>
    </row>
    <row r="272759" spans="1:2" x14ac:dyDescent="0.45">
      <c r="A272759">
        <v>31188696</v>
      </c>
      <c r="B272759" s="1">
        <v>44060</v>
      </c>
    </row>
    <row r="272760" spans="1:2" x14ac:dyDescent="0.45">
      <c r="A272760">
        <v>31188696</v>
      </c>
      <c r="B272760" s="1">
        <v>44065</v>
      </c>
    </row>
    <row r="272761" spans="1:2" x14ac:dyDescent="0.45">
      <c r="A272761">
        <v>31195008</v>
      </c>
      <c r="B272761" s="1">
        <v>43465</v>
      </c>
    </row>
    <row r="272762" spans="1:2" x14ac:dyDescent="0.45">
      <c r="A272762">
        <v>31195008</v>
      </c>
      <c r="B272762" s="1">
        <v>43506</v>
      </c>
    </row>
    <row r="272763" spans="1:2" x14ac:dyDescent="0.45">
      <c r="A272763">
        <v>31195008</v>
      </c>
      <c r="B272763" s="1">
        <v>43511</v>
      </c>
    </row>
    <row r="272764" spans="1:2" x14ac:dyDescent="0.45">
      <c r="A272764">
        <v>31195008</v>
      </c>
      <c r="B272764" s="1">
        <v>43513</v>
      </c>
    </row>
    <row r="272765" spans="1:2" x14ac:dyDescent="0.45">
      <c r="A272765">
        <v>31195008</v>
      </c>
      <c r="B272765" s="1">
        <v>43514</v>
      </c>
    </row>
    <row r="272766" spans="1:2" x14ac:dyDescent="0.45">
      <c r="A272766">
        <v>31195008</v>
      </c>
      <c r="B272766" s="1">
        <v>43517</v>
      </c>
    </row>
    <row r="272767" spans="1:2" x14ac:dyDescent="0.45">
      <c r="A272767">
        <v>31195008</v>
      </c>
      <c r="B272767" s="1">
        <v>43520</v>
      </c>
    </row>
    <row r="272768" spans="1:2" x14ac:dyDescent="0.45">
      <c r="A272768">
        <v>31195008</v>
      </c>
      <c r="B272768" s="1">
        <v>43535</v>
      </c>
    </row>
    <row r="272769" spans="1:2" x14ac:dyDescent="0.45">
      <c r="A272769">
        <v>31195008</v>
      </c>
      <c r="B272769" s="1">
        <v>43539</v>
      </c>
    </row>
    <row r="272770" spans="1:2" x14ac:dyDescent="0.45">
      <c r="A272770">
        <v>31195008</v>
      </c>
      <c r="B272770" s="1">
        <v>43541</v>
      </c>
    </row>
    <row r="272771" spans="1:2" x14ac:dyDescent="0.45">
      <c r="A272771">
        <v>31195008</v>
      </c>
      <c r="B272771" s="1">
        <v>43550</v>
      </c>
    </row>
    <row r="272772" spans="1:2" x14ac:dyDescent="0.45">
      <c r="A272772">
        <v>31195008</v>
      </c>
      <c r="B272772" s="1">
        <v>43560</v>
      </c>
    </row>
    <row r="272773" spans="1:2" x14ac:dyDescent="0.45">
      <c r="A272773">
        <v>31195008</v>
      </c>
      <c r="B272773" s="1">
        <v>43562</v>
      </c>
    </row>
    <row r="272774" spans="1:2" x14ac:dyDescent="0.45">
      <c r="A272774">
        <v>31195008</v>
      </c>
      <c r="B272774" s="1">
        <v>43568</v>
      </c>
    </row>
    <row r="272775" spans="1:2" x14ac:dyDescent="0.45">
      <c r="A272775">
        <v>31195008</v>
      </c>
      <c r="B272775" s="1">
        <v>43571</v>
      </c>
    </row>
    <row r="272776" spans="1:2" x14ac:dyDescent="0.45">
      <c r="A272776">
        <v>31195008</v>
      </c>
      <c r="B272776" s="1">
        <v>43573</v>
      </c>
    </row>
    <row r="272777" spans="1:2" x14ac:dyDescent="0.45">
      <c r="A272777">
        <v>31195008</v>
      </c>
      <c r="B272777" s="1">
        <v>43574</v>
      </c>
    </row>
    <row r="272778" spans="1:2" x14ac:dyDescent="0.45">
      <c r="A272778">
        <v>31195008</v>
      </c>
      <c r="B272778" s="1">
        <v>43581</v>
      </c>
    </row>
    <row r="272779" spans="1:2" x14ac:dyDescent="0.45">
      <c r="A272779">
        <v>31195008</v>
      </c>
      <c r="B272779" s="1">
        <v>43583</v>
      </c>
    </row>
    <row r="272780" spans="1:2" x14ac:dyDescent="0.45">
      <c r="A272780">
        <v>31195008</v>
      </c>
      <c r="B272780" s="1">
        <v>43590</v>
      </c>
    </row>
    <row r="272781" spans="1:2" x14ac:dyDescent="0.45">
      <c r="A272781">
        <v>31195008</v>
      </c>
      <c r="B272781" s="1">
        <v>43593</v>
      </c>
    </row>
    <row r="272782" spans="1:2" x14ac:dyDescent="0.45">
      <c r="A272782">
        <v>31195008</v>
      </c>
      <c r="B272782" s="1">
        <v>43602</v>
      </c>
    </row>
    <row r="272783" spans="1:2" x14ac:dyDescent="0.45">
      <c r="A272783">
        <v>31195008</v>
      </c>
      <c r="B272783" s="1">
        <v>43604</v>
      </c>
    </row>
    <row r="272784" spans="1:2" x14ac:dyDescent="0.45">
      <c r="A272784">
        <v>31195008</v>
      </c>
      <c r="B272784" s="1">
        <v>43605</v>
      </c>
    </row>
    <row r="272785" spans="1:2" x14ac:dyDescent="0.45">
      <c r="A272785">
        <v>31195008</v>
      </c>
      <c r="B272785" s="1">
        <v>43618</v>
      </c>
    </row>
    <row r="272786" spans="1:2" x14ac:dyDescent="0.45">
      <c r="A272786">
        <v>31195008</v>
      </c>
      <c r="B272786" s="1">
        <v>43619</v>
      </c>
    </row>
    <row r="272787" spans="1:2" x14ac:dyDescent="0.45">
      <c r="A272787">
        <v>31195008</v>
      </c>
      <c r="B272787" s="1">
        <v>43623</v>
      </c>
    </row>
    <row r="272788" spans="1:2" x14ac:dyDescent="0.45">
      <c r="A272788">
        <v>31195008</v>
      </c>
      <c r="B272788" s="1">
        <v>43625</v>
      </c>
    </row>
    <row r="272789" spans="1:2" x14ac:dyDescent="0.45">
      <c r="A272789">
        <v>31195008</v>
      </c>
      <c r="B272789" s="1">
        <v>43632</v>
      </c>
    </row>
    <row r="272790" spans="1:2" x14ac:dyDescent="0.45">
      <c r="A272790">
        <v>31195008</v>
      </c>
      <c r="B272790" s="1">
        <v>43639</v>
      </c>
    </row>
    <row r="272791" spans="1:2" x14ac:dyDescent="0.45">
      <c r="A272791">
        <v>31195008</v>
      </c>
      <c r="B272791" s="1">
        <v>43646</v>
      </c>
    </row>
    <row r="272792" spans="1:2" x14ac:dyDescent="0.45">
      <c r="A272792">
        <v>31195008</v>
      </c>
      <c r="B272792" s="1">
        <v>43647</v>
      </c>
    </row>
    <row r="272793" spans="1:2" x14ac:dyDescent="0.45">
      <c r="A272793">
        <v>31195008</v>
      </c>
      <c r="B272793" s="1">
        <v>43652</v>
      </c>
    </row>
    <row r="272794" spans="1:2" x14ac:dyDescent="0.45">
      <c r="A272794">
        <v>31195008</v>
      </c>
      <c r="B272794" s="1">
        <v>43658</v>
      </c>
    </row>
    <row r="272795" spans="1:2" x14ac:dyDescent="0.45">
      <c r="A272795">
        <v>31195008</v>
      </c>
      <c r="B272795" s="1">
        <v>43660</v>
      </c>
    </row>
    <row r="272796" spans="1:2" x14ac:dyDescent="0.45">
      <c r="A272796">
        <v>31195008</v>
      </c>
      <c r="B272796" s="1">
        <v>43667</v>
      </c>
    </row>
    <row r="272797" spans="1:2" x14ac:dyDescent="0.45">
      <c r="A272797">
        <v>31195008</v>
      </c>
      <c r="B272797" s="1">
        <v>43673</v>
      </c>
    </row>
    <row r="272798" spans="1:2" x14ac:dyDescent="0.45">
      <c r="A272798">
        <v>31195008</v>
      </c>
      <c r="B272798" s="1">
        <v>43678</v>
      </c>
    </row>
    <row r="272799" spans="1:2" x14ac:dyDescent="0.45">
      <c r="A272799">
        <v>31195008</v>
      </c>
      <c r="B272799" s="1">
        <v>43681</v>
      </c>
    </row>
    <row r="272800" spans="1:2" x14ac:dyDescent="0.45">
      <c r="A272800">
        <v>31195008</v>
      </c>
      <c r="B272800" s="1">
        <v>43682</v>
      </c>
    </row>
    <row r="272801" spans="1:2" x14ac:dyDescent="0.45">
      <c r="A272801">
        <v>31195008</v>
      </c>
      <c r="B272801" s="1">
        <v>43687</v>
      </c>
    </row>
    <row r="272802" spans="1:2" x14ac:dyDescent="0.45">
      <c r="A272802">
        <v>31195008</v>
      </c>
      <c r="B272802" s="1">
        <v>43697</v>
      </c>
    </row>
    <row r="272803" spans="1:2" x14ac:dyDescent="0.45">
      <c r="A272803">
        <v>31195008</v>
      </c>
      <c r="B272803" s="1">
        <v>43702</v>
      </c>
    </row>
    <row r="272804" spans="1:2" x14ac:dyDescent="0.45">
      <c r="A272804">
        <v>31195008</v>
      </c>
      <c r="B272804" s="1">
        <v>43703</v>
      </c>
    </row>
    <row r="272805" spans="1:2" x14ac:dyDescent="0.45">
      <c r="A272805">
        <v>31195008</v>
      </c>
      <c r="B272805" s="1">
        <v>43708</v>
      </c>
    </row>
    <row r="272806" spans="1:2" x14ac:dyDescent="0.45">
      <c r="A272806">
        <v>31195008</v>
      </c>
      <c r="B272806" s="1">
        <v>43711</v>
      </c>
    </row>
    <row r="272807" spans="1:2" x14ac:dyDescent="0.45">
      <c r="A272807">
        <v>31195008</v>
      </c>
      <c r="B272807" s="1">
        <v>43718</v>
      </c>
    </row>
    <row r="272808" spans="1:2" x14ac:dyDescent="0.45">
      <c r="A272808">
        <v>31195008</v>
      </c>
      <c r="B272808" s="1">
        <v>43724</v>
      </c>
    </row>
    <row r="272809" spans="1:2" x14ac:dyDescent="0.45">
      <c r="A272809">
        <v>31195008</v>
      </c>
      <c r="B272809" s="1">
        <v>43731</v>
      </c>
    </row>
    <row r="272810" spans="1:2" x14ac:dyDescent="0.45">
      <c r="A272810">
        <v>31195008</v>
      </c>
      <c r="B272810" s="1">
        <v>43735</v>
      </c>
    </row>
    <row r="272811" spans="1:2" x14ac:dyDescent="0.45">
      <c r="A272811">
        <v>31195008</v>
      </c>
      <c r="B272811" s="1">
        <v>43737</v>
      </c>
    </row>
    <row r="272812" spans="1:2" x14ac:dyDescent="0.45">
      <c r="A272812">
        <v>31195008</v>
      </c>
      <c r="B272812" s="1">
        <v>43740</v>
      </c>
    </row>
    <row r="272813" spans="1:2" x14ac:dyDescent="0.45">
      <c r="A272813">
        <v>31195008</v>
      </c>
      <c r="B272813" s="1">
        <v>43745</v>
      </c>
    </row>
    <row r="272814" spans="1:2" x14ac:dyDescent="0.45">
      <c r="A272814">
        <v>31195008</v>
      </c>
      <c r="B272814" s="1">
        <v>43749</v>
      </c>
    </row>
    <row r="272815" spans="1:2" x14ac:dyDescent="0.45">
      <c r="A272815">
        <v>31195008</v>
      </c>
      <c r="B272815" s="1">
        <v>43753</v>
      </c>
    </row>
    <row r="272816" spans="1:2" x14ac:dyDescent="0.45">
      <c r="A272816">
        <v>31195008</v>
      </c>
      <c r="B272816" s="1">
        <v>43759</v>
      </c>
    </row>
    <row r="272817" spans="1:2" x14ac:dyDescent="0.45">
      <c r="A272817">
        <v>31195008</v>
      </c>
      <c r="B272817" s="1">
        <v>43763</v>
      </c>
    </row>
    <row r="272818" spans="1:2" x14ac:dyDescent="0.45">
      <c r="A272818">
        <v>31195008</v>
      </c>
      <c r="B272818" s="1">
        <v>43766</v>
      </c>
    </row>
    <row r="272819" spans="1:2" x14ac:dyDescent="0.45">
      <c r="A272819">
        <v>31195008</v>
      </c>
      <c r="B272819" s="1">
        <v>43772</v>
      </c>
    </row>
    <row r="272820" spans="1:2" x14ac:dyDescent="0.45">
      <c r="A272820">
        <v>31195008</v>
      </c>
      <c r="B272820" s="1">
        <v>43779</v>
      </c>
    </row>
    <row r="272821" spans="1:2" x14ac:dyDescent="0.45">
      <c r="A272821">
        <v>31195008</v>
      </c>
      <c r="B272821" s="1">
        <v>43814</v>
      </c>
    </row>
    <row r="272822" spans="1:2" x14ac:dyDescent="0.45">
      <c r="A272822">
        <v>31195008</v>
      </c>
      <c r="B272822" s="1">
        <v>43829</v>
      </c>
    </row>
    <row r="272823" spans="1:2" x14ac:dyDescent="0.45">
      <c r="A272823">
        <v>31195008</v>
      </c>
      <c r="B272823" s="1">
        <v>43831</v>
      </c>
    </row>
    <row r="272824" spans="1:2" x14ac:dyDescent="0.45">
      <c r="A272824">
        <v>31195008</v>
      </c>
      <c r="B272824" s="1">
        <v>43838</v>
      </c>
    </row>
    <row r="272825" spans="1:2" x14ac:dyDescent="0.45">
      <c r="A272825">
        <v>31195008</v>
      </c>
      <c r="B272825" s="1">
        <v>43842</v>
      </c>
    </row>
    <row r="272826" spans="1:2" x14ac:dyDescent="0.45">
      <c r="A272826">
        <v>31195008</v>
      </c>
      <c r="B272826" s="1">
        <v>43850</v>
      </c>
    </row>
    <row r="272827" spans="1:2" x14ac:dyDescent="0.45">
      <c r="A272827">
        <v>31195008</v>
      </c>
      <c r="B272827" s="1">
        <v>43860</v>
      </c>
    </row>
    <row r="272828" spans="1:2" x14ac:dyDescent="0.45">
      <c r="A272828">
        <v>31195008</v>
      </c>
      <c r="B272828" s="1">
        <v>43878</v>
      </c>
    </row>
    <row r="272829" spans="1:2" x14ac:dyDescent="0.45">
      <c r="A272829">
        <v>31195008</v>
      </c>
      <c r="B272829" s="1">
        <v>43892</v>
      </c>
    </row>
    <row r="272830" spans="1:2" x14ac:dyDescent="0.45">
      <c r="A272830">
        <v>31195008</v>
      </c>
      <c r="B272830" s="1">
        <v>43898</v>
      </c>
    </row>
    <row r="272831" spans="1:2" x14ac:dyDescent="0.45">
      <c r="A272831">
        <v>31195008</v>
      </c>
      <c r="B272831" s="1">
        <v>43977</v>
      </c>
    </row>
    <row r="272832" spans="1:2" x14ac:dyDescent="0.45">
      <c r="A272832">
        <v>31195008</v>
      </c>
      <c r="B272832" s="1">
        <v>43989</v>
      </c>
    </row>
    <row r="272833" spans="1:2" x14ac:dyDescent="0.45">
      <c r="A272833">
        <v>31195008</v>
      </c>
      <c r="B272833" s="1">
        <v>43996</v>
      </c>
    </row>
    <row r="272834" spans="1:2" x14ac:dyDescent="0.45">
      <c r="A272834">
        <v>31195008</v>
      </c>
      <c r="B272834" s="1">
        <v>44012</v>
      </c>
    </row>
    <row r="272835" spans="1:2" x14ac:dyDescent="0.45">
      <c r="A272835">
        <v>31195008</v>
      </c>
      <c r="B272835" s="1">
        <v>44022</v>
      </c>
    </row>
    <row r="272836" spans="1:2" x14ac:dyDescent="0.45">
      <c r="A272836">
        <v>31195008</v>
      </c>
      <c r="B272836" s="1">
        <v>44024</v>
      </c>
    </row>
    <row r="272837" spans="1:2" x14ac:dyDescent="0.45">
      <c r="A272837">
        <v>31195008</v>
      </c>
      <c r="B272837" s="1">
        <v>44025</v>
      </c>
    </row>
    <row r="272838" spans="1:2" x14ac:dyDescent="0.45">
      <c r="A272838">
        <v>31195008</v>
      </c>
      <c r="B272838" s="1">
        <v>44032</v>
      </c>
    </row>
    <row r="272839" spans="1:2" x14ac:dyDescent="0.45">
      <c r="A272839">
        <v>31195008</v>
      </c>
      <c r="B272839" s="1">
        <v>44037</v>
      </c>
    </row>
    <row r="272840" spans="1:2" x14ac:dyDescent="0.45">
      <c r="A272840">
        <v>31195008</v>
      </c>
      <c r="B272840" s="1">
        <v>44039</v>
      </c>
    </row>
    <row r="272841" spans="1:2" x14ac:dyDescent="0.45">
      <c r="A272841">
        <v>31195008</v>
      </c>
      <c r="B272841" s="1">
        <v>44041</v>
      </c>
    </row>
    <row r="272842" spans="1:2" x14ac:dyDescent="0.45">
      <c r="A272842">
        <v>31195008</v>
      </c>
      <c r="B272842" s="1">
        <v>44043</v>
      </c>
    </row>
    <row r="272843" spans="1:2" x14ac:dyDescent="0.45">
      <c r="A272843">
        <v>31195008</v>
      </c>
      <c r="B272843" s="1">
        <v>44046</v>
      </c>
    </row>
    <row r="272844" spans="1:2" x14ac:dyDescent="0.45">
      <c r="A272844">
        <v>31195008</v>
      </c>
      <c r="B272844" s="1">
        <v>44051</v>
      </c>
    </row>
    <row r="272845" spans="1:2" x14ac:dyDescent="0.45">
      <c r="A272845">
        <v>31195008</v>
      </c>
      <c r="B272845" s="1">
        <v>44057</v>
      </c>
    </row>
    <row r="272846" spans="1:2" x14ac:dyDescent="0.45">
      <c r="A272846">
        <v>31195008</v>
      </c>
      <c r="B272846" s="1">
        <v>44059</v>
      </c>
    </row>
    <row r="272847" spans="1:2" x14ac:dyDescent="0.45">
      <c r="A272847">
        <v>31195008</v>
      </c>
      <c r="B272847" s="1">
        <v>44063</v>
      </c>
    </row>
    <row r="272848" spans="1:2" x14ac:dyDescent="0.45">
      <c r="A272848">
        <v>31195008</v>
      </c>
      <c r="B272848" s="1">
        <v>44065</v>
      </c>
    </row>
    <row r="272849" spans="1:2" x14ac:dyDescent="0.45">
      <c r="A272849">
        <v>31195008</v>
      </c>
      <c r="B272849" s="1">
        <v>44067</v>
      </c>
    </row>
    <row r="272850" spans="1:2" x14ac:dyDescent="0.45">
      <c r="A272850">
        <v>31195008</v>
      </c>
      <c r="B272850" s="1">
        <v>44071</v>
      </c>
    </row>
    <row r="272851" spans="1:2" x14ac:dyDescent="0.45">
      <c r="A272851">
        <v>31195008</v>
      </c>
      <c r="B272851" s="1">
        <v>44073</v>
      </c>
    </row>
    <row r="272852" spans="1:2" x14ac:dyDescent="0.45">
      <c r="A272852">
        <v>31195008</v>
      </c>
      <c r="B272852" s="1">
        <v>44082</v>
      </c>
    </row>
    <row r="272853" spans="1:2" x14ac:dyDescent="0.45">
      <c r="A272853">
        <v>31195008</v>
      </c>
      <c r="B272853" s="1">
        <v>44087</v>
      </c>
    </row>
    <row r="272854" spans="1:2" x14ac:dyDescent="0.45">
      <c r="A272854">
        <v>31195008</v>
      </c>
      <c r="B272854" s="1">
        <v>44096</v>
      </c>
    </row>
    <row r="272855" spans="1:2" x14ac:dyDescent="0.45">
      <c r="A272855">
        <v>31195008</v>
      </c>
      <c r="B272855" s="1">
        <v>44097</v>
      </c>
    </row>
    <row r="272856" spans="1:2" x14ac:dyDescent="0.45">
      <c r="A272856">
        <v>31195008</v>
      </c>
      <c r="B272856" s="1">
        <v>44102</v>
      </c>
    </row>
    <row r="272857" spans="1:2" x14ac:dyDescent="0.45">
      <c r="A272857">
        <v>31195008</v>
      </c>
      <c r="B272857" s="1">
        <v>44105</v>
      </c>
    </row>
    <row r="272858" spans="1:2" x14ac:dyDescent="0.45">
      <c r="A272858">
        <v>31195008</v>
      </c>
      <c r="B272858" s="1">
        <v>44109</v>
      </c>
    </row>
    <row r="272859" spans="1:2" x14ac:dyDescent="0.45">
      <c r="A272859">
        <v>31195008</v>
      </c>
      <c r="B272859" s="1">
        <v>44111</v>
      </c>
    </row>
    <row r="272860" spans="1:2" x14ac:dyDescent="0.45">
      <c r="A272860">
        <v>31195008</v>
      </c>
      <c r="B272860" s="1">
        <v>44113</v>
      </c>
    </row>
    <row r="272861" spans="1:2" x14ac:dyDescent="0.45">
      <c r="A272861">
        <v>31195008</v>
      </c>
      <c r="B272861" s="1">
        <v>44118</v>
      </c>
    </row>
    <row r="272862" spans="1:2" x14ac:dyDescent="0.45">
      <c r="A272862">
        <v>31195008</v>
      </c>
      <c r="B272862" s="1">
        <v>44119</v>
      </c>
    </row>
    <row r="272863" spans="1:2" x14ac:dyDescent="0.45">
      <c r="A272863">
        <v>31195008</v>
      </c>
      <c r="B272863" s="1">
        <v>44120</v>
      </c>
    </row>
    <row r="272864" spans="1:2" x14ac:dyDescent="0.45">
      <c r="A272864">
        <v>31195008</v>
      </c>
      <c r="B272864" s="1">
        <v>44122</v>
      </c>
    </row>
    <row r="272865" spans="1:2" x14ac:dyDescent="0.45">
      <c r="A272865">
        <v>31195008</v>
      </c>
      <c r="B272865" s="1">
        <v>44126</v>
      </c>
    </row>
    <row r="272866" spans="1:2" x14ac:dyDescent="0.45">
      <c r="A272866">
        <v>31221695</v>
      </c>
      <c r="B272866" s="1">
        <v>43471</v>
      </c>
    </row>
    <row r="272867" spans="1:2" x14ac:dyDescent="0.45">
      <c r="A272867">
        <v>31221695</v>
      </c>
      <c r="B272867" s="1">
        <v>43490</v>
      </c>
    </row>
    <row r="272868" spans="1:2" x14ac:dyDescent="0.45">
      <c r="A272868">
        <v>31221695</v>
      </c>
      <c r="B272868" s="1">
        <v>43521</v>
      </c>
    </row>
    <row r="272869" spans="1:2" x14ac:dyDescent="0.45">
      <c r="A272869">
        <v>31221695</v>
      </c>
      <c r="B272869" s="1">
        <v>43526</v>
      </c>
    </row>
    <row r="272870" spans="1:2" x14ac:dyDescent="0.45">
      <c r="A272870">
        <v>31221695</v>
      </c>
      <c r="B272870" s="1">
        <v>43532</v>
      </c>
    </row>
    <row r="272871" spans="1:2" x14ac:dyDescent="0.45">
      <c r="A272871">
        <v>31221695</v>
      </c>
      <c r="B272871" s="1">
        <v>43535</v>
      </c>
    </row>
    <row r="272872" spans="1:2" x14ac:dyDescent="0.45">
      <c r="A272872">
        <v>31221695</v>
      </c>
      <c r="B272872" s="1">
        <v>43541</v>
      </c>
    </row>
    <row r="272873" spans="1:2" x14ac:dyDescent="0.45">
      <c r="A272873">
        <v>31221695</v>
      </c>
      <c r="B272873" s="1">
        <v>43545</v>
      </c>
    </row>
    <row r="272874" spans="1:2" x14ac:dyDescent="0.45">
      <c r="A272874">
        <v>31221695</v>
      </c>
      <c r="B272874" s="1">
        <v>43558</v>
      </c>
    </row>
    <row r="272875" spans="1:2" x14ac:dyDescent="0.45">
      <c r="A272875">
        <v>31221695</v>
      </c>
      <c r="B272875" s="1">
        <v>43576</v>
      </c>
    </row>
    <row r="272876" spans="1:2" x14ac:dyDescent="0.45">
      <c r="A272876">
        <v>31221695</v>
      </c>
      <c r="B272876" s="1">
        <v>43583</v>
      </c>
    </row>
    <row r="272877" spans="1:2" x14ac:dyDescent="0.45">
      <c r="A272877">
        <v>31221695</v>
      </c>
      <c r="B272877" s="1">
        <v>43590</v>
      </c>
    </row>
    <row r="272878" spans="1:2" x14ac:dyDescent="0.45">
      <c r="A272878">
        <v>31221695</v>
      </c>
      <c r="B272878" s="1">
        <v>43603</v>
      </c>
    </row>
    <row r="272879" spans="1:2" x14ac:dyDescent="0.45">
      <c r="A272879">
        <v>31221695</v>
      </c>
      <c r="B272879" s="1">
        <v>43611</v>
      </c>
    </row>
    <row r="272880" spans="1:2" x14ac:dyDescent="0.45">
      <c r="A272880">
        <v>31221695</v>
      </c>
      <c r="B272880" s="1">
        <v>43632</v>
      </c>
    </row>
    <row r="272881" spans="1:2" x14ac:dyDescent="0.45">
      <c r="A272881">
        <v>31221695</v>
      </c>
      <c r="B272881" s="1">
        <v>43648</v>
      </c>
    </row>
    <row r="272882" spans="1:2" x14ac:dyDescent="0.45">
      <c r="A272882">
        <v>31221695</v>
      </c>
      <c r="B272882" s="1">
        <v>43653</v>
      </c>
    </row>
    <row r="272883" spans="1:2" x14ac:dyDescent="0.45">
      <c r="A272883">
        <v>31221695</v>
      </c>
      <c r="B272883" s="1">
        <v>43675</v>
      </c>
    </row>
    <row r="272884" spans="1:2" x14ac:dyDescent="0.45">
      <c r="A272884">
        <v>31221695</v>
      </c>
      <c r="B272884" s="1">
        <v>43682</v>
      </c>
    </row>
    <row r="272885" spans="1:2" x14ac:dyDescent="0.45">
      <c r="A272885">
        <v>31221695</v>
      </c>
      <c r="B272885" s="1">
        <v>43695</v>
      </c>
    </row>
    <row r="272886" spans="1:2" x14ac:dyDescent="0.45">
      <c r="A272886">
        <v>31221695</v>
      </c>
      <c r="B272886" s="1">
        <v>43710</v>
      </c>
    </row>
    <row r="272887" spans="1:2" x14ac:dyDescent="0.45">
      <c r="A272887">
        <v>31221695</v>
      </c>
      <c r="B272887" s="1">
        <v>43717</v>
      </c>
    </row>
    <row r="272888" spans="1:2" x14ac:dyDescent="0.45">
      <c r="A272888">
        <v>31221695</v>
      </c>
      <c r="B272888" s="1">
        <v>43723</v>
      </c>
    </row>
    <row r="272889" spans="1:2" x14ac:dyDescent="0.45">
      <c r="A272889">
        <v>31221695</v>
      </c>
      <c r="B272889" s="1">
        <v>43737</v>
      </c>
    </row>
    <row r="272890" spans="1:2" x14ac:dyDescent="0.45">
      <c r="A272890">
        <v>31221695</v>
      </c>
      <c r="B272890" s="1">
        <v>43781</v>
      </c>
    </row>
    <row r="272891" spans="1:2" x14ac:dyDescent="0.45">
      <c r="A272891">
        <v>31221695</v>
      </c>
      <c r="B272891" s="1">
        <v>43794</v>
      </c>
    </row>
    <row r="272892" spans="1:2" x14ac:dyDescent="0.45">
      <c r="A272892">
        <v>31221695</v>
      </c>
      <c r="B272892" s="1">
        <v>43805</v>
      </c>
    </row>
    <row r="272893" spans="1:2" x14ac:dyDescent="0.45">
      <c r="A272893">
        <v>31221695</v>
      </c>
      <c r="B272893" s="1">
        <v>43833</v>
      </c>
    </row>
    <row r="272894" spans="1:2" x14ac:dyDescent="0.45">
      <c r="A272894">
        <v>31221695</v>
      </c>
      <c r="B272894" s="1">
        <v>43896</v>
      </c>
    </row>
    <row r="272895" spans="1:2" x14ac:dyDescent="0.45">
      <c r="A272895">
        <v>31221695</v>
      </c>
      <c r="B272895" s="1">
        <v>43901</v>
      </c>
    </row>
    <row r="272896" spans="1:2" x14ac:dyDescent="0.45">
      <c r="A272896">
        <v>31221695</v>
      </c>
      <c r="B272896" s="1">
        <v>43906</v>
      </c>
    </row>
    <row r="272897" spans="1:2" x14ac:dyDescent="0.45">
      <c r="A272897">
        <v>31221695</v>
      </c>
      <c r="B272897" s="1">
        <v>43910</v>
      </c>
    </row>
    <row r="272898" spans="1:2" x14ac:dyDescent="0.45">
      <c r="A272898">
        <v>31223486</v>
      </c>
      <c r="B272898" s="1">
        <v>43485</v>
      </c>
    </row>
    <row r="272899" spans="1:2" x14ac:dyDescent="0.45">
      <c r="A272899">
        <v>31223486</v>
      </c>
      <c r="B272899" s="1">
        <v>43527</v>
      </c>
    </row>
    <row r="272900" spans="1:2" x14ac:dyDescent="0.45">
      <c r="A272900">
        <v>31223486</v>
      </c>
      <c r="B272900" s="1">
        <v>43535</v>
      </c>
    </row>
    <row r="272901" spans="1:2" x14ac:dyDescent="0.45">
      <c r="A272901">
        <v>31223486</v>
      </c>
      <c r="B272901" s="1">
        <v>43540</v>
      </c>
    </row>
    <row r="272902" spans="1:2" x14ac:dyDescent="0.45">
      <c r="A272902">
        <v>31223486</v>
      </c>
      <c r="B272902" s="1">
        <v>43544</v>
      </c>
    </row>
    <row r="272903" spans="1:2" x14ac:dyDescent="0.45">
      <c r="A272903">
        <v>31223486</v>
      </c>
      <c r="B272903" s="1">
        <v>43548</v>
      </c>
    </row>
    <row r="272904" spans="1:2" x14ac:dyDescent="0.45">
      <c r="A272904">
        <v>31223486</v>
      </c>
      <c r="B272904" s="1">
        <v>43555</v>
      </c>
    </row>
    <row r="272905" spans="1:2" x14ac:dyDescent="0.45">
      <c r="A272905">
        <v>31223486</v>
      </c>
      <c r="B272905" s="1">
        <v>43577</v>
      </c>
    </row>
    <row r="272906" spans="1:2" x14ac:dyDescent="0.45">
      <c r="A272906">
        <v>31223486</v>
      </c>
      <c r="B272906" s="1">
        <v>43591</v>
      </c>
    </row>
    <row r="272907" spans="1:2" x14ac:dyDescent="0.45">
      <c r="A272907">
        <v>31223486</v>
      </c>
      <c r="B272907" s="1">
        <v>43595</v>
      </c>
    </row>
    <row r="272908" spans="1:2" x14ac:dyDescent="0.45">
      <c r="A272908">
        <v>31223486</v>
      </c>
      <c r="B272908" s="1">
        <v>43598</v>
      </c>
    </row>
    <row r="272909" spans="1:2" x14ac:dyDescent="0.45">
      <c r="A272909">
        <v>31223486</v>
      </c>
      <c r="B272909" s="1">
        <v>43604</v>
      </c>
    </row>
    <row r="272910" spans="1:2" x14ac:dyDescent="0.45">
      <c r="A272910">
        <v>31223486</v>
      </c>
      <c r="B272910" s="1">
        <v>43612</v>
      </c>
    </row>
    <row r="272911" spans="1:2" x14ac:dyDescent="0.45">
      <c r="A272911">
        <v>31223486</v>
      </c>
      <c r="B272911" s="1">
        <v>43618</v>
      </c>
    </row>
    <row r="272912" spans="1:2" x14ac:dyDescent="0.45">
      <c r="A272912">
        <v>31223486</v>
      </c>
      <c r="B272912" s="1">
        <v>43626</v>
      </c>
    </row>
    <row r="272913" spans="1:2" x14ac:dyDescent="0.45">
      <c r="A272913">
        <v>31223486</v>
      </c>
      <c r="B272913" s="1">
        <v>43646</v>
      </c>
    </row>
    <row r="272914" spans="1:2" x14ac:dyDescent="0.45">
      <c r="A272914">
        <v>31223486</v>
      </c>
      <c r="B272914" s="1">
        <v>43661</v>
      </c>
    </row>
    <row r="272915" spans="1:2" x14ac:dyDescent="0.45">
      <c r="A272915">
        <v>31223486</v>
      </c>
      <c r="B272915" s="1">
        <v>43668</v>
      </c>
    </row>
    <row r="272916" spans="1:2" x14ac:dyDescent="0.45">
      <c r="A272916">
        <v>31223486</v>
      </c>
      <c r="B272916" s="1">
        <v>43675</v>
      </c>
    </row>
    <row r="272917" spans="1:2" x14ac:dyDescent="0.45">
      <c r="A272917">
        <v>31223486</v>
      </c>
      <c r="B272917" s="1">
        <v>43682</v>
      </c>
    </row>
    <row r="272918" spans="1:2" x14ac:dyDescent="0.45">
      <c r="A272918">
        <v>31223486</v>
      </c>
      <c r="B272918" s="1">
        <v>43687</v>
      </c>
    </row>
    <row r="272919" spans="1:2" x14ac:dyDescent="0.45">
      <c r="A272919">
        <v>31223486</v>
      </c>
      <c r="B272919" s="1">
        <v>43695</v>
      </c>
    </row>
    <row r="272920" spans="1:2" x14ac:dyDescent="0.45">
      <c r="A272920">
        <v>31223486</v>
      </c>
      <c r="B272920" s="1">
        <v>43701</v>
      </c>
    </row>
    <row r="272921" spans="1:2" x14ac:dyDescent="0.45">
      <c r="A272921">
        <v>31223486</v>
      </c>
      <c r="B272921" s="1">
        <v>43705</v>
      </c>
    </row>
    <row r="272922" spans="1:2" x14ac:dyDescent="0.45">
      <c r="A272922">
        <v>31223486</v>
      </c>
      <c r="B272922" s="1">
        <v>43719</v>
      </c>
    </row>
    <row r="272923" spans="1:2" x14ac:dyDescent="0.45">
      <c r="A272923">
        <v>31223486</v>
      </c>
      <c r="B272923" s="1">
        <v>43725</v>
      </c>
    </row>
    <row r="272924" spans="1:2" x14ac:dyDescent="0.45">
      <c r="A272924">
        <v>31223486</v>
      </c>
      <c r="B272924" s="1">
        <v>43730</v>
      </c>
    </row>
    <row r="272925" spans="1:2" x14ac:dyDescent="0.45">
      <c r="A272925">
        <v>31223486</v>
      </c>
      <c r="B272925" s="1">
        <v>43734</v>
      </c>
    </row>
    <row r="272926" spans="1:2" x14ac:dyDescent="0.45">
      <c r="A272926">
        <v>31223486</v>
      </c>
      <c r="B272926" s="1">
        <v>43737</v>
      </c>
    </row>
    <row r="272927" spans="1:2" x14ac:dyDescent="0.45">
      <c r="A272927">
        <v>31223486</v>
      </c>
      <c r="B272927" s="1">
        <v>43744</v>
      </c>
    </row>
    <row r="272928" spans="1:2" x14ac:dyDescent="0.45">
      <c r="A272928">
        <v>31223486</v>
      </c>
      <c r="B272928" s="1">
        <v>43752</v>
      </c>
    </row>
    <row r="272929" spans="1:2" x14ac:dyDescent="0.45">
      <c r="A272929">
        <v>31223486</v>
      </c>
      <c r="B272929" s="1">
        <v>43759</v>
      </c>
    </row>
    <row r="272930" spans="1:2" x14ac:dyDescent="0.45">
      <c r="A272930">
        <v>31223486</v>
      </c>
      <c r="B272930" s="1">
        <v>43766</v>
      </c>
    </row>
    <row r="272931" spans="1:2" x14ac:dyDescent="0.45">
      <c r="A272931">
        <v>31223486</v>
      </c>
      <c r="B272931" s="1">
        <v>43773</v>
      </c>
    </row>
    <row r="272932" spans="1:2" x14ac:dyDescent="0.45">
      <c r="A272932">
        <v>31223486</v>
      </c>
      <c r="B272932" s="1">
        <v>43815</v>
      </c>
    </row>
    <row r="272933" spans="1:2" x14ac:dyDescent="0.45">
      <c r="A272933">
        <v>31223486</v>
      </c>
      <c r="B272933" s="1">
        <v>43842</v>
      </c>
    </row>
    <row r="272934" spans="1:2" x14ac:dyDescent="0.45">
      <c r="A272934">
        <v>31223486</v>
      </c>
      <c r="B272934" s="1">
        <v>43857</v>
      </c>
    </row>
    <row r="272935" spans="1:2" x14ac:dyDescent="0.45">
      <c r="A272935">
        <v>31223486</v>
      </c>
      <c r="B272935" s="1">
        <v>43863</v>
      </c>
    </row>
    <row r="272936" spans="1:2" x14ac:dyDescent="0.45">
      <c r="A272936">
        <v>31223486</v>
      </c>
      <c r="B272936" s="1">
        <v>43874</v>
      </c>
    </row>
    <row r="272937" spans="1:2" x14ac:dyDescent="0.45">
      <c r="A272937">
        <v>31223486</v>
      </c>
      <c r="B272937" s="1">
        <v>43878</v>
      </c>
    </row>
    <row r="272938" spans="1:2" x14ac:dyDescent="0.45">
      <c r="A272938">
        <v>31223486</v>
      </c>
      <c r="B272938" s="1">
        <v>43884</v>
      </c>
    </row>
    <row r="272939" spans="1:2" x14ac:dyDescent="0.45">
      <c r="A272939">
        <v>31223486</v>
      </c>
      <c r="B272939" s="1">
        <v>43892</v>
      </c>
    </row>
    <row r="272940" spans="1:2" x14ac:dyDescent="0.45">
      <c r="A272940">
        <v>31223486</v>
      </c>
      <c r="B272940" s="1">
        <v>43898</v>
      </c>
    </row>
    <row r="272941" spans="1:2" x14ac:dyDescent="0.45">
      <c r="A272941">
        <v>31223486</v>
      </c>
      <c r="B272941" s="1">
        <v>43919</v>
      </c>
    </row>
    <row r="272942" spans="1:2" x14ac:dyDescent="0.45">
      <c r="A272942">
        <v>31223486</v>
      </c>
      <c r="B272942" s="1">
        <v>43986</v>
      </c>
    </row>
    <row r="272943" spans="1:2" x14ac:dyDescent="0.45">
      <c r="A272943">
        <v>31223486</v>
      </c>
      <c r="B272943" s="1">
        <v>44038</v>
      </c>
    </row>
    <row r="272944" spans="1:2" x14ac:dyDescent="0.45">
      <c r="A272944">
        <v>31223486</v>
      </c>
      <c r="B272944" s="1">
        <v>44075</v>
      </c>
    </row>
    <row r="272945" spans="1:2" x14ac:dyDescent="0.45">
      <c r="A272945">
        <v>31223486</v>
      </c>
      <c r="B272945" s="1">
        <v>44087</v>
      </c>
    </row>
    <row r="272946" spans="1:2" x14ac:dyDescent="0.45">
      <c r="A272946">
        <v>31223486</v>
      </c>
      <c r="B272946" s="1">
        <v>44094</v>
      </c>
    </row>
    <row r="272947" spans="1:2" x14ac:dyDescent="0.45">
      <c r="A272947">
        <v>31223486</v>
      </c>
      <c r="B272947" s="1">
        <v>44101</v>
      </c>
    </row>
    <row r="272948" spans="1:2" x14ac:dyDescent="0.45">
      <c r="A272948">
        <v>31223486</v>
      </c>
      <c r="B272948" s="1">
        <v>44112</v>
      </c>
    </row>
    <row r="272949" spans="1:2" x14ac:dyDescent="0.45">
      <c r="A272949">
        <v>31223486</v>
      </c>
      <c r="B272949" s="1">
        <v>44116</v>
      </c>
    </row>
    <row r="272950" spans="1:2" x14ac:dyDescent="0.45">
      <c r="A272950">
        <v>31236172</v>
      </c>
      <c r="B272950" s="1">
        <v>43492</v>
      </c>
    </row>
    <row r="272951" spans="1:2" x14ac:dyDescent="0.45">
      <c r="A272951">
        <v>31236172</v>
      </c>
      <c r="B272951" s="1">
        <v>43513</v>
      </c>
    </row>
    <row r="272952" spans="1:2" x14ac:dyDescent="0.45">
      <c r="A272952">
        <v>31236172</v>
      </c>
      <c r="B272952" s="1">
        <v>43520</v>
      </c>
    </row>
    <row r="272953" spans="1:2" x14ac:dyDescent="0.45">
      <c r="A272953">
        <v>31236172</v>
      </c>
      <c r="B272953" s="1">
        <v>43528</v>
      </c>
    </row>
    <row r="272954" spans="1:2" x14ac:dyDescent="0.45">
      <c r="A272954">
        <v>31236172</v>
      </c>
      <c r="B272954" s="1">
        <v>43535</v>
      </c>
    </row>
    <row r="272955" spans="1:2" x14ac:dyDescent="0.45">
      <c r="A272955">
        <v>31236172</v>
      </c>
      <c r="B272955" s="1">
        <v>43542</v>
      </c>
    </row>
    <row r="272956" spans="1:2" x14ac:dyDescent="0.45">
      <c r="A272956">
        <v>31236172</v>
      </c>
      <c r="B272956" s="1">
        <v>43547</v>
      </c>
    </row>
    <row r="272957" spans="1:2" x14ac:dyDescent="0.45">
      <c r="A272957">
        <v>31236172</v>
      </c>
      <c r="B272957" s="1">
        <v>43549</v>
      </c>
    </row>
    <row r="272958" spans="1:2" x14ac:dyDescent="0.45">
      <c r="A272958">
        <v>31236172</v>
      </c>
      <c r="B272958" s="1">
        <v>43555</v>
      </c>
    </row>
    <row r="272959" spans="1:2" x14ac:dyDescent="0.45">
      <c r="A272959">
        <v>31236172</v>
      </c>
      <c r="B272959" s="1">
        <v>43571</v>
      </c>
    </row>
    <row r="272960" spans="1:2" x14ac:dyDescent="0.45">
      <c r="A272960">
        <v>31236172</v>
      </c>
      <c r="B272960" s="1">
        <v>43583</v>
      </c>
    </row>
    <row r="272961" spans="1:2" x14ac:dyDescent="0.45">
      <c r="A272961">
        <v>31236172</v>
      </c>
      <c r="B272961" s="1">
        <v>43590</v>
      </c>
    </row>
    <row r="272962" spans="1:2" x14ac:dyDescent="0.45">
      <c r="A272962">
        <v>31236172</v>
      </c>
      <c r="B272962" s="1">
        <v>43598</v>
      </c>
    </row>
    <row r="272963" spans="1:2" x14ac:dyDescent="0.45">
      <c r="A272963">
        <v>31236172</v>
      </c>
      <c r="B272963" s="1">
        <v>43607</v>
      </c>
    </row>
    <row r="272964" spans="1:2" x14ac:dyDescent="0.45">
      <c r="A272964">
        <v>31236172</v>
      </c>
      <c r="B272964" s="1">
        <v>43612</v>
      </c>
    </row>
    <row r="272965" spans="1:2" x14ac:dyDescent="0.45">
      <c r="A272965">
        <v>31236172</v>
      </c>
      <c r="B272965" s="1">
        <v>43633</v>
      </c>
    </row>
    <row r="272966" spans="1:2" x14ac:dyDescent="0.45">
      <c r="A272966">
        <v>31236172</v>
      </c>
      <c r="B272966" s="1">
        <v>43639</v>
      </c>
    </row>
    <row r="272967" spans="1:2" x14ac:dyDescent="0.45">
      <c r="A272967">
        <v>31236172</v>
      </c>
      <c r="B272967" s="1">
        <v>43674</v>
      </c>
    </row>
    <row r="272968" spans="1:2" x14ac:dyDescent="0.45">
      <c r="A272968">
        <v>31236172</v>
      </c>
      <c r="B272968" s="1">
        <v>43681</v>
      </c>
    </row>
    <row r="272969" spans="1:2" x14ac:dyDescent="0.45">
      <c r="A272969">
        <v>31236172</v>
      </c>
      <c r="B272969" s="1">
        <v>43723</v>
      </c>
    </row>
    <row r="272970" spans="1:2" x14ac:dyDescent="0.45">
      <c r="A272970">
        <v>31236172</v>
      </c>
      <c r="B272970" s="1">
        <v>43730</v>
      </c>
    </row>
    <row r="272971" spans="1:2" x14ac:dyDescent="0.45">
      <c r="A272971">
        <v>31236172</v>
      </c>
      <c r="B272971" s="1">
        <v>43766</v>
      </c>
    </row>
    <row r="272972" spans="1:2" x14ac:dyDescent="0.45">
      <c r="A272972">
        <v>31236172</v>
      </c>
      <c r="B272972" s="1">
        <v>43772</v>
      </c>
    </row>
    <row r="272973" spans="1:2" x14ac:dyDescent="0.45">
      <c r="A272973">
        <v>31236172</v>
      </c>
      <c r="B272973" s="1">
        <v>43831</v>
      </c>
    </row>
    <row r="272974" spans="1:2" x14ac:dyDescent="0.45">
      <c r="A272974">
        <v>31236172</v>
      </c>
      <c r="B272974" s="1">
        <v>43891</v>
      </c>
    </row>
    <row r="272975" spans="1:2" x14ac:dyDescent="0.45">
      <c r="A272975">
        <v>31241959</v>
      </c>
      <c r="B272975" s="1">
        <v>43569</v>
      </c>
    </row>
    <row r="272976" spans="1:2" x14ac:dyDescent="0.45">
      <c r="A272976">
        <v>31241959</v>
      </c>
      <c r="B272976" s="1">
        <v>43583</v>
      </c>
    </row>
    <row r="272977" spans="1:2" x14ac:dyDescent="0.45">
      <c r="A272977">
        <v>31241959</v>
      </c>
      <c r="B272977" s="1">
        <v>43591</v>
      </c>
    </row>
    <row r="272978" spans="1:2" x14ac:dyDescent="0.45">
      <c r="A272978">
        <v>31241959</v>
      </c>
      <c r="B272978" s="1">
        <v>43613</v>
      </c>
    </row>
    <row r="272979" spans="1:2" x14ac:dyDescent="0.45">
      <c r="A272979">
        <v>31241959</v>
      </c>
      <c r="B272979" s="1">
        <v>43626</v>
      </c>
    </row>
    <row r="272980" spans="1:2" x14ac:dyDescent="0.45">
      <c r="A272980">
        <v>31241959</v>
      </c>
      <c r="B272980" s="1">
        <v>43676</v>
      </c>
    </row>
    <row r="272981" spans="1:2" x14ac:dyDescent="0.45">
      <c r="A272981">
        <v>31241959</v>
      </c>
      <c r="B272981" s="1">
        <v>43695</v>
      </c>
    </row>
    <row r="272982" spans="1:2" x14ac:dyDescent="0.45">
      <c r="A272982">
        <v>31241959</v>
      </c>
      <c r="B272982" s="1">
        <v>43702</v>
      </c>
    </row>
    <row r="272983" spans="1:2" x14ac:dyDescent="0.45">
      <c r="A272983">
        <v>31241959</v>
      </c>
      <c r="B272983" s="1">
        <v>43730</v>
      </c>
    </row>
    <row r="272984" spans="1:2" x14ac:dyDescent="0.45">
      <c r="A272984">
        <v>31241959</v>
      </c>
      <c r="B272984" s="1">
        <v>43737</v>
      </c>
    </row>
    <row r="272985" spans="1:2" x14ac:dyDescent="0.45">
      <c r="A272985">
        <v>31241959</v>
      </c>
      <c r="B272985" s="1">
        <v>43758</v>
      </c>
    </row>
    <row r="272986" spans="1:2" x14ac:dyDescent="0.45">
      <c r="A272986">
        <v>31241959</v>
      </c>
      <c r="B272986" s="1">
        <v>43766</v>
      </c>
    </row>
    <row r="272987" spans="1:2" x14ac:dyDescent="0.45">
      <c r="A272987">
        <v>31241959</v>
      </c>
      <c r="B272987" s="1">
        <v>43779</v>
      </c>
    </row>
    <row r="272988" spans="1:2" x14ac:dyDescent="0.45">
      <c r="A272988">
        <v>31241959</v>
      </c>
      <c r="B272988" s="1">
        <v>43814</v>
      </c>
    </row>
    <row r="272989" spans="1:2" x14ac:dyDescent="0.45">
      <c r="A272989">
        <v>31241959</v>
      </c>
      <c r="B272989" s="1">
        <v>43871</v>
      </c>
    </row>
    <row r="272990" spans="1:2" x14ac:dyDescent="0.45">
      <c r="A272990">
        <v>31241959</v>
      </c>
      <c r="B272990" s="1">
        <v>43878</v>
      </c>
    </row>
    <row r="272991" spans="1:2" x14ac:dyDescent="0.45">
      <c r="A272991">
        <v>31241959</v>
      </c>
      <c r="B272991" s="1">
        <v>43884</v>
      </c>
    </row>
    <row r="272992" spans="1:2" x14ac:dyDescent="0.45">
      <c r="A272992">
        <v>31257045</v>
      </c>
      <c r="B272992" s="1">
        <v>43562</v>
      </c>
    </row>
    <row r="272993" spans="1:2" x14ac:dyDescent="0.45">
      <c r="A272993">
        <v>31257045</v>
      </c>
      <c r="B272993" s="1">
        <v>43569</v>
      </c>
    </row>
    <row r="272994" spans="1:2" x14ac:dyDescent="0.45">
      <c r="A272994">
        <v>31257045</v>
      </c>
      <c r="B272994" s="1">
        <v>43583</v>
      </c>
    </row>
    <row r="272995" spans="1:2" x14ac:dyDescent="0.45">
      <c r="A272995">
        <v>31257045</v>
      </c>
      <c r="B272995" s="1">
        <v>43590</v>
      </c>
    </row>
    <row r="272996" spans="1:2" x14ac:dyDescent="0.45">
      <c r="A272996">
        <v>31257045</v>
      </c>
      <c r="B272996" s="1">
        <v>43604</v>
      </c>
    </row>
    <row r="272997" spans="1:2" x14ac:dyDescent="0.45">
      <c r="A272997">
        <v>31257045</v>
      </c>
      <c r="B272997" s="1">
        <v>43730</v>
      </c>
    </row>
    <row r="272998" spans="1:2" x14ac:dyDescent="0.45">
      <c r="A272998">
        <v>31257045</v>
      </c>
      <c r="B272998" s="1">
        <v>43744</v>
      </c>
    </row>
    <row r="272999" spans="1:2" x14ac:dyDescent="0.45">
      <c r="A272999">
        <v>31257045</v>
      </c>
      <c r="B272999" s="1">
        <v>43863</v>
      </c>
    </row>
    <row r="273000" spans="1:2" x14ac:dyDescent="0.45">
      <c r="A273000">
        <v>31269169</v>
      </c>
      <c r="B273000" s="1">
        <v>43585</v>
      </c>
    </row>
    <row r="273001" spans="1:2" x14ac:dyDescent="0.45">
      <c r="A273001">
        <v>31269169</v>
      </c>
      <c r="B273001" s="1">
        <v>43590</v>
      </c>
    </row>
    <row r="273002" spans="1:2" x14ac:dyDescent="0.45">
      <c r="A273002">
        <v>31269169</v>
      </c>
      <c r="B273002" s="1">
        <v>43596</v>
      </c>
    </row>
    <row r="273003" spans="1:2" x14ac:dyDescent="0.45">
      <c r="A273003">
        <v>31269169</v>
      </c>
      <c r="B273003" s="1">
        <v>43604</v>
      </c>
    </row>
    <row r="273004" spans="1:2" x14ac:dyDescent="0.45">
      <c r="A273004">
        <v>31269169</v>
      </c>
      <c r="B273004" s="1">
        <v>43606</v>
      </c>
    </row>
    <row r="273005" spans="1:2" x14ac:dyDescent="0.45">
      <c r="A273005">
        <v>31269169</v>
      </c>
      <c r="B273005" s="1">
        <v>43609</v>
      </c>
    </row>
    <row r="273006" spans="1:2" x14ac:dyDescent="0.45">
      <c r="A273006">
        <v>31269169</v>
      </c>
      <c r="B273006" s="1">
        <v>43612</v>
      </c>
    </row>
    <row r="273007" spans="1:2" x14ac:dyDescent="0.45">
      <c r="A273007">
        <v>31269169</v>
      </c>
      <c r="B273007" s="1">
        <v>43625</v>
      </c>
    </row>
    <row r="273008" spans="1:2" x14ac:dyDescent="0.45">
      <c r="A273008">
        <v>31269169</v>
      </c>
      <c r="B273008" s="1">
        <v>43629</v>
      </c>
    </row>
    <row r="273009" spans="1:2" x14ac:dyDescent="0.45">
      <c r="A273009">
        <v>31269169</v>
      </c>
      <c r="B273009" s="1">
        <v>43634</v>
      </c>
    </row>
    <row r="273010" spans="1:2" x14ac:dyDescent="0.45">
      <c r="A273010">
        <v>31269169</v>
      </c>
      <c r="B273010" s="1">
        <v>43641</v>
      </c>
    </row>
    <row r="273011" spans="1:2" x14ac:dyDescent="0.45">
      <c r="A273011">
        <v>31269169</v>
      </c>
      <c r="B273011" s="1">
        <v>43645</v>
      </c>
    </row>
    <row r="273012" spans="1:2" x14ac:dyDescent="0.45">
      <c r="A273012">
        <v>31269169</v>
      </c>
      <c r="B273012" s="1">
        <v>43647</v>
      </c>
    </row>
    <row r="273013" spans="1:2" x14ac:dyDescent="0.45">
      <c r="A273013">
        <v>31269169</v>
      </c>
      <c r="B273013" s="1">
        <v>43652</v>
      </c>
    </row>
    <row r="273014" spans="1:2" x14ac:dyDescent="0.45">
      <c r="A273014">
        <v>31269169</v>
      </c>
      <c r="B273014" s="1">
        <v>43655</v>
      </c>
    </row>
    <row r="273015" spans="1:2" x14ac:dyDescent="0.45">
      <c r="A273015">
        <v>31269169</v>
      </c>
      <c r="B273015" s="1">
        <v>43661</v>
      </c>
    </row>
    <row r="273016" spans="1:2" x14ac:dyDescent="0.45">
      <c r="A273016">
        <v>31269169</v>
      </c>
      <c r="B273016" s="1">
        <v>43667</v>
      </c>
    </row>
    <row r="273017" spans="1:2" x14ac:dyDescent="0.45">
      <c r="A273017">
        <v>31269169</v>
      </c>
      <c r="B273017" s="1">
        <v>43674</v>
      </c>
    </row>
    <row r="273018" spans="1:2" x14ac:dyDescent="0.45">
      <c r="A273018">
        <v>31269169</v>
      </c>
      <c r="B273018" s="1">
        <v>43679</v>
      </c>
    </row>
    <row r="273019" spans="1:2" x14ac:dyDescent="0.45">
      <c r="A273019">
        <v>31269169</v>
      </c>
      <c r="B273019" s="1">
        <v>43682</v>
      </c>
    </row>
    <row r="273020" spans="1:2" x14ac:dyDescent="0.45">
      <c r="A273020">
        <v>31269169</v>
      </c>
      <c r="B273020" s="1">
        <v>43689</v>
      </c>
    </row>
    <row r="273021" spans="1:2" x14ac:dyDescent="0.45">
      <c r="A273021">
        <v>31269169</v>
      </c>
      <c r="B273021" s="1">
        <v>43697</v>
      </c>
    </row>
    <row r="273022" spans="1:2" x14ac:dyDescent="0.45">
      <c r="A273022">
        <v>31269169</v>
      </c>
      <c r="B273022" s="1">
        <v>43702</v>
      </c>
    </row>
    <row r="273023" spans="1:2" x14ac:dyDescent="0.45">
      <c r="A273023">
        <v>31269169</v>
      </c>
      <c r="B273023" s="1">
        <v>43709</v>
      </c>
    </row>
    <row r="273024" spans="1:2" x14ac:dyDescent="0.45">
      <c r="A273024">
        <v>31269169</v>
      </c>
      <c r="B273024" s="1">
        <v>43711</v>
      </c>
    </row>
    <row r="273025" spans="1:2" x14ac:dyDescent="0.45">
      <c r="A273025">
        <v>31269169</v>
      </c>
      <c r="B273025" s="1">
        <v>43716</v>
      </c>
    </row>
    <row r="273026" spans="1:2" x14ac:dyDescent="0.45">
      <c r="A273026">
        <v>31269169</v>
      </c>
      <c r="B273026" s="1">
        <v>43719</v>
      </c>
    </row>
    <row r="273027" spans="1:2" x14ac:dyDescent="0.45">
      <c r="A273027">
        <v>31269169</v>
      </c>
      <c r="B273027" s="1">
        <v>43724</v>
      </c>
    </row>
    <row r="273028" spans="1:2" x14ac:dyDescent="0.45">
      <c r="A273028">
        <v>31269169</v>
      </c>
      <c r="B273028" s="1">
        <v>43728</v>
      </c>
    </row>
    <row r="273029" spans="1:2" x14ac:dyDescent="0.45">
      <c r="A273029">
        <v>31269169</v>
      </c>
      <c r="B273029" s="1">
        <v>43731</v>
      </c>
    </row>
    <row r="273030" spans="1:2" x14ac:dyDescent="0.45">
      <c r="A273030">
        <v>31269169</v>
      </c>
      <c r="B273030" s="1">
        <v>43737</v>
      </c>
    </row>
    <row r="273031" spans="1:2" x14ac:dyDescent="0.45">
      <c r="A273031">
        <v>31269169</v>
      </c>
      <c r="B273031" s="1">
        <v>43741</v>
      </c>
    </row>
    <row r="273032" spans="1:2" x14ac:dyDescent="0.45">
      <c r="A273032">
        <v>31269169</v>
      </c>
      <c r="B273032" s="1">
        <v>43744</v>
      </c>
    </row>
    <row r="273033" spans="1:2" x14ac:dyDescent="0.45">
      <c r="A273033">
        <v>31269169</v>
      </c>
      <c r="B273033" s="1">
        <v>43748</v>
      </c>
    </row>
    <row r="273034" spans="1:2" x14ac:dyDescent="0.45">
      <c r="A273034">
        <v>31269169</v>
      </c>
      <c r="B273034" s="1">
        <v>43752</v>
      </c>
    </row>
    <row r="273035" spans="1:2" x14ac:dyDescent="0.45">
      <c r="A273035">
        <v>31269169</v>
      </c>
      <c r="B273035" s="1">
        <v>43756</v>
      </c>
    </row>
    <row r="273036" spans="1:2" x14ac:dyDescent="0.45">
      <c r="A273036">
        <v>31269169</v>
      </c>
      <c r="B273036" s="1">
        <v>43758</v>
      </c>
    </row>
    <row r="273037" spans="1:2" x14ac:dyDescent="0.45">
      <c r="A273037">
        <v>31269169</v>
      </c>
      <c r="B273037" s="1">
        <v>43760</v>
      </c>
    </row>
    <row r="273038" spans="1:2" x14ac:dyDescent="0.45">
      <c r="A273038">
        <v>31269169</v>
      </c>
      <c r="B273038" s="1">
        <v>43764</v>
      </c>
    </row>
    <row r="273039" spans="1:2" x14ac:dyDescent="0.45">
      <c r="A273039">
        <v>31269169</v>
      </c>
      <c r="B273039" s="1">
        <v>43767</v>
      </c>
    </row>
    <row r="273040" spans="1:2" x14ac:dyDescent="0.45">
      <c r="A273040">
        <v>31269169</v>
      </c>
      <c r="B273040" s="1">
        <v>43772</v>
      </c>
    </row>
    <row r="273041" spans="1:2" x14ac:dyDescent="0.45">
      <c r="A273041">
        <v>31269169</v>
      </c>
      <c r="B273041" s="1">
        <v>43777</v>
      </c>
    </row>
    <row r="273042" spans="1:2" x14ac:dyDescent="0.45">
      <c r="A273042">
        <v>31269169</v>
      </c>
      <c r="B273042" s="1">
        <v>43788</v>
      </c>
    </row>
    <row r="273043" spans="1:2" x14ac:dyDescent="0.45">
      <c r="A273043">
        <v>31269169</v>
      </c>
      <c r="B273043" s="1">
        <v>43800</v>
      </c>
    </row>
    <row r="273044" spans="1:2" x14ac:dyDescent="0.45">
      <c r="A273044">
        <v>31269169</v>
      </c>
      <c r="B273044" s="1">
        <v>43806</v>
      </c>
    </row>
    <row r="273045" spans="1:2" x14ac:dyDescent="0.45">
      <c r="A273045">
        <v>31269169</v>
      </c>
      <c r="B273045" s="1">
        <v>43808</v>
      </c>
    </row>
    <row r="273046" spans="1:2" x14ac:dyDescent="0.45">
      <c r="A273046">
        <v>31269169</v>
      </c>
      <c r="B273046" s="1">
        <v>43814</v>
      </c>
    </row>
    <row r="273047" spans="1:2" x14ac:dyDescent="0.45">
      <c r="A273047">
        <v>31269169</v>
      </c>
      <c r="B273047" s="1">
        <v>43817</v>
      </c>
    </row>
    <row r="273048" spans="1:2" x14ac:dyDescent="0.45">
      <c r="A273048">
        <v>31269169</v>
      </c>
      <c r="B273048" s="1">
        <v>43822</v>
      </c>
    </row>
    <row r="273049" spans="1:2" x14ac:dyDescent="0.45">
      <c r="A273049">
        <v>31269169</v>
      </c>
      <c r="B273049" s="1">
        <v>43835</v>
      </c>
    </row>
    <row r="273050" spans="1:2" x14ac:dyDescent="0.45">
      <c r="A273050">
        <v>31269169</v>
      </c>
      <c r="B273050" s="1">
        <v>43842</v>
      </c>
    </row>
    <row r="273051" spans="1:2" x14ac:dyDescent="0.45">
      <c r="A273051">
        <v>31269169</v>
      </c>
      <c r="B273051" s="1">
        <v>43849</v>
      </c>
    </row>
    <row r="273052" spans="1:2" x14ac:dyDescent="0.45">
      <c r="A273052">
        <v>31269169</v>
      </c>
      <c r="B273052" s="1">
        <v>43850</v>
      </c>
    </row>
    <row r="273053" spans="1:2" x14ac:dyDescent="0.45">
      <c r="A273053">
        <v>31269169</v>
      </c>
      <c r="B273053" s="1">
        <v>43855</v>
      </c>
    </row>
    <row r="273054" spans="1:2" x14ac:dyDescent="0.45">
      <c r="A273054">
        <v>31269169</v>
      </c>
      <c r="B273054" s="1">
        <v>43858</v>
      </c>
    </row>
    <row r="273055" spans="1:2" x14ac:dyDescent="0.45">
      <c r="A273055">
        <v>31269169</v>
      </c>
      <c r="B273055" s="1">
        <v>43864</v>
      </c>
    </row>
    <row r="273056" spans="1:2" x14ac:dyDescent="0.45">
      <c r="A273056">
        <v>31269169</v>
      </c>
      <c r="B273056" s="1">
        <v>43870</v>
      </c>
    </row>
    <row r="273057" spans="1:2" x14ac:dyDescent="0.45">
      <c r="A273057">
        <v>31269169</v>
      </c>
      <c r="B273057" s="1">
        <v>43878</v>
      </c>
    </row>
    <row r="273058" spans="1:2" x14ac:dyDescent="0.45">
      <c r="A273058">
        <v>31269169</v>
      </c>
      <c r="B273058" s="1">
        <v>43885</v>
      </c>
    </row>
    <row r="273059" spans="1:2" x14ac:dyDescent="0.45">
      <c r="A273059">
        <v>31269169</v>
      </c>
      <c r="B273059" s="1">
        <v>43890</v>
      </c>
    </row>
    <row r="273060" spans="1:2" x14ac:dyDescent="0.45">
      <c r="A273060">
        <v>31269169</v>
      </c>
      <c r="B273060" s="1">
        <v>43891</v>
      </c>
    </row>
    <row r="273061" spans="1:2" x14ac:dyDescent="0.45">
      <c r="A273061">
        <v>31269169</v>
      </c>
      <c r="B273061" s="1">
        <v>43893</v>
      </c>
    </row>
    <row r="273062" spans="1:2" x14ac:dyDescent="0.45">
      <c r="A273062">
        <v>31269169</v>
      </c>
      <c r="B273062" s="1">
        <v>43902</v>
      </c>
    </row>
    <row r="273063" spans="1:2" x14ac:dyDescent="0.45">
      <c r="A273063">
        <v>31269169</v>
      </c>
      <c r="B273063" s="1">
        <v>43905</v>
      </c>
    </row>
    <row r="273064" spans="1:2" x14ac:dyDescent="0.45">
      <c r="A273064">
        <v>31269169</v>
      </c>
      <c r="B273064" s="1">
        <v>44014</v>
      </c>
    </row>
    <row r="273065" spans="1:2" x14ac:dyDescent="0.45">
      <c r="A273065">
        <v>31269169</v>
      </c>
      <c r="B273065" s="1">
        <v>44025</v>
      </c>
    </row>
    <row r="273066" spans="1:2" x14ac:dyDescent="0.45">
      <c r="A273066">
        <v>31269169</v>
      </c>
      <c r="B273066" s="1">
        <v>44029</v>
      </c>
    </row>
    <row r="273067" spans="1:2" x14ac:dyDescent="0.45">
      <c r="A273067">
        <v>31269169</v>
      </c>
      <c r="B273067" s="1">
        <v>44032</v>
      </c>
    </row>
    <row r="273068" spans="1:2" x14ac:dyDescent="0.45">
      <c r="A273068">
        <v>31269169</v>
      </c>
      <c r="B273068" s="1">
        <v>44038</v>
      </c>
    </row>
    <row r="273069" spans="1:2" x14ac:dyDescent="0.45">
      <c r="A273069">
        <v>31269169</v>
      </c>
      <c r="B273069" s="1">
        <v>44045</v>
      </c>
    </row>
    <row r="273070" spans="1:2" x14ac:dyDescent="0.45">
      <c r="A273070">
        <v>31269169</v>
      </c>
      <c r="B273070" s="1">
        <v>44053</v>
      </c>
    </row>
    <row r="273071" spans="1:2" x14ac:dyDescent="0.45">
      <c r="A273071">
        <v>31269169</v>
      </c>
      <c r="B273071" s="1">
        <v>44060</v>
      </c>
    </row>
    <row r="273072" spans="1:2" x14ac:dyDescent="0.45">
      <c r="A273072">
        <v>31269169</v>
      </c>
      <c r="B273072" s="1">
        <v>44089</v>
      </c>
    </row>
    <row r="273073" spans="1:2" x14ac:dyDescent="0.45">
      <c r="A273073">
        <v>31269169</v>
      </c>
      <c r="B273073" s="1">
        <v>44092</v>
      </c>
    </row>
    <row r="273074" spans="1:2" x14ac:dyDescent="0.45">
      <c r="A273074">
        <v>31269169</v>
      </c>
      <c r="B273074" s="1">
        <v>44100</v>
      </c>
    </row>
    <row r="273075" spans="1:2" x14ac:dyDescent="0.45">
      <c r="A273075">
        <v>31269169</v>
      </c>
      <c r="B273075" s="1">
        <v>44104</v>
      </c>
    </row>
    <row r="273076" spans="1:2" x14ac:dyDescent="0.45">
      <c r="A273076">
        <v>31269169</v>
      </c>
      <c r="B273076" s="1">
        <v>44110</v>
      </c>
    </row>
    <row r="273077" spans="1:2" x14ac:dyDescent="0.45">
      <c r="A273077">
        <v>31269169</v>
      </c>
      <c r="B273077" s="1">
        <v>44116</v>
      </c>
    </row>
    <row r="273078" spans="1:2" x14ac:dyDescent="0.45">
      <c r="A273078">
        <v>31269169</v>
      </c>
      <c r="B273078" s="1">
        <v>44120</v>
      </c>
    </row>
    <row r="273079" spans="1:2" x14ac:dyDescent="0.45">
      <c r="A273079">
        <v>31281546</v>
      </c>
      <c r="B273079" s="1">
        <v>43500</v>
      </c>
    </row>
    <row r="273080" spans="1:2" x14ac:dyDescent="0.45">
      <c r="A273080">
        <v>31281546</v>
      </c>
      <c r="B273080" s="1">
        <v>43504</v>
      </c>
    </row>
    <row r="273081" spans="1:2" x14ac:dyDescent="0.45">
      <c r="A273081">
        <v>31281546</v>
      </c>
      <c r="B273081" s="1">
        <v>43506</v>
      </c>
    </row>
    <row r="273082" spans="1:2" x14ac:dyDescent="0.45">
      <c r="A273082">
        <v>31281546</v>
      </c>
      <c r="B273082" s="1">
        <v>43515</v>
      </c>
    </row>
    <row r="273083" spans="1:2" x14ac:dyDescent="0.45">
      <c r="A273083">
        <v>31281546</v>
      </c>
      <c r="B273083" s="1">
        <v>43521</v>
      </c>
    </row>
    <row r="273084" spans="1:2" x14ac:dyDescent="0.45">
      <c r="A273084">
        <v>31281546</v>
      </c>
      <c r="B273084" s="1">
        <v>43527</v>
      </c>
    </row>
    <row r="273085" spans="1:2" x14ac:dyDescent="0.45">
      <c r="A273085">
        <v>31281546</v>
      </c>
      <c r="B273085" s="1">
        <v>43530</v>
      </c>
    </row>
    <row r="273086" spans="1:2" x14ac:dyDescent="0.45">
      <c r="A273086">
        <v>31281546</v>
      </c>
      <c r="B273086" s="1">
        <v>43539</v>
      </c>
    </row>
    <row r="273087" spans="1:2" x14ac:dyDescent="0.45">
      <c r="A273087">
        <v>31281546</v>
      </c>
      <c r="B273087" s="1">
        <v>43545</v>
      </c>
    </row>
    <row r="273088" spans="1:2" x14ac:dyDescent="0.45">
      <c r="A273088">
        <v>31281546</v>
      </c>
      <c r="B273088" s="1">
        <v>43548</v>
      </c>
    </row>
    <row r="273089" spans="1:2" x14ac:dyDescent="0.45">
      <c r="A273089">
        <v>31281546</v>
      </c>
      <c r="B273089" s="1">
        <v>43555</v>
      </c>
    </row>
    <row r="273090" spans="1:2" x14ac:dyDescent="0.45">
      <c r="A273090">
        <v>31281546</v>
      </c>
      <c r="B273090" s="1">
        <v>43569</v>
      </c>
    </row>
    <row r="273091" spans="1:2" x14ac:dyDescent="0.45">
      <c r="A273091">
        <v>31281546</v>
      </c>
      <c r="B273091" s="1">
        <v>43574</v>
      </c>
    </row>
    <row r="273092" spans="1:2" x14ac:dyDescent="0.45">
      <c r="A273092">
        <v>31281546</v>
      </c>
      <c r="B273092" s="1">
        <v>43577</v>
      </c>
    </row>
    <row r="273093" spans="1:2" x14ac:dyDescent="0.45">
      <c r="A273093">
        <v>31281546</v>
      </c>
      <c r="B273093" s="1">
        <v>43590</v>
      </c>
    </row>
    <row r="273094" spans="1:2" x14ac:dyDescent="0.45">
      <c r="A273094">
        <v>31281546</v>
      </c>
      <c r="B273094" s="1">
        <v>43597</v>
      </c>
    </row>
    <row r="273095" spans="1:2" x14ac:dyDescent="0.45">
      <c r="A273095">
        <v>31281546</v>
      </c>
      <c r="B273095" s="1">
        <v>43602</v>
      </c>
    </row>
    <row r="273096" spans="1:2" x14ac:dyDescent="0.45">
      <c r="A273096">
        <v>31281546</v>
      </c>
      <c r="B273096" s="1">
        <v>43604</v>
      </c>
    </row>
    <row r="273097" spans="1:2" x14ac:dyDescent="0.45">
      <c r="A273097">
        <v>31281546</v>
      </c>
      <c r="B273097" s="1">
        <v>43612</v>
      </c>
    </row>
    <row r="273098" spans="1:2" x14ac:dyDescent="0.45">
      <c r="A273098">
        <v>31281546</v>
      </c>
      <c r="B273098" s="1">
        <v>43616</v>
      </c>
    </row>
    <row r="273099" spans="1:2" x14ac:dyDescent="0.45">
      <c r="A273099">
        <v>31281546</v>
      </c>
      <c r="B273099" s="1">
        <v>43618</v>
      </c>
    </row>
    <row r="273100" spans="1:2" x14ac:dyDescent="0.45">
      <c r="A273100">
        <v>31281546</v>
      </c>
      <c r="B273100" s="1">
        <v>43626</v>
      </c>
    </row>
    <row r="273101" spans="1:2" x14ac:dyDescent="0.45">
      <c r="A273101">
        <v>31281546</v>
      </c>
      <c r="B273101" s="1">
        <v>43632</v>
      </c>
    </row>
    <row r="273102" spans="1:2" x14ac:dyDescent="0.45">
      <c r="A273102">
        <v>31281546</v>
      </c>
      <c r="B273102" s="1">
        <v>43639</v>
      </c>
    </row>
    <row r="273103" spans="1:2" x14ac:dyDescent="0.45">
      <c r="A273103">
        <v>31281546</v>
      </c>
      <c r="B273103" s="1">
        <v>43647</v>
      </c>
    </row>
    <row r="273104" spans="1:2" x14ac:dyDescent="0.45">
      <c r="A273104">
        <v>31281546</v>
      </c>
      <c r="B273104" s="1">
        <v>43653</v>
      </c>
    </row>
    <row r="273105" spans="1:2" x14ac:dyDescent="0.45">
      <c r="A273105">
        <v>31281546</v>
      </c>
      <c r="B273105" s="1">
        <v>43660</v>
      </c>
    </row>
    <row r="273106" spans="1:2" x14ac:dyDescent="0.45">
      <c r="A273106">
        <v>31281546</v>
      </c>
      <c r="B273106" s="1">
        <v>43667</v>
      </c>
    </row>
    <row r="273107" spans="1:2" x14ac:dyDescent="0.45">
      <c r="A273107">
        <v>31281546</v>
      </c>
      <c r="B273107" s="1">
        <v>43681</v>
      </c>
    </row>
    <row r="273108" spans="1:2" x14ac:dyDescent="0.45">
      <c r="A273108">
        <v>31281546</v>
      </c>
      <c r="B273108" s="1">
        <v>43686</v>
      </c>
    </row>
    <row r="273109" spans="1:2" x14ac:dyDescent="0.45">
      <c r="A273109">
        <v>31281546</v>
      </c>
      <c r="B273109" s="1">
        <v>43688</v>
      </c>
    </row>
    <row r="273110" spans="1:2" x14ac:dyDescent="0.45">
      <c r="A273110">
        <v>31281546</v>
      </c>
      <c r="B273110" s="1">
        <v>43695</v>
      </c>
    </row>
    <row r="273111" spans="1:2" x14ac:dyDescent="0.45">
      <c r="A273111">
        <v>31281546</v>
      </c>
      <c r="B273111" s="1">
        <v>43710</v>
      </c>
    </row>
    <row r="273112" spans="1:2" x14ac:dyDescent="0.45">
      <c r="A273112">
        <v>31281546</v>
      </c>
      <c r="B273112" s="1">
        <v>43716</v>
      </c>
    </row>
    <row r="273113" spans="1:2" x14ac:dyDescent="0.45">
      <c r="A273113">
        <v>31281546</v>
      </c>
      <c r="B273113" s="1">
        <v>43723</v>
      </c>
    </row>
    <row r="273114" spans="1:2" x14ac:dyDescent="0.45">
      <c r="A273114">
        <v>31281546</v>
      </c>
      <c r="B273114" s="1">
        <v>43744</v>
      </c>
    </row>
    <row r="273115" spans="1:2" x14ac:dyDescent="0.45">
      <c r="A273115">
        <v>31281546</v>
      </c>
      <c r="B273115" s="1">
        <v>43752</v>
      </c>
    </row>
    <row r="273116" spans="1:2" x14ac:dyDescent="0.45">
      <c r="A273116">
        <v>31281546</v>
      </c>
      <c r="B273116" s="1">
        <v>43758</v>
      </c>
    </row>
    <row r="273117" spans="1:2" x14ac:dyDescent="0.45">
      <c r="A273117">
        <v>31281546</v>
      </c>
      <c r="B273117" s="1">
        <v>43772</v>
      </c>
    </row>
    <row r="273118" spans="1:2" x14ac:dyDescent="0.45">
      <c r="A273118">
        <v>31281546</v>
      </c>
      <c r="B273118" s="1">
        <v>43779</v>
      </c>
    </row>
    <row r="273119" spans="1:2" x14ac:dyDescent="0.45">
      <c r="A273119">
        <v>31281546</v>
      </c>
      <c r="B273119" s="1">
        <v>43786</v>
      </c>
    </row>
    <row r="273120" spans="1:2" x14ac:dyDescent="0.45">
      <c r="A273120">
        <v>31281546</v>
      </c>
      <c r="B273120" s="1">
        <v>43799</v>
      </c>
    </row>
    <row r="273121" spans="1:2" x14ac:dyDescent="0.45">
      <c r="A273121">
        <v>31281546</v>
      </c>
      <c r="B273121" s="1">
        <v>43807</v>
      </c>
    </row>
    <row r="273122" spans="1:2" x14ac:dyDescent="0.45">
      <c r="A273122">
        <v>31281546</v>
      </c>
      <c r="B273122" s="1">
        <v>43814</v>
      </c>
    </row>
    <row r="273123" spans="1:2" x14ac:dyDescent="0.45">
      <c r="A273123">
        <v>31281546</v>
      </c>
      <c r="B273123" s="1">
        <v>43817</v>
      </c>
    </row>
    <row r="273124" spans="1:2" x14ac:dyDescent="0.45">
      <c r="A273124">
        <v>31281546</v>
      </c>
      <c r="B273124" s="1">
        <v>43832</v>
      </c>
    </row>
    <row r="273125" spans="1:2" x14ac:dyDescent="0.45">
      <c r="A273125">
        <v>31281546</v>
      </c>
      <c r="B273125" s="1">
        <v>43856</v>
      </c>
    </row>
    <row r="273126" spans="1:2" x14ac:dyDescent="0.45">
      <c r="A273126">
        <v>31281546</v>
      </c>
      <c r="B273126" s="1">
        <v>43870</v>
      </c>
    </row>
    <row r="273127" spans="1:2" x14ac:dyDescent="0.45">
      <c r="A273127">
        <v>31281546</v>
      </c>
      <c r="B273127" s="1">
        <v>43878</v>
      </c>
    </row>
    <row r="273128" spans="1:2" x14ac:dyDescent="0.45">
      <c r="A273128">
        <v>31281546</v>
      </c>
      <c r="B273128" s="1">
        <v>43885</v>
      </c>
    </row>
    <row r="273129" spans="1:2" x14ac:dyDescent="0.45">
      <c r="A273129">
        <v>31281546</v>
      </c>
      <c r="B273129" s="1">
        <v>43891</v>
      </c>
    </row>
    <row r="273130" spans="1:2" x14ac:dyDescent="0.45">
      <c r="A273130">
        <v>31281546</v>
      </c>
      <c r="B273130" s="1">
        <v>43898</v>
      </c>
    </row>
    <row r="273131" spans="1:2" x14ac:dyDescent="0.45">
      <c r="A273131">
        <v>31281546</v>
      </c>
      <c r="B273131" s="1">
        <v>43904</v>
      </c>
    </row>
    <row r="273132" spans="1:2" x14ac:dyDescent="0.45">
      <c r="A273132">
        <v>31281546</v>
      </c>
      <c r="B273132" s="1">
        <v>44017</v>
      </c>
    </row>
    <row r="273133" spans="1:2" x14ac:dyDescent="0.45">
      <c r="A273133">
        <v>31281546</v>
      </c>
      <c r="B273133" s="1">
        <v>44031</v>
      </c>
    </row>
    <row r="273134" spans="1:2" x14ac:dyDescent="0.45">
      <c r="A273134">
        <v>31281546</v>
      </c>
      <c r="B273134" s="1">
        <v>44050</v>
      </c>
    </row>
    <row r="273135" spans="1:2" x14ac:dyDescent="0.45">
      <c r="A273135">
        <v>31281546</v>
      </c>
      <c r="B273135" s="1">
        <v>44053</v>
      </c>
    </row>
    <row r="273136" spans="1:2" x14ac:dyDescent="0.45">
      <c r="A273136">
        <v>31281546</v>
      </c>
      <c r="B273136" s="1">
        <v>44060</v>
      </c>
    </row>
    <row r="273137" spans="1:2" x14ac:dyDescent="0.45">
      <c r="A273137">
        <v>31281546</v>
      </c>
      <c r="B273137" s="1">
        <v>44066</v>
      </c>
    </row>
    <row r="273138" spans="1:2" x14ac:dyDescent="0.45">
      <c r="A273138">
        <v>31281546</v>
      </c>
      <c r="B273138" s="1">
        <v>44089</v>
      </c>
    </row>
    <row r="273139" spans="1:2" x14ac:dyDescent="0.45">
      <c r="A273139">
        <v>31281546</v>
      </c>
      <c r="B273139" s="1">
        <v>44095</v>
      </c>
    </row>
    <row r="273140" spans="1:2" x14ac:dyDescent="0.45">
      <c r="A273140">
        <v>31281546</v>
      </c>
      <c r="B273140" s="1">
        <v>44108</v>
      </c>
    </row>
    <row r="273141" spans="1:2" x14ac:dyDescent="0.45">
      <c r="A273141">
        <v>31281546</v>
      </c>
      <c r="B273141" s="1">
        <v>44111</v>
      </c>
    </row>
    <row r="273142" spans="1:2" x14ac:dyDescent="0.45">
      <c r="A273142">
        <v>31281546</v>
      </c>
      <c r="B273142" s="1">
        <v>44115</v>
      </c>
    </row>
    <row r="273143" spans="1:2" x14ac:dyDescent="0.45">
      <c r="A273143">
        <v>31286419</v>
      </c>
      <c r="B273143" s="1">
        <v>43537</v>
      </c>
    </row>
    <row r="273144" spans="1:2" x14ac:dyDescent="0.45">
      <c r="A273144">
        <v>31286419</v>
      </c>
      <c r="B273144" s="1">
        <v>43539</v>
      </c>
    </row>
    <row r="273145" spans="1:2" x14ac:dyDescent="0.45">
      <c r="A273145">
        <v>31286419</v>
      </c>
      <c r="B273145" s="1">
        <v>43540</v>
      </c>
    </row>
    <row r="273146" spans="1:2" x14ac:dyDescent="0.45">
      <c r="A273146">
        <v>31286419</v>
      </c>
      <c r="B273146" s="1">
        <v>43541</v>
      </c>
    </row>
    <row r="273147" spans="1:2" x14ac:dyDescent="0.45">
      <c r="A273147">
        <v>31286419</v>
      </c>
      <c r="B273147" s="1">
        <v>43548</v>
      </c>
    </row>
    <row r="273148" spans="1:2" x14ac:dyDescent="0.45">
      <c r="A273148">
        <v>31286419</v>
      </c>
      <c r="B273148" s="1">
        <v>43561</v>
      </c>
    </row>
    <row r="273149" spans="1:2" x14ac:dyDescent="0.45">
      <c r="A273149">
        <v>31286419</v>
      </c>
      <c r="B273149" s="1">
        <v>43562</v>
      </c>
    </row>
    <row r="273150" spans="1:2" x14ac:dyDescent="0.45">
      <c r="A273150">
        <v>31286419</v>
      </c>
      <c r="B273150" s="1">
        <v>43568</v>
      </c>
    </row>
    <row r="273151" spans="1:2" x14ac:dyDescent="0.45">
      <c r="A273151">
        <v>31286419</v>
      </c>
      <c r="B273151" s="1">
        <v>43569</v>
      </c>
    </row>
    <row r="273152" spans="1:2" x14ac:dyDescent="0.45">
      <c r="A273152">
        <v>31286419</v>
      </c>
      <c r="B273152" s="1">
        <v>43575</v>
      </c>
    </row>
    <row r="273153" spans="1:2" x14ac:dyDescent="0.45">
      <c r="A273153">
        <v>31286419</v>
      </c>
      <c r="B273153" s="1">
        <v>43582</v>
      </c>
    </row>
    <row r="273154" spans="1:2" x14ac:dyDescent="0.45">
      <c r="A273154">
        <v>31286419</v>
      </c>
      <c r="B273154" s="1">
        <v>43583</v>
      </c>
    </row>
    <row r="273155" spans="1:2" x14ac:dyDescent="0.45">
      <c r="A273155">
        <v>31286419</v>
      </c>
      <c r="B273155" s="1">
        <v>43590</v>
      </c>
    </row>
    <row r="273156" spans="1:2" x14ac:dyDescent="0.45">
      <c r="A273156">
        <v>31286419</v>
      </c>
      <c r="B273156" s="1">
        <v>43596</v>
      </c>
    </row>
    <row r="273157" spans="1:2" x14ac:dyDescent="0.45">
      <c r="A273157">
        <v>31286419</v>
      </c>
      <c r="B273157" s="1">
        <v>43603</v>
      </c>
    </row>
    <row r="273158" spans="1:2" x14ac:dyDescent="0.45">
      <c r="A273158">
        <v>31286419</v>
      </c>
      <c r="B273158" s="1">
        <v>43604</v>
      </c>
    </row>
    <row r="273159" spans="1:2" x14ac:dyDescent="0.45">
      <c r="A273159">
        <v>31286419</v>
      </c>
      <c r="B273159" s="1">
        <v>43607</v>
      </c>
    </row>
    <row r="273160" spans="1:2" x14ac:dyDescent="0.45">
      <c r="A273160">
        <v>31286419</v>
      </c>
      <c r="B273160" s="1">
        <v>43610</v>
      </c>
    </row>
    <row r="273161" spans="1:2" x14ac:dyDescent="0.45">
      <c r="A273161">
        <v>31286419</v>
      </c>
      <c r="B273161" s="1">
        <v>43622</v>
      </c>
    </row>
    <row r="273162" spans="1:2" x14ac:dyDescent="0.45">
      <c r="A273162">
        <v>31286419</v>
      </c>
      <c r="B273162" s="1">
        <v>43639</v>
      </c>
    </row>
    <row r="273163" spans="1:2" x14ac:dyDescent="0.45">
      <c r="A273163">
        <v>31286419</v>
      </c>
      <c r="B273163" s="1">
        <v>43660</v>
      </c>
    </row>
    <row r="273164" spans="1:2" x14ac:dyDescent="0.45">
      <c r="A273164">
        <v>31286419</v>
      </c>
      <c r="B273164" s="1">
        <v>43666</v>
      </c>
    </row>
    <row r="273165" spans="1:2" x14ac:dyDescent="0.45">
      <c r="A273165">
        <v>31286419</v>
      </c>
      <c r="B273165" s="1">
        <v>43667</v>
      </c>
    </row>
    <row r="273166" spans="1:2" x14ac:dyDescent="0.45">
      <c r="A273166">
        <v>31286419</v>
      </c>
      <c r="B273166" s="1">
        <v>43674</v>
      </c>
    </row>
    <row r="273167" spans="1:2" x14ac:dyDescent="0.45">
      <c r="A273167">
        <v>31286419</v>
      </c>
      <c r="B273167" s="1">
        <v>43681</v>
      </c>
    </row>
    <row r="273168" spans="1:2" x14ac:dyDescent="0.45">
      <c r="A273168">
        <v>31286419</v>
      </c>
      <c r="B273168" s="1">
        <v>43695</v>
      </c>
    </row>
    <row r="273169" spans="1:2" x14ac:dyDescent="0.45">
      <c r="A273169">
        <v>31286419</v>
      </c>
      <c r="B273169" s="1">
        <v>43702</v>
      </c>
    </row>
    <row r="273170" spans="1:2" x14ac:dyDescent="0.45">
      <c r="A273170">
        <v>31286419</v>
      </c>
      <c r="B273170" s="1">
        <v>43716</v>
      </c>
    </row>
    <row r="273171" spans="1:2" x14ac:dyDescent="0.45">
      <c r="A273171">
        <v>31286419</v>
      </c>
      <c r="B273171" s="1">
        <v>43723</v>
      </c>
    </row>
    <row r="273172" spans="1:2" x14ac:dyDescent="0.45">
      <c r="A273172">
        <v>31286419</v>
      </c>
      <c r="B273172" s="1">
        <v>43729</v>
      </c>
    </row>
    <row r="273173" spans="1:2" x14ac:dyDescent="0.45">
      <c r="A273173">
        <v>31286419</v>
      </c>
      <c r="B273173" s="1">
        <v>43732</v>
      </c>
    </row>
    <row r="273174" spans="1:2" x14ac:dyDescent="0.45">
      <c r="A273174">
        <v>31286419</v>
      </c>
      <c r="B273174" s="1">
        <v>43737</v>
      </c>
    </row>
    <row r="273175" spans="1:2" x14ac:dyDescent="0.45">
      <c r="A273175">
        <v>31286419</v>
      </c>
      <c r="B273175" s="1">
        <v>43743</v>
      </c>
    </row>
    <row r="273176" spans="1:2" x14ac:dyDescent="0.45">
      <c r="A273176">
        <v>31286419</v>
      </c>
      <c r="B273176" s="1">
        <v>43745</v>
      </c>
    </row>
    <row r="273177" spans="1:2" x14ac:dyDescent="0.45">
      <c r="A273177">
        <v>31286419</v>
      </c>
      <c r="B273177" s="1">
        <v>43765</v>
      </c>
    </row>
    <row r="273178" spans="1:2" x14ac:dyDescent="0.45">
      <c r="A273178">
        <v>31286419</v>
      </c>
      <c r="B273178" s="1">
        <v>43779</v>
      </c>
    </row>
    <row r="273179" spans="1:2" x14ac:dyDescent="0.45">
      <c r="A273179">
        <v>31286419</v>
      </c>
      <c r="B273179" s="1">
        <v>43829</v>
      </c>
    </row>
    <row r="273180" spans="1:2" x14ac:dyDescent="0.45">
      <c r="A273180">
        <v>31286419</v>
      </c>
      <c r="B273180" s="1">
        <v>43831</v>
      </c>
    </row>
    <row r="273181" spans="1:2" x14ac:dyDescent="0.45">
      <c r="A273181">
        <v>31286419</v>
      </c>
      <c r="B273181" s="1">
        <v>43849</v>
      </c>
    </row>
    <row r="273182" spans="1:2" x14ac:dyDescent="0.45">
      <c r="A273182">
        <v>31286419</v>
      </c>
      <c r="B273182" s="1">
        <v>43856</v>
      </c>
    </row>
    <row r="273183" spans="1:2" x14ac:dyDescent="0.45">
      <c r="A273183">
        <v>31286419</v>
      </c>
      <c r="B273183" s="1">
        <v>43870</v>
      </c>
    </row>
    <row r="273184" spans="1:2" x14ac:dyDescent="0.45">
      <c r="A273184">
        <v>31286419</v>
      </c>
      <c r="B273184" s="1">
        <v>43876</v>
      </c>
    </row>
    <row r="273185" spans="1:2" x14ac:dyDescent="0.45">
      <c r="A273185">
        <v>31286419</v>
      </c>
      <c r="B273185" s="1">
        <v>43877</v>
      </c>
    </row>
    <row r="273186" spans="1:2" x14ac:dyDescent="0.45">
      <c r="A273186">
        <v>31286419</v>
      </c>
      <c r="B273186" s="1">
        <v>43891</v>
      </c>
    </row>
    <row r="273187" spans="1:2" x14ac:dyDescent="0.45">
      <c r="A273187">
        <v>31286419</v>
      </c>
      <c r="B273187" s="1">
        <v>43898</v>
      </c>
    </row>
    <row r="273188" spans="1:2" x14ac:dyDescent="0.45">
      <c r="A273188">
        <v>31288604</v>
      </c>
      <c r="B273188" s="1">
        <v>43514</v>
      </c>
    </row>
    <row r="273189" spans="1:2" x14ac:dyDescent="0.45">
      <c r="A273189">
        <v>31288604</v>
      </c>
      <c r="B273189" s="1">
        <v>43521</v>
      </c>
    </row>
    <row r="273190" spans="1:2" x14ac:dyDescent="0.45">
      <c r="A273190">
        <v>31288604</v>
      </c>
      <c r="B273190" s="1">
        <v>43528</v>
      </c>
    </row>
    <row r="273191" spans="1:2" x14ac:dyDescent="0.45">
      <c r="A273191">
        <v>31288604</v>
      </c>
      <c r="B273191" s="1">
        <v>43537</v>
      </c>
    </row>
    <row r="273192" spans="1:2" x14ac:dyDescent="0.45">
      <c r="A273192">
        <v>31288604</v>
      </c>
      <c r="B273192" s="1">
        <v>43540</v>
      </c>
    </row>
    <row r="273193" spans="1:2" x14ac:dyDescent="0.45">
      <c r="A273193">
        <v>31288604</v>
      </c>
      <c r="B273193" s="1">
        <v>43543</v>
      </c>
    </row>
    <row r="273194" spans="1:2" x14ac:dyDescent="0.45">
      <c r="A273194">
        <v>31288604</v>
      </c>
      <c r="B273194" s="1">
        <v>43549</v>
      </c>
    </row>
    <row r="273195" spans="1:2" x14ac:dyDescent="0.45">
      <c r="A273195">
        <v>31288604</v>
      </c>
      <c r="B273195" s="1">
        <v>43568</v>
      </c>
    </row>
    <row r="273196" spans="1:2" x14ac:dyDescent="0.45">
      <c r="A273196">
        <v>31288604</v>
      </c>
      <c r="B273196" s="1">
        <v>43578</v>
      </c>
    </row>
    <row r="273197" spans="1:2" x14ac:dyDescent="0.45">
      <c r="A273197">
        <v>31288604</v>
      </c>
      <c r="B273197" s="1">
        <v>43590</v>
      </c>
    </row>
    <row r="273198" spans="1:2" x14ac:dyDescent="0.45">
      <c r="A273198">
        <v>31288604</v>
      </c>
      <c r="B273198" s="1">
        <v>43596</v>
      </c>
    </row>
    <row r="273199" spans="1:2" x14ac:dyDescent="0.45">
      <c r="A273199">
        <v>31288604</v>
      </c>
      <c r="B273199" s="1">
        <v>43603</v>
      </c>
    </row>
    <row r="273200" spans="1:2" x14ac:dyDescent="0.45">
      <c r="A273200">
        <v>31288604</v>
      </c>
      <c r="B273200" s="1">
        <v>43608</v>
      </c>
    </row>
    <row r="273201" spans="1:2" x14ac:dyDescent="0.45">
      <c r="A273201">
        <v>31288604</v>
      </c>
      <c r="B273201" s="1">
        <v>43612</v>
      </c>
    </row>
    <row r="273202" spans="1:2" x14ac:dyDescent="0.45">
      <c r="A273202">
        <v>31288604</v>
      </c>
      <c r="B273202" s="1">
        <v>43618</v>
      </c>
    </row>
    <row r="273203" spans="1:2" x14ac:dyDescent="0.45">
      <c r="A273203">
        <v>31288604</v>
      </c>
      <c r="B273203" s="1">
        <v>43624</v>
      </c>
    </row>
    <row r="273204" spans="1:2" x14ac:dyDescent="0.45">
      <c r="A273204">
        <v>31288604</v>
      </c>
      <c r="B273204" s="1">
        <v>43627</v>
      </c>
    </row>
    <row r="273205" spans="1:2" x14ac:dyDescent="0.45">
      <c r="A273205">
        <v>31288604</v>
      </c>
      <c r="B273205" s="1">
        <v>43641</v>
      </c>
    </row>
    <row r="273206" spans="1:2" x14ac:dyDescent="0.45">
      <c r="A273206">
        <v>31288604</v>
      </c>
      <c r="B273206" s="1">
        <v>43666</v>
      </c>
    </row>
    <row r="273207" spans="1:2" x14ac:dyDescent="0.45">
      <c r="A273207">
        <v>31288604</v>
      </c>
      <c r="B273207" s="1">
        <v>43702</v>
      </c>
    </row>
    <row r="273208" spans="1:2" x14ac:dyDescent="0.45">
      <c r="A273208">
        <v>31288604</v>
      </c>
      <c r="B273208" s="1">
        <v>43705</v>
      </c>
    </row>
    <row r="273209" spans="1:2" x14ac:dyDescent="0.45">
      <c r="A273209">
        <v>31288604</v>
      </c>
      <c r="B273209" s="1">
        <v>43710</v>
      </c>
    </row>
    <row r="273210" spans="1:2" x14ac:dyDescent="0.45">
      <c r="A273210">
        <v>31288604</v>
      </c>
      <c r="B273210" s="1">
        <v>43719</v>
      </c>
    </row>
    <row r="273211" spans="1:2" x14ac:dyDescent="0.45">
      <c r="A273211">
        <v>31288604</v>
      </c>
      <c r="B273211" s="1">
        <v>43728</v>
      </c>
    </row>
    <row r="273212" spans="1:2" x14ac:dyDescent="0.45">
      <c r="A273212">
        <v>31288604</v>
      </c>
      <c r="B273212" s="1">
        <v>43731</v>
      </c>
    </row>
    <row r="273213" spans="1:2" x14ac:dyDescent="0.45">
      <c r="A273213">
        <v>31288604</v>
      </c>
      <c r="B273213" s="1">
        <v>43742</v>
      </c>
    </row>
    <row r="273214" spans="1:2" x14ac:dyDescent="0.45">
      <c r="A273214">
        <v>31288604</v>
      </c>
      <c r="B273214" s="1">
        <v>43745</v>
      </c>
    </row>
    <row r="273215" spans="1:2" x14ac:dyDescent="0.45">
      <c r="A273215">
        <v>31288604</v>
      </c>
      <c r="B273215" s="1">
        <v>43755</v>
      </c>
    </row>
    <row r="273216" spans="1:2" x14ac:dyDescent="0.45">
      <c r="A273216">
        <v>31288604</v>
      </c>
      <c r="B273216" s="1">
        <v>43762</v>
      </c>
    </row>
    <row r="273217" spans="1:2" x14ac:dyDescent="0.45">
      <c r="A273217">
        <v>31288604</v>
      </c>
      <c r="B273217" s="1">
        <v>43768</v>
      </c>
    </row>
    <row r="273218" spans="1:2" x14ac:dyDescent="0.45">
      <c r="A273218">
        <v>31288604</v>
      </c>
      <c r="B273218" s="1">
        <v>43786</v>
      </c>
    </row>
    <row r="273219" spans="1:2" x14ac:dyDescent="0.45">
      <c r="A273219">
        <v>31288604</v>
      </c>
      <c r="B273219" s="1">
        <v>43793</v>
      </c>
    </row>
    <row r="273220" spans="1:2" x14ac:dyDescent="0.45">
      <c r="A273220">
        <v>31288604</v>
      </c>
      <c r="B273220" s="1">
        <v>43871</v>
      </c>
    </row>
    <row r="273221" spans="1:2" x14ac:dyDescent="0.45">
      <c r="A273221">
        <v>31288604</v>
      </c>
      <c r="B273221" s="1">
        <v>43872</v>
      </c>
    </row>
    <row r="273222" spans="1:2" x14ac:dyDescent="0.45">
      <c r="A273222">
        <v>31288604</v>
      </c>
      <c r="B273222" s="1">
        <v>43884</v>
      </c>
    </row>
    <row r="273223" spans="1:2" x14ac:dyDescent="0.45">
      <c r="A273223">
        <v>31288604</v>
      </c>
      <c r="B273223" s="1">
        <v>43904</v>
      </c>
    </row>
    <row r="273224" spans="1:2" x14ac:dyDescent="0.45">
      <c r="A273224">
        <v>31288604</v>
      </c>
      <c r="B273224" s="1">
        <v>44025</v>
      </c>
    </row>
    <row r="273225" spans="1:2" x14ac:dyDescent="0.45">
      <c r="A273225">
        <v>31288604</v>
      </c>
      <c r="B273225" s="1">
        <v>44032</v>
      </c>
    </row>
    <row r="273226" spans="1:2" x14ac:dyDescent="0.45">
      <c r="A273226">
        <v>31288604</v>
      </c>
      <c r="B273226" s="1">
        <v>44045</v>
      </c>
    </row>
    <row r="273227" spans="1:2" x14ac:dyDescent="0.45">
      <c r="A273227">
        <v>31288604</v>
      </c>
      <c r="B273227" s="1">
        <v>44052</v>
      </c>
    </row>
    <row r="273228" spans="1:2" x14ac:dyDescent="0.45">
      <c r="A273228">
        <v>31289243</v>
      </c>
      <c r="B273228" s="1">
        <v>43486</v>
      </c>
    </row>
    <row r="273229" spans="1:2" x14ac:dyDescent="0.45">
      <c r="A273229">
        <v>31289243</v>
      </c>
      <c r="B273229" s="1">
        <v>43507</v>
      </c>
    </row>
    <row r="273230" spans="1:2" x14ac:dyDescent="0.45">
      <c r="A273230">
        <v>31289243</v>
      </c>
      <c r="B273230" s="1">
        <v>43514</v>
      </c>
    </row>
    <row r="273231" spans="1:2" x14ac:dyDescent="0.45">
      <c r="A273231">
        <v>31289243</v>
      </c>
      <c r="B273231" s="1">
        <v>43520</v>
      </c>
    </row>
    <row r="273232" spans="1:2" x14ac:dyDescent="0.45">
      <c r="A273232">
        <v>31289243</v>
      </c>
      <c r="B273232" s="1">
        <v>43535</v>
      </c>
    </row>
    <row r="273233" spans="1:2" x14ac:dyDescent="0.45">
      <c r="A273233">
        <v>31289243</v>
      </c>
      <c r="B273233" s="1">
        <v>43542</v>
      </c>
    </row>
    <row r="273234" spans="1:2" x14ac:dyDescent="0.45">
      <c r="A273234">
        <v>31289243</v>
      </c>
      <c r="B273234" s="1">
        <v>43569</v>
      </c>
    </row>
    <row r="273235" spans="1:2" x14ac:dyDescent="0.45">
      <c r="A273235">
        <v>31289243</v>
      </c>
      <c r="B273235" s="1">
        <v>43576</v>
      </c>
    </row>
    <row r="273236" spans="1:2" x14ac:dyDescent="0.45">
      <c r="A273236">
        <v>31289243</v>
      </c>
      <c r="B273236" s="1">
        <v>43581</v>
      </c>
    </row>
    <row r="273237" spans="1:2" x14ac:dyDescent="0.45">
      <c r="A273237">
        <v>31289243</v>
      </c>
      <c r="B273237" s="1">
        <v>43584</v>
      </c>
    </row>
    <row r="273238" spans="1:2" x14ac:dyDescent="0.45">
      <c r="A273238">
        <v>31289243</v>
      </c>
      <c r="B273238" s="1">
        <v>43589</v>
      </c>
    </row>
    <row r="273239" spans="1:2" x14ac:dyDescent="0.45">
      <c r="A273239">
        <v>31289243</v>
      </c>
      <c r="B273239" s="1">
        <v>43598</v>
      </c>
    </row>
    <row r="273240" spans="1:2" x14ac:dyDescent="0.45">
      <c r="A273240">
        <v>31289243</v>
      </c>
      <c r="B273240" s="1">
        <v>43605</v>
      </c>
    </row>
    <row r="273241" spans="1:2" x14ac:dyDescent="0.45">
      <c r="A273241">
        <v>31289243</v>
      </c>
      <c r="B273241" s="1">
        <v>43612</v>
      </c>
    </row>
    <row r="273242" spans="1:2" x14ac:dyDescent="0.45">
      <c r="A273242">
        <v>31289243</v>
      </c>
      <c r="B273242" s="1">
        <v>43619</v>
      </c>
    </row>
    <row r="273243" spans="1:2" x14ac:dyDescent="0.45">
      <c r="A273243">
        <v>31289243</v>
      </c>
      <c r="B273243" s="1">
        <v>43625</v>
      </c>
    </row>
    <row r="273244" spans="1:2" x14ac:dyDescent="0.45">
      <c r="A273244">
        <v>31289243</v>
      </c>
      <c r="B273244" s="1">
        <v>43639</v>
      </c>
    </row>
    <row r="273245" spans="1:2" x14ac:dyDescent="0.45">
      <c r="A273245">
        <v>31289243</v>
      </c>
      <c r="B273245" s="1">
        <v>43647</v>
      </c>
    </row>
    <row r="273246" spans="1:2" x14ac:dyDescent="0.45">
      <c r="A273246">
        <v>31289243</v>
      </c>
      <c r="B273246" s="1">
        <v>43660</v>
      </c>
    </row>
    <row r="273247" spans="1:2" x14ac:dyDescent="0.45">
      <c r="A273247">
        <v>31289243</v>
      </c>
      <c r="B273247" s="1">
        <v>43685</v>
      </c>
    </row>
    <row r="273248" spans="1:2" x14ac:dyDescent="0.45">
      <c r="A273248">
        <v>31289243</v>
      </c>
      <c r="B273248" s="1">
        <v>43687</v>
      </c>
    </row>
    <row r="273249" spans="1:2" x14ac:dyDescent="0.45">
      <c r="A273249">
        <v>31289243</v>
      </c>
      <c r="B273249" s="1">
        <v>43703</v>
      </c>
    </row>
    <row r="273250" spans="1:2" x14ac:dyDescent="0.45">
      <c r="A273250">
        <v>31289243</v>
      </c>
      <c r="B273250" s="1">
        <v>43710</v>
      </c>
    </row>
    <row r="273251" spans="1:2" x14ac:dyDescent="0.45">
      <c r="A273251">
        <v>31289243</v>
      </c>
      <c r="B273251" s="1">
        <v>43717</v>
      </c>
    </row>
    <row r="273252" spans="1:2" x14ac:dyDescent="0.45">
      <c r="A273252">
        <v>31289243</v>
      </c>
      <c r="B273252" s="1">
        <v>43724</v>
      </c>
    </row>
    <row r="273253" spans="1:2" x14ac:dyDescent="0.45">
      <c r="A273253">
        <v>31289243</v>
      </c>
      <c r="B273253" s="1">
        <v>43735</v>
      </c>
    </row>
    <row r="273254" spans="1:2" x14ac:dyDescent="0.45">
      <c r="A273254">
        <v>31289243</v>
      </c>
      <c r="B273254" s="1">
        <v>43739</v>
      </c>
    </row>
    <row r="273255" spans="1:2" x14ac:dyDescent="0.45">
      <c r="A273255">
        <v>31289243</v>
      </c>
      <c r="B273255" s="1">
        <v>43742</v>
      </c>
    </row>
    <row r="273256" spans="1:2" x14ac:dyDescent="0.45">
      <c r="A273256">
        <v>31289243</v>
      </c>
      <c r="B273256" s="1">
        <v>43745</v>
      </c>
    </row>
    <row r="273257" spans="1:2" x14ac:dyDescent="0.45">
      <c r="A273257">
        <v>31289243</v>
      </c>
      <c r="B273257" s="1">
        <v>43752</v>
      </c>
    </row>
    <row r="273258" spans="1:2" x14ac:dyDescent="0.45">
      <c r="A273258">
        <v>31289243</v>
      </c>
      <c r="B273258" s="1">
        <v>43758</v>
      </c>
    </row>
    <row r="273259" spans="1:2" x14ac:dyDescent="0.45">
      <c r="A273259">
        <v>31289243</v>
      </c>
      <c r="B273259" s="1">
        <v>43762</v>
      </c>
    </row>
    <row r="273260" spans="1:2" x14ac:dyDescent="0.45">
      <c r="A273260">
        <v>31289243</v>
      </c>
      <c r="B273260" s="1">
        <v>43774</v>
      </c>
    </row>
    <row r="273261" spans="1:2" x14ac:dyDescent="0.45">
      <c r="A273261">
        <v>31289243</v>
      </c>
      <c r="B273261" s="1">
        <v>43804</v>
      </c>
    </row>
    <row r="273262" spans="1:2" x14ac:dyDescent="0.45">
      <c r="A273262">
        <v>31289243</v>
      </c>
      <c r="B273262" s="1">
        <v>43832</v>
      </c>
    </row>
    <row r="273263" spans="1:2" x14ac:dyDescent="0.45">
      <c r="A273263">
        <v>31289243</v>
      </c>
      <c r="B273263" s="1">
        <v>43850</v>
      </c>
    </row>
    <row r="273264" spans="1:2" x14ac:dyDescent="0.45">
      <c r="A273264">
        <v>31289243</v>
      </c>
      <c r="B273264" s="1">
        <v>43871</v>
      </c>
    </row>
    <row r="273265" spans="1:2" x14ac:dyDescent="0.45">
      <c r="A273265">
        <v>31289243</v>
      </c>
      <c r="B273265" s="1">
        <v>43879</v>
      </c>
    </row>
    <row r="273266" spans="1:2" x14ac:dyDescent="0.45">
      <c r="A273266">
        <v>31289243</v>
      </c>
      <c r="B273266" s="1">
        <v>43884</v>
      </c>
    </row>
    <row r="273267" spans="1:2" x14ac:dyDescent="0.45">
      <c r="A273267">
        <v>31289243</v>
      </c>
      <c r="B273267" s="1">
        <v>43892</v>
      </c>
    </row>
    <row r="273268" spans="1:2" x14ac:dyDescent="0.45">
      <c r="A273268">
        <v>31289243</v>
      </c>
      <c r="B273268" s="1">
        <v>43898</v>
      </c>
    </row>
    <row r="273269" spans="1:2" x14ac:dyDescent="0.45">
      <c r="A273269">
        <v>31289243</v>
      </c>
      <c r="B273269" s="1">
        <v>43901</v>
      </c>
    </row>
    <row r="273270" spans="1:2" x14ac:dyDescent="0.45">
      <c r="A273270">
        <v>31289243</v>
      </c>
      <c r="B273270" s="1">
        <v>43905</v>
      </c>
    </row>
    <row r="273271" spans="1:2" x14ac:dyDescent="0.45">
      <c r="A273271">
        <v>31289243</v>
      </c>
      <c r="B273271" s="1">
        <v>44018</v>
      </c>
    </row>
    <row r="273272" spans="1:2" x14ac:dyDescent="0.45">
      <c r="A273272">
        <v>31289243</v>
      </c>
      <c r="B273272" s="1">
        <v>44095</v>
      </c>
    </row>
    <row r="273273" spans="1:2" x14ac:dyDescent="0.45">
      <c r="A273273">
        <v>31289764</v>
      </c>
      <c r="B273273" s="1">
        <v>43486</v>
      </c>
    </row>
    <row r="273274" spans="1:2" x14ac:dyDescent="0.45">
      <c r="A273274">
        <v>31289764</v>
      </c>
      <c r="B273274" s="1">
        <v>43514</v>
      </c>
    </row>
    <row r="273275" spans="1:2" x14ac:dyDescent="0.45">
      <c r="A273275">
        <v>31289764</v>
      </c>
      <c r="B273275" s="1">
        <v>43521</v>
      </c>
    </row>
    <row r="273276" spans="1:2" x14ac:dyDescent="0.45">
      <c r="A273276">
        <v>31289764</v>
      </c>
      <c r="B273276" s="1">
        <v>43542</v>
      </c>
    </row>
    <row r="273277" spans="1:2" x14ac:dyDescent="0.45">
      <c r="A273277">
        <v>31289764</v>
      </c>
      <c r="B273277" s="1">
        <v>43546</v>
      </c>
    </row>
    <row r="273278" spans="1:2" x14ac:dyDescent="0.45">
      <c r="A273278">
        <v>31289764</v>
      </c>
      <c r="B273278" s="1">
        <v>43549</v>
      </c>
    </row>
    <row r="273279" spans="1:2" x14ac:dyDescent="0.45">
      <c r="A273279">
        <v>31289764</v>
      </c>
      <c r="B273279" s="1">
        <v>43561</v>
      </c>
    </row>
    <row r="273280" spans="1:2" x14ac:dyDescent="0.45">
      <c r="A273280">
        <v>31289764</v>
      </c>
      <c r="B273280" s="1">
        <v>43570</v>
      </c>
    </row>
    <row r="273281" spans="1:2" x14ac:dyDescent="0.45">
      <c r="A273281">
        <v>31289764</v>
      </c>
      <c r="B273281" s="1">
        <v>43574</v>
      </c>
    </row>
    <row r="273282" spans="1:2" x14ac:dyDescent="0.45">
      <c r="A273282">
        <v>31289764</v>
      </c>
      <c r="B273282" s="1">
        <v>43577</v>
      </c>
    </row>
    <row r="273283" spans="1:2" x14ac:dyDescent="0.45">
      <c r="A273283">
        <v>31289764</v>
      </c>
      <c r="B273283" s="1">
        <v>43581</v>
      </c>
    </row>
    <row r="273284" spans="1:2" x14ac:dyDescent="0.45">
      <c r="A273284">
        <v>31289764</v>
      </c>
      <c r="B273284" s="1">
        <v>43591</v>
      </c>
    </row>
    <row r="273285" spans="1:2" x14ac:dyDescent="0.45">
      <c r="A273285">
        <v>31289764</v>
      </c>
      <c r="B273285" s="1">
        <v>43605</v>
      </c>
    </row>
    <row r="273286" spans="1:2" x14ac:dyDescent="0.45">
      <c r="A273286">
        <v>31289764</v>
      </c>
      <c r="B273286" s="1">
        <v>43626</v>
      </c>
    </row>
    <row r="273287" spans="1:2" x14ac:dyDescent="0.45">
      <c r="A273287">
        <v>31289764</v>
      </c>
      <c r="B273287" s="1">
        <v>43640</v>
      </c>
    </row>
    <row r="273288" spans="1:2" x14ac:dyDescent="0.45">
      <c r="A273288">
        <v>31289764</v>
      </c>
      <c r="B273288" s="1">
        <v>43662</v>
      </c>
    </row>
    <row r="273289" spans="1:2" x14ac:dyDescent="0.45">
      <c r="A273289">
        <v>31289764</v>
      </c>
      <c r="B273289" s="1">
        <v>43667</v>
      </c>
    </row>
    <row r="273290" spans="1:2" x14ac:dyDescent="0.45">
      <c r="A273290">
        <v>31289764</v>
      </c>
      <c r="B273290" s="1">
        <v>43671</v>
      </c>
    </row>
    <row r="273291" spans="1:2" x14ac:dyDescent="0.45">
      <c r="A273291">
        <v>31289764</v>
      </c>
      <c r="B273291" s="1">
        <v>43681</v>
      </c>
    </row>
    <row r="273292" spans="1:2" x14ac:dyDescent="0.45">
      <c r="A273292">
        <v>31289764</v>
      </c>
      <c r="B273292" s="1">
        <v>43691</v>
      </c>
    </row>
    <row r="273293" spans="1:2" x14ac:dyDescent="0.45">
      <c r="A273293">
        <v>31289764</v>
      </c>
      <c r="B273293" s="1">
        <v>43698</v>
      </c>
    </row>
    <row r="273294" spans="1:2" x14ac:dyDescent="0.45">
      <c r="A273294">
        <v>31289764</v>
      </c>
      <c r="B273294" s="1">
        <v>43710</v>
      </c>
    </row>
    <row r="273295" spans="1:2" x14ac:dyDescent="0.45">
      <c r="A273295">
        <v>31289764</v>
      </c>
      <c r="B273295" s="1">
        <v>43716</v>
      </c>
    </row>
    <row r="273296" spans="1:2" x14ac:dyDescent="0.45">
      <c r="A273296">
        <v>31289764</v>
      </c>
      <c r="B273296" s="1">
        <v>43724</v>
      </c>
    </row>
    <row r="273297" spans="1:2" x14ac:dyDescent="0.45">
      <c r="A273297">
        <v>31289764</v>
      </c>
      <c r="B273297" s="1">
        <v>43738</v>
      </c>
    </row>
    <row r="273298" spans="1:2" x14ac:dyDescent="0.45">
      <c r="A273298">
        <v>31289764</v>
      </c>
      <c r="B273298" s="1">
        <v>43743</v>
      </c>
    </row>
    <row r="273299" spans="1:2" x14ac:dyDescent="0.45">
      <c r="A273299">
        <v>31289764</v>
      </c>
      <c r="B273299" s="1">
        <v>43749</v>
      </c>
    </row>
    <row r="273300" spans="1:2" x14ac:dyDescent="0.45">
      <c r="A273300">
        <v>31289764</v>
      </c>
      <c r="B273300" s="1">
        <v>43770</v>
      </c>
    </row>
    <row r="273301" spans="1:2" x14ac:dyDescent="0.45">
      <c r="A273301">
        <v>31289764</v>
      </c>
      <c r="B273301" s="1">
        <v>43773</v>
      </c>
    </row>
    <row r="273302" spans="1:2" x14ac:dyDescent="0.45">
      <c r="A273302">
        <v>31289764</v>
      </c>
      <c r="B273302" s="1">
        <v>43794</v>
      </c>
    </row>
    <row r="273303" spans="1:2" x14ac:dyDescent="0.45">
      <c r="A273303">
        <v>31289764</v>
      </c>
      <c r="B273303" s="1">
        <v>43831</v>
      </c>
    </row>
    <row r="273304" spans="1:2" x14ac:dyDescent="0.45">
      <c r="A273304">
        <v>31289764</v>
      </c>
      <c r="B273304" s="1">
        <v>43850</v>
      </c>
    </row>
    <row r="273305" spans="1:2" x14ac:dyDescent="0.45">
      <c r="A273305">
        <v>31289764</v>
      </c>
      <c r="B273305" s="1">
        <v>43856</v>
      </c>
    </row>
    <row r="273306" spans="1:2" x14ac:dyDescent="0.45">
      <c r="A273306">
        <v>31289764</v>
      </c>
      <c r="B273306" s="1">
        <v>43864</v>
      </c>
    </row>
    <row r="273307" spans="1:2" x14ac:dyDescent="0.45">
      <c r="A273307">
        <v>31289764</v>
      </c>
      <c r="B273307" s="1">
        <v>43877</v>
      </c>
    </row>
    <row r="273308" spans="1:2" x14ac:dyDescent="0.45">
      <c r="A273308">
        <v>31295652</v>
      </c>
      <c r="B273308" s="1">
        <v>43528</v>
      </c>
    </row>
    <row r="273309" spans="1:2" x14ac:dyDescent="0.45">
      <c r="A273309">
        <v>31295652</v>
      </c>
      <c r="B273309" s="1">
        <v>43532</v>
      </c>
    </row>
    <row r="273310" spans="1:2" x14ac:dyDescent="0.45">
      <c r="A273310">
        <v>31295652</v>
      </c>
      <c r="B273310" s="1">
        <v>43534</v>
      </c>
    </row>
    <row r="273311" spans="1:2" x14ac:dyDescent="0.45">
      <c r="A273311">
        <v>31295652</v>
      </c>
      <c r="B273311" s="1">
        <v>43536</v>
      </c>
    </row>
    <row r="273312" spans="1:2" x14ac:dyDescent="0.45">
      <c r="A273312">
        <v>31295652</v>
      </c>
      <c r="B273312" s="1">
        <v>43539</v>
      </c>
    </row>
    <row r="273313" spans="1:2" x14ac:dyDescent="0.45">
      <c r="A273313">
        <v>31295652</v>
      </c>
      <c r="B273313" s="1">
        <v>43541</v>
      </c>
    </row>
    <row r="273314" spans="1:2" x14ac:dyDescent="0.45">
      <c r="A273314">
        <v>31295652</v>
      </c>
      <c r="B273314" s="1">
        <v>43545</v>
      </c>
    </row>
    <row r="273315" spans="1:2" x14ac:dyDescent="0.45">
      <c r="A273315">
        <v>31295652</v>
      </c>
      <c r="B273315" s="1">
        <v>43548</v>
      </c>
    </row>
    <row r="273316" spans="1:2" x14ac:dyDescent="0.45">
      <c r="A273316">
        <v>31295652</v>
      </c>
      <c r="B273316" s="1">
        <v>43554</v>
      </c>
    </row>
    <row r="273317" spans="1:2" x14ac:dyDescent="0.45">
      <c r="A273317">
        <v>31295652</v>
      </c>
      <c r="B273317" s="1">
        <v>43556</v>
      </c>
    </row>
    <row r="273318" spans="1:2" x14ac:dyDescent="0.45">
      <c r="A273318">
        <v>31295652</v>
      </c>
      <c r="B273318" s="1">
        <v>43558</v>
      </c>
    </row>
    <row r="273319" spans="1:2" x14ac:dyDescent="0.45">
      <c r="A273319">
        <v>31295652</v>
      </c>
      <c r="B273319" s="1">
        <v>43562</v>
      </c>
    </row>
    <row r="273320" spans="1:2" x14ac:dyDescent="0.45">
      <c r="A273320">
        <v>31295652</v>
      </c>
      <c r="B273320" s="1">
        <v>43569</v>
      </c>
    </row>
    <row r="273321" spans="1:2" x14ac:dyDescent="0.45">
      <c r="A273321">
        <v>31295652</v>
      </c>
      <c r="B273321" s="1">
        <v>43583</v>
      </c>
    </row>
    <row r="273322" spans="1:2" x14ac:dyDescent="0.45">
      <c r="A273322">
        <v>31295652</v>
      </c>
      <c r="B273322" s="1">
        <v>43589</v>
      </c>
    </row>
    <row r="273323" spans="1:2" x14ac:dyDescent="0.45">
      <c r="A273323">
        <v>31295652</v>
      </c>
      <c r="B273323" s="1">
        <v>43592</v>
      </c>
    </row>
    <row r="273324" spans="1:2" x14ac:dyDescent="0.45">
      <c r="A273324">
        <v>31295652</v>
      </c>
      <c r="B273324" s="1">
        <v>43604</v>
      </c>
    </row>
    <row r="273325" spans="1:2" x14ac:dyDescent="0.45">
      <c r="A273325">
        <v>31295652</v>
      </c>
      <c r="B273325" s="1">
        <v>43611</v>
      </c>
    </row>
    <row r="273326" spans="1:2" x14ac:dyDescent="0.45">
      <c r="A273326">
        <v>31295652</v>
      </c>
      <c r="B273326" s="1">
        <v>43625</v>
      </c>
    </row>
    <row r="273327" spans="1:2" x14ac:dyDescent="0.45">
      <c r="A273327">
        <v>31295652</v>
      </c>
      <c r="B273327" s="1">
        <v>43632</v>
      </c>
    </row>
    <row r="273328" spans="1:2" x14ac:dyDescent="0.45">
      <c r="A273328">
        <v>31295652</v>
      </c>
      <c r="B273328" s="1">
        <v>43637</v>
      </c>
    </row>
    <row r="273329" spans="1:2" x14ac:dyDescent="0.45">
      <c r="A273329">
        <v>31295652</v>
      </c>
      <c r="B273329" s="1">
        <v>43666</v>
      </c>
    </row>
    <row r="273330" spans="1:2" x14ac:dyDescent="0.45">
      <c r="A273330">
        <v>31295652</v>
      </c>
      <c r="B273330" s="1">
        <v>43695</v>
      </c>
    </row>
    <row r="273331" spans="1:2" x14ac:dyDescent="0.45">
      <c r="A273331">
        <v>31295652</v>
      </c>
      <c r="B273331" s="1">
        <v>43703</v>
      </c>
    </row>
    <row r="273332" spans="1:2" x14ac:dyDescent="0.45">
      <c r="A273332">
        <v>31295652</v>
      </c>
      <c r="B273332" s="1">
        <v>43707</v>
      </c>
    </row>
    <row r="273333" spans="1:2" x14ac:dyDescent="0.45">
      <c r="A273333">
        <v>31295652</v>
      </c>
      <c r="B273333" s="1">
        <v>43723</v>
      </c>
    </row>
    <row r="273334" spans="1:2" x14ac:dyDescent="0.45">
      <c r="A273334">
        <v>31295652</v>
      </c>
      <c r="B273334" s="1">
        <v>43741</v>
      </c>
    </row>
    <row r="273335" spans="1:2" x14ac:dyDescent="0.45">
      <c r="A273335">
        <v>31295652</v>
      </c>
      <c r="B273335" s="1">
        <v>43744</v>
      </c>
    </row>
    <row r="273336" spans="1:2" x14ac:dyDescent="0.45">
      <c r="A273336">
        <v>31295652</v>
      </c>
      <c r="B273336" s="1">
        <v>43751</v>
      </c>
    </row>
    <row r="273337" spans="1:2" x14ac:dyDescent="0.45">
      <c r="A273337">
        <v>31295652</v>
      </c>
      <c r="B273337" s="1">
        <v>43772</v>
      </c>
    </row>
    <row r="273338" spans="1:2" x14ac:dyDescent="0.45">
      <c r="A273338">
        <v>31295652</v>
      </c>
      <c r="B273338" s="1">
        <v>43780</v>
      </c>
    </row>
    <row r="273339" spans="1:2" x14ac:dyDescent="0.45">
      <c r="A273339">
        <v>31295652</v>
      </c>
      <c r="B273339" s="1">
        <v>43786</v>
      </c>
    </row>
    <row r="273340" spans="1:2" x14ac:dyDescent="0.45">
      <c r="A273340">
        <v>31295652</v>
      </c>
      <c r="B273340" s="1">
        <v>43799</v>
      </c>
    </row>
    <row r="273341" spans="1:2" x14ac:dyDescent="0.45">
      <c r="A273341">
        <v>31295652</v>
      </c>
      <c r="B273341" s="1">
        <v>43816</v>
      </c>
    </row>
    <row r="273342" spans="1:2" x14ac:dyDescent="0.45">
      <c r="A273342">
        <v>31295652</v>
      </c>
      <c r="B273342" s="1">
        <v>43835</v>
      </c>
    </row>
    <row r="273343" spans="1:2" x14ac:dyDescent="0.45">
      <c r="A273343">
        <v>31295652</v>
      </c>
      <c r="B273343" s="1">
        <v>43849</v>
      </c>
    </row>
    <row r="273344" spans="1:2" x14ac:dyDescent="0.45">
      <c r="A273344">
        <v>31295652</v>
      </c>
      <c r="B273344" s="1">
        <v>43854</v>
      </c>
    </row>
    <row r="273345" spans="1:2" x14ac:dyDescent="0.45">
      <c r="A273345">
        <v>31295652</v>
      </c>
      <c r="B273345" s="1">
        <v>43870</v>
      </c>
    </row>
    <row r="273346" spans="1:2" x14ac:dyDescent="0.45">
      <c r="A273346">
        <v>31295652</v>
      </c>
      <c r="B273346" s="1">
        <v>43877</v>
      </c>
    </row>
    <row r="273347" spans="1:2" x14ac:dyDescent="0.45">
      <c r="A273347">
        <v>31295652</v>
      </c>
      <c r="B273347" s="1">
        <v>43884</v>
      </c>
    </row>
    <row r="273348" spans="1:2" x14ac:dyDescent="0.45">
      <c r="A273348">
        <v>31295652</v>
      </c>
      <c r="B273348" s="1">
        <v>43891</v>
      </c>
    </row>
    <row r="273349" spans="1:2" x14ac:dyDescent="0.45">
      <c r="A273349">
        <v>31306421</v>
      </c>
      <c r="B273349" s="1">
        <v>43506</v>
      </c>
    </row>
    <row r="273350" spans="1:2" x14ac:dyDescent="0.45">
      <c r="A273350">
        <v>31306421</v>
      </c>
      <c r="B273350" s="1">
        <v>43513</v>
      </c>
    </row>
    <row r="273351" spans="1:2" x14ac:dyDescent="0.45">
      <c r="A273351">
        <v>31306421</v>
      </c>
      <c r="B273351" s="1">
        <v>43520</v>
      </c>
    </row>
    <row r="273352" spans="1:2" x14ac:dyDescent="0.45">
      <c r="A273352">
        <v>31306421</v>
      </c>
      <c r="B273352" s="1">
        <v>43527</v>
      </c>
    </row>
    <row r="273353" spans="1:2" x14ac:dyDescent="0.45">
      <c r="A273353">
        <v>31306421</v>
      </c>
      <c r="B273353" s="1">
        <v>43534</v>
      </c>
    </row>
    <row r="273354" spans="1:2" x14ac:dyDescent="0.45">
      <c r="A273354">
        <v>31306421</v>
      </c>
      <c r="B273354" s="1">
        <v>43539</v>
      </c>
    </row>
    <row r="273355" spans="1:2" x14ac:dyDescent="0.45">
      <c r="A273355">
        <v>31306421</v>
      </c>
      <c r="B273355" s="1">
        <v>43541</v>
      </c>
    </row>
    <row r="273356" spans="1:2" x14ac:dyDescent="0.45">
      <c r="A273356">
        <v>31306421</v>
      </c>
      <c r="B273356" s="1">
        <v>43555</v>
      </c>
    </row>
    <row r="273357" spans="1:2" x14ac:dyDescent="0.45">
      <c r="A273357">
        <v>31306421</v>
      </c>
      <c r="B273357" s="1">
        <v>43560</v>
      </c>
    </row>
    <row r="273358" spans="1:2" x14ac:dyDescent="0.45">
      <c r="A273358">
        <v>31306421</v>
      </c>
      <c r="B273358" s="1">
        <v>43563</v>
      </c>
    </row>
    <row r="273359" spans="1:2" x14ac:dyDescent="0.45">
      <c r="A273359">
        <v>31306421</v>
      </c>
      <c r="B273359" s="1">
        <v>43568</v>
      </c>
    </row>
    <row r="273360" spans="1:2" x14ac:dyDescent="0.45">
      <c r="A273360">
        <v>31306421</v>
      </c>
      <c r="B273360" s="1">
        <v>43572</v>
      </c>
    </row>
    <row r="273361" spans="1:2" x14ac:dyDescent="0.45">
      <c r="A273361">
        <v>31306421</v>
      </c>
      <c r="B273361" s="1">
        <v>43575</v>
      </c>
    </row>
    <row r="273362" spans="1:2" x14ac:dyDescent="0.45">
      <c r="A273362">
        <v>31306421</v>
      </c>
      <c r="B273362" s="1">
        <v>43590</v>
      </c>
    </row>
    <row r="273363" spans="1:2" x14ac:dyDescent="0.45">
      <c r="A273363">
        <v>31306421</v>
      </c>
      <c r="B273363" s="1">
        <v>43597</v>
      </c>
    </row>
    <row r="273364" spans="1:2" x14ac:dyDescent="0.45">
      <c r="A273364">
        <v>31306421</v>
      </c>
      <c r="B273364" s="1">
        <v>43604</v>
      </c>
    </row>
    <row r="273365" spans="1:2" x14ac:dyDescent="0.45">
      <c r="A273365">
        <v>31306421</v>
      </c>
      <c r="B273365" s="1">
        <v>43607</v>
      </c>
    </row>
    <row r="273366" spans="1:2" x14ac:dyDescent="0.45">
      <c r="A273366">
        <v>31306421</v>
      </c>
      <c r="B273366" s="1">
        <v>43611</v>
      </c>
    </row>
    <row r="273367" spans="1:2" x14ac:dyDescent="0.45">
      <c r="A273367">
        <v>31306421</v>
      </c>
      <c r="B273367" s="1">
        <v>43619</v>
      </c>
    </row>
    <row r="273368" spans="1:2" x14ac:dyDescent="0.45">
      <c r="A273368">
        <v>31306421</v>
      </c>
      <c r="B273368" s="1">
        <v>43631</v>
      </c>
    </row>
    <row r="273369" spans="1:2" x14ac:dyDescent="0.45">
      <c r="A273369">
        <v>31306421</v>
      </c>
      <c r="B273369" s="1">
        <v>43635</v>
      </c>
    </row>
    <row r="273370" spans="1:2" x14ac:dyDescent="0.45">
      <c r="A273370">
        <v>31306421</v>
      </c>
      <c r="B273370" s="1">
        <v>43643</v>
      </c>
    </row>
    <row r="273371" spans="1:2" x14ac:dyDescent="0.45">
      <c r="A273371">
        <v>31306421</v>
      </c>
      <c r="B273371" s="1">
        <v>43651</v>
      </c>
    </row>
    <row r="273372" spans="1:2" x14ac:dyDescent="0.45">
      <c r="A273372">
        <v>31306421</v>
      </c>
      <c r="B273372" s="1">
        <v>43653</v>
      </c>
    </row>
    <row r="273373" spans="1:2" x14ac:dyDescent="0.45">
      <c r="A273373">
        <v>31306421</v>
      </c>
      <c r="B273373" s="1">
        <v>43660</v>
      </c>
    </row>
    <row r="273374" spans="1:2" x14ac:dyDescent="0.45">
      <c r="A273374">
        <v>31306421</v>
      </c>
      <c r="B273374" s="1">
        <v>43663</v>
      </c>
    </row>
    <row r="273375" spans="1:2" x14ac:dyDescent="0.45">
      <c r="A273375">
        <v>31306421</v>
      </c>
      <c r="B273375" s="1">
        <v>43668</v>
      </c>
    </row>
    <row r="273376" spans="1:2" x14ac:dyDescent="0.45">
      <c r="A273376">
        <v>31306421</v>
      </c>
      <c r="B273376" s="1">
        <v>43677</v>
      </c>
    </row>
    <row r="273377" spans="1:2" x14ac:dyDescent="0.45">
      <c r="A273377">
        <v>31306421</v>
      </c>
      <c r="B273377" s="1">
        <v>43682</v>
      </c>
    </row>
    <row r="273378" spans="1:2" x14ac:dyDescent="0.45">
      <c r="A273378">
        <v>31306421</v>
      </c>
      <c r="B273378" s="1">
        <v>43690</v>
      </c>
    </row>
    <row r="273379" spans="1:2" x14ac:dyDescent="0.45">
      <c r="A273379">
        <v>31306421</v>
      </c>
      <c r="B273379" s="1">
        <v>43695</v>
      </c>
    </row>
    <row r="273380" spans="1:2" x14ac:dyDescent="0.45">
      <c r="A273380">
        <v>31306421</v>
      </c>
      <c r="B273380" s="1">
        <v>43700</v>
      </c>
    </row>
    <row r="273381" spans="1:2" x14ac:dyDescent="0.45">
      <c r="A273381">
        <v>31306421</v>
      </c>
      <c r="B273381" s="1">
        <v>43704</v>
      </c>
    </row>
    <row r="273382" spans="1:2" x14ac:dyDescent="0.45">
      <c r="A273382">
        <v>31306421</v>
      </c>
      <c r="B273382" s="1">
        <v>43707</v>
      </c>
    </row>
    <row r="273383" spans="1:2" x14ac:dyDescent="0.45">
      <c r="A273383">
        <v>31306421</v>
      </c>
      <c r="B273383" s="1">
        <v>43710</v>
      </c>
    </row>
    <row r="273384" spans="1:2" x14ac:dyDescent="0.45">
      <c r="A273384">
        <v>31306421</v>
      </c>
      <c r="B273384" s="1">
        <v>43714</v>
      </c>
    </row>
    <row r="273385" spans="1:2" x14ac:dyDescent="0.45">
      <c r="A273385">
        <v>31306421</v>
      </c>
      <c r="B273385" s="1">
        <v>43717</v>
      </c>
    </row>
    <row r="273386" spans="1:2" x14ac:dyDescent="0.45">
      <c r="A273386">
        <v>31306421</v>
      </c>
      <c r="B273386" s="1">
        <v>43729</v>
      </c>
    </row>
    <row r="273387" spans="1:2" x14ac:dyDescent="0.45">
      <c r="A273387">
        <v>31306421</v>
      </c>
      <c r="B273387" s="1">
        <v>43731</v>
      </c>
    </row>
    <row r="273388" spans="1:2" x14ac:dyDescent="0.45">
      <c r="A273388">
        <v>31306421</v>
      </c>
      <c r="B273388" s="1">
        <v>43736</v>
      </c>
    </row>
    <row r="273389" spans="1:2" x14ac:dyDescent="0.45">
      <c r="A273389">
        <v>31306421</v>
      </c>
      <c r="B273389" s="1">
        <v>43741</v>
      </c>
    </row>
    <row r="273390" spans="1:2" x14ac:dyDescent="0.45">
      <c r="A273390">
        <v>31306421</v>
      </c>
      <c r="B273390" s="1">
        <v>43750</v>
      </c>
    </row>
    <row r="273391" spans="1:2" x14ac:dyDescent="0.45">
      <c r="A273391">
        <v>31306421</v>
      </c>
      <c r="B273391" s="1">
        <v>43754</v>
      </c>
    </row>
    <row r="273392" spans="1:2" x14ac:dyDescent="0.45">
      <c r="A273392">
        <v>31306421</v>
      </c>
      <c r="B273392" s="1">
        <v>43757</v>
      </c>
    </row>
    <row r="273393" spans="1:2" x14ac:dyDescent="0.45">
      <c r="A273393">
        <v>31306421</v>
      </c>
      <c r="B273393" s="1">
        <v>43762</v>
      </c>
    </row>
    <row r="273394" spans="1:2" x14ac:dyDescent="0.45">
      <c r="A273394">
        <v>31306421</v>
      </c>
      <c r="B273394" s="1">
        <v>43765</v>
      </c>
    </row>
    <row r="273395" spans="1:2" x14ac:dyDescent="0.45">
      <c r="A273395">
        <v>31306421</v>
      </c>
      <c r="B273395" s="1">
        <v>43768</v>
      </c>
    </row>
    <row r="273396" spans="1:2" x14ac:dyDescent="0.45">
      <c r="A273396">
        <v>31306421</v>
      </c>
      <c r="B273396" s="1">
        <v>43773</v>
      </c>
    </row>
    <row r="273397" spans="1:2" x14ac:dyDescent="0.45">
      <c r="A273397">
        <v>31306421</v>
      </c>
      <c r="B273397" s="1">
        <v>43777</v>
      </c>
    </row>
    <row r="273398" spans="1:2" x14ac:dyDescent="0.45">
      <c r="A273398">
        <v>31306421</v>
      </c>
      <c r="B273398" s="1">
        <v>43783</v>
      </c>
    </row>
    <row r="273399" spans="1:2" x14ac:dyDescent="0.45">
      <c r="A273399">
        <v>31306421</v>
      </c>
      <c r="B273399" s="1">
        <v>43786</v>
      </c>
    </row>
    <row r="273400" spans="1:2" x14ac:dyDescent="0.45">
      <c r="A273400">
        <v>31306421</v>
      </c>
      <c r="B273400" s="1">
        <v>43794</v>
      </c>
    </row>
    <row r="273401" spans="1:2" x14ac:dyDescent="0.45">
      <c r="A273401">
        <v>31306421</v>
      </c>
      <c r="B273401" s="1">
        <v>43801</v>
      </c>
    </row>
    <row r="273402" spans="1:2" x14ac:dyDescent="0.45">
      <c r="A273402">
        <v>31306421</v>
      </c>
      <c r="B273402" s="1">
        <v>43807</v>
      </c>
    </row>
    <row r="273403" spans="1:2" x14ac:dyDescent="0.45">
      <c r="A273403">
        <v>31306421</v>
      </c>
      <c r="B273403" s="1">
        <v>43815</v>
      </c>
    </row>
    <row r="273404" spans="1:2" x14ac:dyDescent="0.45">
      <c r="A273404">
        <v>31306421</v>
      </c>
      <c r="B273404" s="1">
        <v>43832</v>
      </c>
    </row>
    <row r="273405" spans="1:2" x14ac:dyDescent="0.45">
      <c r="A273405">
        <v>31306421</v>
      </c>
      <c r="B273405" s="1">
        <v>43848</v>
      </c>
    </row>
    <row r="273406" spans="1:2" x14ac:dyDescent="0.45">
      <c r="A273406">
        <v>31306421</v>
      </c>
      <c r="B273406" s="1">
        <v>43850</v>
      </c>
    </row>
    <row r="273407" spans="1:2" x14ac:dyDescent="0.45">
      <c r="A273407">
        <v>31306421</v>
      </c>
      <c r="B273407" s="1">
        <v>43862</v>
      </c>
    </row>
    <row r="273408" spans="1:2" x14ac:dyDescent="0.45">
      <c r="A273408">
        <v>31306421</v>
      </c>
      <c r="B273408" s="1">
        <v>43870</v>
      </c>
    </row>
    <row r="273409" spans="1:2" x14ac:dyDescent="0.45">
      <c r="A273409">
        <v>31306421</v>
      </c>
      <c r="B273409" s="1">
        <v>43878</v>
      </c>
    </row>
    <row r="273410" spans="1:2" x14ac:dyDescent="0.45">
      <c r="A273410">
        <v>31306421</v>
      </c>
      <c r="B273410" s="1">
        <v>43883</v>
      </c>
    </row>
    <row r="273411" spans="1:2" x14ac:dyDescent="0.45">
      <c r="A273411">
        <v>31306421</v>
      </c>
      <c r="B273411" s="1">
        <v>43898</v>
      </c>
    </row>
    <row r="273412" spans="1:2" x14ac:dyDescent="0.45">
      <c r="A273412">
        <v>31306421</v>
      </c>
      <c r="B273412" s="1">
        <v>43903</v>
      </c>
    </row>
    <row r="273413" spans="1:2" x14ac:dyDescent="0.45">
      <c r="A273413">
        <v>31306421</v>
      </c>
      <c r="B273413" s="1">
        <v>43990</v>
      </c>
    </row>
    <row r="273414" spans="1:2" x14ac:dyDescent="0.45">
      <c r="A273414">
        <v>31306421</v>
      </c>
      <c r="B273414" s="1">
        <v>44003</v>
      </c>
    </row>
    <row r="273415" spans="1:2" x14ac:dyDescent="0.45">
      <c r="A273415">
        <v>31306421</v>
      </c>
      <c r="B273415" s="1">
        <v>44025</v>
      </c>
    </row>
    <row r="273416" spans="1:2" x14ac:dyDescent="0.45">
      <c r="A273416">
        <v>31306421</v>
      </c>
      <c r="B273416" s="1">
        <v>44032</v>
      </c>
    </row>
    <row r="273417" spans="1:2" x14ac:dyDescent="0.45">
      <c r="A273417">
        <v>31306421</v>
      </c>
      <c r="B273417" s="1">
        <v>44038</v>
      </c>
    </row>
    <row r="273418" spans="1:2" x14ac:dyDescent="0.45">
      <c r="A273418">
        <v>31306421</v>
      </c>
      <c r="B273418" s="1">
        <v>44052</v>
      </c>
    </row>
    <row r="273419" spans="1:2" x14ac:dyDescent="0.45">
      <c r="A273419">
        <v>31306421</v>
      </c>
      <c r="B273419" s="1">
        <v>44101</v>
      </c>
    </row>
    <row r="273420" spans="1:2" x14ac:dyDescent="0.45">
      <c r="A273420">
        <v>31306421</v>
      </c>
      <c r="B273420" s="1">
        <v>44108</v>
      </c>
    </row>
    <row r="273421" spans="1:2" x14ac:dyDescent="0.45">
      <c r="A273421">
        <v>31306421</v>
      </c>
      <c r="B273421" s="1">
        <v>44123</v>
      </c>
    </row>
    <row r="273422" spans="1:2" x14ac:dyDescent="0.45">
      <c r="A273422">
        <v>31310857</v>
      </c>
      <c r="B273422" s="1">
        <v>43473</v>
      </c>
    </row>
    <row r="273423" spans="1:2" x14ac:dyDescent="0.45">
      <c r="A273423">
        <v>31310857</v>
      </c>
      <c r="B273423" s="1">
        <v>43474</v>
      </c>
    </row>
    <row r="273424" spans="1:2" x14ac:dyDescent="0.45">
      <c r="A273424">
        <v>31310857</v>
      </c>
      <c r="B273424" s="1">
        <v>43475</v>
      </c>
    </row>
    <row r="273425" spans="1:2" x14ac:dyDescent="0.45">
      <c r="A273425">
        <v>31310857</v>
      </c>
      <c r="B273425" s="1">
        <v>43492</v>
      </c>
    </row>
    <row r="273426" spans="1:2" x14ac:dyDescent="0.45">
      <c r="A273426">
        <v>31310857</v>
      </c>
      <c r="B273426" s="1">
        <v>43499</v>
      </c>
    </row>
    <row r="273427" spans="1:2" x14ac:dyDescent="0.45">
      <c r="A273427">
        <v>31310857</v>
      </c>
      <c r="B273427" s="1">
        <v>43506</v>
      </c>
    </row>
    <row r="273428" spans="1:2" x14ac:dyDescent="0.45">
      <c r="A273428">
        <v>31310857</v>
      </c>
      <c r="B273428" s="1">
        <v>43513</v>
      </c>
    </row>
    <row r="273429" spans="1:2" x14ac:dyDescent="0.45">
      <c r="A273429">
        <v>31310857</v>
      </c>
      <c r="B273429" s="1">
        <v>43521</v>
      </c>
    </row>
    <row r="273430" spans="1:2" x14ac:dyDescent="0.45">
      <c r="A273430">
        <v>31310857</v>
      </c>
      <c r="B273430" s="1">
        <v>43527</v>
      </c>
    </row>
    <row r="273431" spans="1:2" x14ac:dyDescent="0.45">
      <c r="A273431">
        <v>31310857</v>
      </c>
      <c r="B273431" s="1">
        <v>43536</v>
      </c>
    </row>
    <row r="273432" spans="1:2" x14ac:dyDescent="0.45">
      <c r="A273432">
        <v>31310857</v>
      </c>
      <c r="B273432" s="1">
        <v>43541</v>
      </c>
    </row>
    <row r="273433" spans="1:2" x14ac:dyDescent="0.45">
      <c r="A273433">
        <v>31310857</v>
      </c>
      <c r="B273433" s="1">
        <v>43548</v>
      </c>
    </row>
    <row r="273434" spans="1:2" x14ac:dyDescent="0.45">
      <c r="A273434">
        <v>31310857</v>
      </c>
      <c r="B273434" s="1">
        <v>43553</v>
      </c>
    </row>
    <row r="273435" spans="1:2" x14ac:dyDescent="0.45">
      <c r="A273435">
        <v>31310857</v>
      </c>
      <c r="B273435" s="1">
        <v>43555</v>
      </c>
    </row>
    <row r="273436" spans="1:2" x14ac:dyDescent="0.45">
      <c r="A273436">
        <v>31310857</v>
      </c>
      <c r="B273436" s="1">
        <v>43562</v>
      </c>
    </row>
    <row r="273437" spans="1:2" x14ac:dyDescent="0.45">
      <c r="A273437">
        <v>31310857</v>
      </c>
      <c r="B273437" s="1">
        <v>43581</v>
      </c>
    </row>
    <row r="273438" spans="1:2" x14ac:dyDescent="0.45">
      <c r="A273438">
        <v>31310857</v>
      </c>
      <c r="B273438" s="1">
        <v>43612</v>
      </c>
    </row>
    <row r="273439" spans="1:2" x14ac:dyDescent="0.45">
      <c r="A273439">
        <v>31310857</v>
      </c>
      <c r="B273439" s="1">
        <v>43620</v>
      </c>
    </row>
    <row r="273440" spans="1:2" x14ac:dyDescent="0.45">
      <c r="A273440">
        <v>31310857</v>
      </c>
      <c r="B273440" s="1">
        <v>43625</v>
      </c>
    </row>
    <row r="273441" spans="1:2" x14ac:dyDescent="0.45">
      <c r="A273441">
        <v>31310857</v>
      </c>
      <c r="B273441" s="1">
        <v>43632</v>
      </c>
    </row>
    <row r="273442" spans="1:2" x14ac:dyDescent="0.45">
      <c r="A273442">
        <v>31310857</v>
      </c>
      <c r="B273442" s="1">
        <v>43646</v>
      </c>
    </row>
    <row r="273443" spans="1:2" x14ac:dyDescent="0.45">
      <c r="A273443">
        <v>31310857</v>
      </c>
      <c r="B273443" s="1">
        <v>43660</v>
      </c>
    </row>
    <row r="273444" spans="1:2" x14ac:dyDescent="0.45">
      <c r="A273444">
        <v>31310857</v>
      </c>
      <c r="B273444" s="1">
        <v>43674</v>
      </c>
    </row>
    <row r="273445" spans="1:2" x14ac:dyDescent="0.45">
      <c r="A273445">
        <v>31310857</v>
      </c>
      <c r="B273445" s="1">
        <v>43696</v>
      </c>
    </row>
    <row r="273446" spans="1:2" x14ac:dyDescent="0.45">
      <c r="A273446">
        <v>31310857</v>
      </c>
      <c r="B273446" s="1">
        <v>43703</v>
      </c>
    </row>
    <row r="273447" spans="1:2" x14ac:dyDescent="0.45">
      <c r="A273447">
        <v>31310857</v>
      </c>
      <c r="B273447" s="1">
        <v>43710</v>
      </c>
    </row>
    <row r="273448" spans="1:2" x14ac:dyDescent="0.45">
      <c r="A273448">
        <v>31310857</v>
      </c>
      <c r="B273448" s="1">
        <v>43723</v>
      </c>
    </row>
    <row r="273449" spans="1:2" x14ac:dyDescent="0.45">
      <c r="A273449">
        <v>31310857</v>
      </c>
      <c r="B273449" s="1">
        <v>43737</v>
      </c>
    </row>
    <row r="273450" spans="1:2" x14ac:dyDescent="0.45">
      <c r="A273450">
        <v>31310857</v>
      </c>
      <c r="B273450" s="1">
        <v>43745</v>
      </c>
    </row>
    <row r="273451" spans="1:2" x14ac:dyDescent="0.45">
      <c r="A273451">
        <v>31310857</v>
      </c>
      <c r="B273451" s="1">
        <v>43764</v>
      </c>
    </row>
    <row r="273452" spans="1:2" x14ac:dyDescent="0.45">
      <c r="A273452">
        <v>31310857</v>
      </c>
      <c r="B273452" s="1">
        <v>43779</v>
      </c>
    </row>
    <row r="273453" spans="1:2" x14ac:dyDescent="0.45">
      <c r="A273453">
        <v>31310857</v>
      </c>
      <c r="B273453" s="1">
        <v>43786</v>
      </c>
    </row>
    <row r="273454" spans="1:2" x14ac:dyDescent="0.45">
      <c r="A273454">
        <v>31310857</v>
      </c>
      <c r="B273454" s="1">
        <v>43799</v>
      </c>
    </row>
    <row r="273455" spans="1:2" x14ac:dyDescent="0.45">
      <c r="A273455">
        <v>31310857</v>
      </c>
      <c r="B273455" s="1">
        <v>43814</v>
      </c>
    </row>
    <row r="273456" spans="1:2" x14ac:dyDescent="0.45">
      <c r="A273456">
        <v>31310857</v>
      </c>
      <c r="B273456" s="1">
        <v>43870</v>
      </c>
    </row>
    <row r="273457" spans="1:2" x14ac:dyDescent="0.45">
      <c r="A273457">
        <v>31310857</v>
      </c>
      <c r="B273457" s="1">
        <v>43898</v>
      </c>
    </row>
    <row r="273458" spans="1:2" x14ac:dyDescent="0.45">
      <c r="A273458">
        <v>31310857</v>
      </c>
      <c r="B273458" s="1">
        <v>43906</v>
      </c>
    </row>
    <row r="273459" spans="1:2" x14ac:dyDescent="0.45">
      <c r="A273459">
        <v>31310857</v>
      </c>
      <c r="B273459" s="1">
        <v>44001</v>
      </c>
    </row>
    <row r="273460" spans="1:2" x14ac:dyDescent="0.45">
      <c r="A273460">
        <v>31316846</v>
      </c>
      <c r="B273460" s="1">
        <v>43519</v>
      </c>
    </row>
    <row r="273461" spans="1:2" x14ac:dyDescent="0.45">
      <c r="A273461">
        <v>31316846</v>
      </c>
      <c r="B273461" s="1">
        <v>43527</v>
      </c>
    </row>
    <row r="273462" spans="1:2" x14ac:dyDescent="0.45">
      <c r="A273462">
        <v>31316846</v>
      </c>
      <c r="B273462" s="1">
        <v>43533</v>
      </c>
    </row>
    <row r="273463" spans="1:2" x14ac:dyDescent="0.45">
      <c r="A273463">
        <v>31316846</v>
      </c>
      <c r="B273463" s="1">
        <v>43541</v>
      </c>
    </row>
    <row r="273464" spans="1:2" x14ac:dyDescent="0.45">
      <c r="A273464">
        <v>31316846</v>
      </c>
      <c r="B273464" s="1">
        <v>43547</v>
      </c>
    </row>
    <row r="273465" spans="1:2" x14ac:dyDescent="0.45">
      <c r="A273465">
        <v>31316846</v>
      </c>
      <c r="B273465" s="1">
        <v>43548</v>
      </c>
    </row>
    <row r="273466" spans="1:2" x14ac:dyDescent="0.45">
      <c r="A273466">
        <v>31316846</v>
      </c>
      <c r="B273466" s="1">
        <v>43551</v>
      </c>
    </row>
    <row r="273467" spans="1:2" x14ac:dyDescent="0.45">
      <c r="A273467">
        <v>31316846</v>
      </c>
      <c r="B273467" s="1">
        <v>43562</v>
      </c>
    </row>
    <row r="273468" spans="1:2" x14ac:dyDescent="0.45">
      <c r="A273468">
        <v>31316846</v>
      </c>
      <c r="B273468" s="1">
        <v>43573</v>
      </c>
    </row>
    <row r="273469" spans="1:2" x14ac:dyDescent="0.45">
      <c r="A273469">
        <v>31316846</v>
      </c>
      <c r="B273469" s="1">
        <v>43581</v>
      </c>
    </row>
    <row r="273470" spans="1:2" x14ac:dyDescent="0.45">
      <c r="A273470">
        <v>31316846</v>
      </c>
      <c r="B273470" s="1">
        <v>43588</v>
      </c>
    </row>
    <row r="273471" spans="1:2" x14ac:dyDescent="0.45">
      <c r="A273471">
        <v>31316846</v>
      </c>
      <c r="B273471" s="1">
        <v>43590</v>
      </c>
    </row>
    <row r="273472" spans="1:2" x14ac:dyDescent="0.45">
      <c r="A273472">
        <v>31316846</v>
      </c>
      <c r="B273472" s="1">
        <v>43592</v>
      </c>
    </row>
    <row r="273473" spans="1:2" x14ac:dyDescent="0.45">
      <c r="A273473">
        <v>31316846</v>
      </c>
      <c r="B273473" s="1">
        <v>43594</v>
      </c>
    </row>
    <row r="273474" spans="1:2" x14ac:dyDescent="0.45">
      <c r="A273474">
        <v>31316846</v>
      </c>
      <c r="B273474" s="1">
        <v>43597</v>
      </c>
    </row>
    <row r="273475" spans="1:2" x14ac:dyDescent="0.45">
      <c r="A273475">
        <v>31316846</v>
      </c>
      <c r="B273475" s="1">
        <v>43603</v>
      </c>
    </row>
    <row r="273476" spans="1:2" x14ac:dyDescent="0.45">
      <c r="A273476">
        <v>31316846</v>
      </c>
      <c r="B273476" s="1">
        <v>43606</v>
      </c>
    </row>
    <row r="273477" spans="1:2" x14ac:dyDescent="0.45">
      <c r="A273477">
        <v>31316846</v>
      </c>
      <c r="B273477" s="1">
        <v>43607</v>
      </c>
    </row>
    <row r="273478" spans="1:2" x14ac:dyDescent="0.45">
      <c r="A273478">
        <v>31316846</v>
      </c>
      <c r="B273478" s="1">
        <v>43608</v>
      </c>
    </row>
    <row r="273479" spans="1:2" x14ac:dyDescent="0.45">
      <c r="A273479">
        <v>31316846</v>
      </c>
      <c r="B273479" s="1">
        <v>43613</v>
      </c>
    </row>
    <row r="273480" spans="1:2" x14ac:dyDescent="0.45">
      <c r="A273480">
        <v>31316846</v>
      </c>
      <c r="B273480" s="1">
        <v>43616</v>
      </c>
    </row>
    <row r="273481" spans="1:2" x14ac:dyDescent="0.45">
      <c r="A273481">
        <v>31316846</v>
      </c>
      <c r="B273481" s="1">
        <v>43617</v>
      </c>
    </row>
    <row r="273482" spans="1:2" x14ac:dyDescent="0.45">
      <c r="A273482">
        <v>31316846</v>
      </c>
      <c r="B273482" s="1">
        <v>43618</v>
      </c>
    </row>
    <row r="273483" spans="1:2" x14ac:dyDescent="0.45">
      <c r="A273483">
        <v>31316846</v>
      </c>
      <c r="B273483" s="1">
        <v>43628</v>
      </c>
    </row>
    <row r="273484" spans="1:2" x14ac:dyDescent="0.45">
      <c r="A273484">
        <v>31316846</v>
      </c>
      <c r="B273484" s="1">
        <v>43632</v>
      </c>
    </row>
    <row r="273485" spans="1:2" x14ac:dyDescent="0.45">
      <c r="A273485">
        <v>31316846</v>
      </c>
      <c r="B273485" s="1">
        <v>43637</v>
      </c>
    </row>
    <row r="273486" spans="1:2" x14ac:dyDescent="0.45">
      <c r="A273486">
        <v>31316846</v>
      </c>
      <c r="B273486" s="1">
        <v>43639</v>
      </c>
    </row>
    <row r="273487" spans="1:2" x14ac:dyDescent="0.45">
      <c r="A273487">
        <v>31316846</v>
      </c>
      <c r="B273487" s="1">
        <v>43642</v>
      </c>
    </row>
    <row r="273488" spans="1:2" x14ac:dyDescent="0.45">
      <c r="A273488">
        <v>31316846</v>
      </c>
      <c r="B273488" s="1">
        <v>43646</v>
      </c>
    </row>
    <row r="273489" spans="1:2" x14ac:dyDescent="0.45">
      <c r="A273489">
        <v>31316846</v>
      </c>
      <c r="B273489" s="1">
        <v>43656</v>
      </c>
    </row>
    <row r="273490" spans="1:2" x14ac:dyDescent="0.45">
      <c r="A273490">
        <v>31316846</v>
      </c>
      <c r="B273490" s="1">
        <v>43663</v>
      </c>
    </row>
    <row r="273491" spans="1:2" x14ac:dyDescent="0.45">
      <c r="A273491">
        <v>31316846</v>
      </c>
      <c r="B273491" s="1">
        <v>43672</v>
      </c>
    </row>
    <row r="273492" spans="1:2" x14ac:dyDescent="0.45">
      <c r="A273492">
        <v>31316846</v>
      </c>
      <c r="B273492" s="1">
        <v>43675</v>
      </c>
    </row>
    <row r="273493" spans="1:2" x14ac:dyDescent="0.45">
      <c r="A273493">
        <v>31316846</v>
      </c>
      <c r="B273493" s="1">
        <v>43677</v>
      </c>
    </row>
    <row r="273494" spans="1:2" x14ac:dyDescent="0.45">
      <c r="A273494">
        <v>31316846</v>
      </c>
      <c r="B273494" s="1">
        <v>43679</v>
      </c>
    </row>
    <row r="273495" spans="1:2" x14ac:dyDescent="0.45">
      <c r="A273495">
        <v>31316846</v>
      </c>
      <c r="B273495" s="1">
        <v>43680</v>
      </c>
    </row>
    <row r="273496" spans="1:2" x14ac:dyDescent="0.45">
      <c r="A273496">
        <v>31316846</v>
      </c>
      <c r="B273496" s="1">
        <v>43681</v>
      </c>
    </row>
    <row r="273497" spans="1:2" x14ac:dyDescent="0.45">
      <c r="A273497">
        <v>31316846</v>
      </c>
      <c r="B273497" s="1">
        <v>43683</v>
      </c>
    </row>
    <row r="273498" spans="1:2" x14ac:dyDescent="0.45">
      <c r="A273498">
        <v>31316846</v>
      </c>
      <c r="B273498" s="1">
        <v>43690</v>
      </c>
    </row>
    <row r="273499" spans="1:2" x14ac:dyDescent="0.45">
      <c r="A273499">
        <v>31316846</v>
      </c>
      <c r="B273499" s="1">
        <v>43693</v>
      </c>
    </row>
    <row r="273500" spans="1:2" x14ac:dyDescent="0.45">
      <c r="A273500">
        <v>31316846</v>
      </c>
      <c r="B273500" s="1">
        <v>43694</v>
      </c>
    </row>
    <row r="273501" spans="1:2" x14ac:dyDescent="0.45">
      <c r="A273501">
        <v>31316846</v>
      </c>
      <c r="B273501" s="1">
        <v>43695</v>
      </c>
    </row>
    <row r="273502" spans="1:2" x14ac:dyDescent="0.45">
      <c r="A273502">
        <v>31316846</v>
      </c>
      <c r="B273502" s="1">
        <v>43701</v>
      </c>
    </row>
    <row r="273503" spans="1:2" x14ac:dyDescent="0.45">
      <c r="A273503">
        <v>31316846</v>
      </c>
      <c r="B273503" s="1">
        <v>43710</v>
      </c>
    </row>
    <row r="273504" spans="1:2" x14ac:dyDescent="0.45">
      <c r="A273504">
        <v>31316846</v>
      </c>
      <c r="B273504" s="1">
        <v>43712</v>
      </c>
    </row>
    <row r="273505" spans="1:2" x14ac:dyDescent="0.45">
      <c r="A273505">
        <v>31316846</v>
      </c>
      <c r="B273505" s="1">
        <v>43716</v>
      </c>
    </row>
    <row r="273506" spans="1:2" x14ac:dyDescent="0.45">
      <c r="A273506">
        <v>31316846</v>
      </c>
      <c r="B273506" s="1">
        <v>43725</v>
      </c>
    </row>
    <row r="273507" spans="1:2" x14ac:dyDescent="0.45">
      <c r="A273507">
        <v>31316846</v>
      </c>
      <c r="B273507" s="1">
        <v>43729</v>
      </c>
    </row>
    <row r="273508" spans="1:2" x14ac:dyDescent="0.45">
      <c r="A273508">
        <v>31316846</v>
      </c>
      <c r="B273508" s="1">
        <v>43730</v>
      </c>
    </row>
    <row r="273509" spans="1:2" x14ac:dyDescent="0.45">
      <c r="A273509">
        <v>31316846</v>
      </c>
      <c r="B273509" s="1">
        <v>43734</v>
      </c>
    </row>
    <row r="273510" spans="1:2" x14ac:dyDescent="0.45">
      <c r="A273510">
        <v>31316846</v>
      </c>
      <c r="B273510" s="1">
        <v>43737</v>
      </c>
    </row>
    <row r="273511" spans="1:2" x14ac:dyDescent="0.45">
      <c r="A273511">
        <v>31316846</v>
      </c>
      <c r="B273511" s="1">
        <v>43738</v>
      </c>
    </row>
    <row r="273512" spans="1:2" x14ac:dyDescent="0.45">
      <c r="A273512">
        <v>31316846</v>
      </c>
      <c r="B273512" s="1">
        <v>43744</v>
      </c>
    </row>
    <row r="273513" spans="1:2" x14ac:dyDescent="0.45">
      <c r="A273513">
        <v>31316846</v>
      </c>
      <c r="B273513" s="1">
        <v>43750</v>
      </c>
    </row>
    <row r="273514" spans="1:2" x14ac:dyDescent="0.45">
      <c r="A273514">
        <v>31316846</v>
      </c>
      <c r="B273514" s="1">
        <v>43751</v>
      </c>
    </row>
    <row r="273515" spans="1:2" x14ac:dyDescent="0.45">
      <c r="A273515">
        <v>31316846</v>
      </c>
      <c r="B273515" s="1">
        <v>43753</v>
      </c>
    </row>
    <row r="273516" spans="1:2" x14ac:dyDescent="0.45">
      <c r="A273516">
        <v>31316846</v>
      </c>
      <c r="B273516" s="1">
        <v>43757</v>
      </c>
    </row>
    <row r="273517" spans="1:2" x14ac:dyDescent="0.45">
      <c r="A273517">
        <v>31316846</v>
      </c>
      <c r="B273517" s="1">
        <v>43759</v>
      </c>
    </row>
    <row r="273518" spans="1:2" x14ac:dyDescent="0.45">
      <c r="A273518">
        <v>31316846</v>
      </c>
      <c r="B273518" s="1">
        <v>43764</v>
      </c>
    </row>
    <row r="273519" spans="1:2" x14ac:dyDescent="0.45">
      <c r="A273519">
        <v>31316846</v>
      </c>
      <c r="B273519" s="1">
        <v>43766</v>
      </c>
    </row>
    <row r="273520" spans="1:2" x14ac:dyDescent="0.45">
      <c r="A273520">
        <v>31316846</v>
      </c>
      <c r="B273520" s="1">
        <v>43769</v>
      </c>
    </row>
    <row r="273521" spans="1:2" x14ac:dyDescent="0.45">
      <c r="A273521">
        <v>31316846</v>
      </c>
      <c r="B273521" s="1">
        <v>43776</v>
      </c>
    </row>
    <row r="273522" spans="1:2" x14ac:dyDescent="0.45">
      <c r="A273522">
        <v>31316846</v>
      </c>
      <c r="B273522" s="1">
        <v>43778</v>
      </c>
    </row>
    <row r="273523" spans="1:2" x14ac:dyDescent="0.45">
      <c r="A273523">
        <v>31316846</v>
      </c>
      <c r="B273523" s="1">
        <v>43779</v>
      </c>
    </row>
    <row r="273524" spans="1:2" x14ac:dyDescent="0.45">
      <c r="A273524">
        <v>31316846</v>
      </c>
      <c r="B273524" s="1">
        <v>43785</v>
      </c>
    </row>
    <row r="273525" spans="1:2" x14ac:dyDescent="0.45">
      <c r="A273525">
        <v>31316846</v>
      </c>
      <c r="B273525" s="1">
        <v>43789</v>
      </c>
    </row>
    <row r="273526" spans="1:2" x14ac:dyDescent="0.45">
      <c r="A273526">
        <v>31316846</v>
      </c>
      <c r="B273526" s="1">
        <v>43792</v>
      </c>
    </row>
    <row r="273527" spans="1:2" x14ac:dyDescent="0.45">
      <c r="A273527">
        <v>31316846</v>
      </c>
      <c r="B273527" s="1">
        <v>43793</v>
      </c>
    </row>
    <row r="273528" spans="1:2" x14ac:dyDescent="0.45">
      <c r="A273528">
        <v>31316846</v>
      </c>
      <c r="B273528" s="1">
        <v>43799</v>
      </c>
    </row>
    <row r="273529" spans="1:2" x14ac:dyDescent="0.45">
      <c r="A273529">
        <v>31316846</v>
      </c>
      <c r="B273529" s="1">
        <v>43800</v>
      </c>
    </row>
    <row r="273530" spans="1:2" x14ac:dyDescent="0.45">
      <c r="A273530">
        <v>31317832</v>
      </c>
      <c r="B273530" s="1">
        <v>43553</v>
      </c>
    </row>
    <row r="273531" spans="1:2" x14ac:dyDescent="0.45">
      <c r="A273531">
        <v>31317832</v>
      </c>
      <c r="B273531" s="1">
        <v>43555</v>
      </c>
    </row>
    <row r="273532" spans="1:2" x14ac:dyDescent="0.45">
      <c r="A273532">
        <v>31317832</v>
      </c>
      <c r="B273532" s="1">
        <v>43557</v>
      </c>
    </row>
    <row r="273533" spans="1:2" x14ac:dyDescent="0.45">
      <c r="A273533">
        <v>31317832</v>
      </c>
      <c r="B273533" s="1">
        <v>43559</v>
      </c>
    </row>
    <row r="273534" spans="1:2" x14ac:dyDescent="0.45">
      <c r="A273534">
        <v>31317832</v>
      </c>
      <c r="B273534" s="1">
        <v>43563</v>
      </c>
    </row>
    <row r="273535" spans="1:2" x14ac:dyDescent="0.45">
      <c r="A273535">
        <v>31317832</v>
      </c>
      <c r="B273535" s="1">
        <v>43566</v>
      </c>
    </row>
    <row r="273536" spans="1:2" x14ac:dyDescent="0.45">
      <c r="A273536">
        <v>31317832</v>
      </c>
      <c r="B273536" s="1">
        <v>43570</v>
      </c>
    </row>
    <row r="273537" spans="1:2" x14ac:dyDescent="0.45">
      <c r="A273537">
        <v>31317832</v>
      </c>
      <c r="B273537" s="1">
        <v>43571</v>
      </c>
    </row>
    <row r="273538" spans="1:2" x14ac:dyDescent="0.45">
      <c r="A273538">
        <v>31317832</v>
      </c>
      <c r="B273538" s="1">
        <v>43573</v>
      </c>
    </row>
    <row r="273539" spans="1:2" x14ac:dyDescent="0.45">
      <c r="A273539">
        <v>31317832</v>
      </c>
      <c r="B273539" s="1">
        <v>43576</v>
      </c>
    </row>
    <row r="273540" spans="1:2" x14ac:dyDescent="0.45">
      <c r="A273540">
        <v>31317832</v>
      </c>
      <c r="B273540" s="1">
        <v>43580</v>
      </c>
    </row>
    <row r="273541" spans="1:2" x14ac:dyDescent="0.45">
      <c r="A273541">
        <v>31317832</v>
      </c>
      <c r="B273541" s="1">
        <v>43581</v>
      </c>
    </row>
    <row r="273542" spans="1:2" x14ac:dyDescent="0.45">
      <c r="A273542">
        <v>31317832</v>
      </c>
      <c r="B273542" s="1">
        <v>43587</v>
      </c>
    </row>
    <row r="273543" spans="1:2" x14ac:dyDescent="0.45">
      <c r="A273543">
        <v>31317832</v>
      </c>
      <c r="B273543" s="1">
        <v>43588</v>
      </c>
    </row>
    <row r="273544" spans="1:2" x14ac:dyDescent="0.45">
      <c r="A273544">
        <v>31317832</v>
      </c>
      <c r="B273544" s="1">
        <v>43590</v>
      </c>
    </row>
    <row r="273545" spans="1:2" x14ac:dyDescent="0.45">
      <c r="A273545">
        <v>31317832</v>
      </c>
      <c r="B273545" s="1">
        <v>43591</v>
      </c>
    </row>
    <row r="273546" spans="1:2" x14ac:dyDescent="0.45">
      <c r="A273546">
        <v>31317832</v>
      </c>
      <c r="B273546" s="1">
        <v>43593</v>
      </c>
    </row>
    <row r="273547" spans="1:2" x14ac:dyDescent="0.45">
      <c r="A273547">
        <v>31317832</v>
      </c>
      <c r="B273547" s="1">
        <v>43595</v>
      </c>
    </row>
    <row r="273548" spans="1:2" x14ac:dyDescent="0.45">
      <c r="A273548">
        <v>31317832</v>
      </c>
      <c r="B273548" s="1">
        <v>43597</v>
      </c>
    </row>
    <row r="273549" spans="1:2" x14ac:dyDescent="0.45">
      <c r="A273549">
        <v>31317832</v>
      </c>
      <c r="B273549" s="1">
        <v>43601</v>
      </c>
    </row>
    <row r="273550" spans="1:2" x14ac:dyDescent="0.45">
      <c r="A273550">
        <v>31317832</v>
      </c>
      <c r="B273550" s="1">
        <v>43602</v>
      </c>
    </row>
    <row r="273551" spans="1:2" x14ac:dyDescent="0.45">
      <c r="A273551">
        <v>31317832</v>
      </c>
      <c r="B273551" s="1">
        <v>43603</v>
      </c>
    </row>
    <row r="273552" spans="1:2" x14ac:dyDescent="0.45">
      <c r="A273552">
        <v>31317832</v>
      </c>
      <c r="B273552" s="1">
        <v>43606</v>
      </c>
    </row>
    <row r="273553" spans="1:2" x14ac:dyDescent="0.45">
      <c r="A273553">
        <v>31317832</v>
      </c>
      <c r="B273553" s="1">
        <v>43611</v>
      </c>
    </row>
    <row r="273554" spans="1:2" x14ac:dyDescent="0.45">
      <c r="A273554">
        <v>31317832</v>
      </c>
      <c r="B273554" s="1">
        <v>43616</v>
      </c>
    </row>
    <row r="273555" spans="1:2" x14ac:dyDescent="0.45">
      <c r="A273555">
        <v>31317832</v>
      </c>
      <c r="B273555" s="1">
        <v>43617</v>
      </c>
    </row>
    <row r="273556" spans="1:2" x14ac:dyDescent="0.45">
      <c r="A273556">
        <v>31317832</v>
      </c>
      <c r="B273556" s="1">
        <v>43621</v>
      </c>
    </row>
    <row r="273557" spans="1:2" x14ac:dyDescent="0.45">
      <c r="A273557">
        <v>31317832</v>
      </c>
      <c r="B273557" s="1">
        <v>43629</v>
      </c>
    </row>
    <row r="273558" spans="1:2" x14ac:dyDescent="0.45">
      <c r="A273558">
        <v>31317832</v>
      </c>
      <c r="B273558" s="1">
        <v>43632</v>
      </c>
    </row>
    <row r="273559" spans="1:2" x14ac:dyDescent="0.45">
      <c r="A273559">
        <v>31317832</v>
      </c>
      <c r="B273559" s="1">
        <v>43635</v>
      </c>
    </row>
    <row r="273560" spans="1:2" x14ac:dyDescent="0.45">
      <c r="A273560">
        <v>31317832</v>
      </c>
      <c r="B273560" s="1">
        <v>43637</v>
      </c>
    </row>
    <row r="273561" spans="1:2" x14ac:dyDescent="0.45">
      <c r="A273561">
        <v>31317832</v>
      </c>
      <c r="B273561" s="1">
        <v>43639</v>
      </c>
    </row>
    <row r="273562" spans="1:2" x14ac:dyDescent="0.45">
      <c r="A273562">
        <v>31317832</v>
      </c>
      <c r="B273562" s="1">
        <v>43643</v>
      </c>
    </row>
    <row r="273563" spans="1:2" x14ac:dyDescent="0.45">
      <c r="A273563">
        <v>31317832</v>
      </c>
      <c r="B273563" s="1">
        <v>43650</v>
      </c>
    </row>
    <row r="273564" spans="1:2" x14ac:dyDescent="0.45">
      <c r="A273564">
        <v>31317832</v>
      </c>
      <c r="B273564" s="1">
        <v>43652</v>
      </c>
    </row>
    <row r="273565" spans="1:2" x14ac:dyDescent="0.45">
      <c r="A273565">
        <v>31317832</v>
      </c>
      <c r="B273565" s="1">
        <v>43657</v>
      </c>
    </row>
    <row r="273566" spans="1:2" x14ac:dyDescent="0.45">
      <c r="A273566">
        <v>31317832</v>
      </c>
      <c r="B273566" s="1">
        <v>43659</v>
      </c>
    </row>
    <row r="273567" spans="1:2" x14ac:dyDescent="0.45">
      <c r="A273567">
        <v>31317832</v>
      </c>
      <c r="B273567" s="1">
        <v>43660</v>
      </c>
    </row>
    <row r="273568" spans="1:2" x14ac:dyDescent="0.45">
      <c r="A273568">
        <v>31317832</v>
      </c>
      <c r="B273568" s="1">
        <v>43661</v>
      </c>
    </row>
    <row r="273569" spans="1:2" x14ac:dyDescent="0.45">
      <c r="A273569">
        <v>31317832</v>
      </c>
      <c r="B273569" s="1">
        <v>43664</v>
      </c>
    </row>
    <row r="273570" spans="1:2" x14ac:dyDescent="0.45">
      <c r="A273570">
        <v>31317832</v>
      </c>
      <c r="B273570" s="1">
        <v>43665</v>
      </c>
    </row>
    <row r="273571" spans="1:2" x14ac:dyDescent="0.45">
      <c r="A273571">
        <v>31317832</v>
      </c>
      <c r="B273571" s="1">
        <v>43667</v>
      </c>
    </row>
    <row r="273572" spans="1:2" x14ac:dyDescent="0.45">
      <c r="A273572">
        <v>31317832</v>
      </c>
      <c r="B273572" s="1">
        <v>43671</v>
      </c>
    </row>
    <row r="273573" spans="1:2" x14ac:dyDescent="0.45">
      <c r="A273573">
        <v>31317832</v>
      </c>
      <c r="B273573" s="1">
        <v>43674</v>
      </c>
    </row>
    <row r="273574" spans="1:2" x14ac:dyDescent="0.45">
      <c r="A273574">
        <v>31317832</v>
      </c>
      <c r="B273574" s="1">
        <v>43678</v>
      </c>
    </row>
    <row r="273575" spans="1:2" x14ac:dyDescent="0.45">
      <c r="A273575">
        <v>31317832</v>
      </c>
      <c r="B273575" s="1">
        <v>43681</v>
      </c>
    </row>
    <row r="273576" spans="1:2" x14ac:dyDescent="0.45">
      <c r="A273576">
        <v>31317832</v>
      </c>
      <c r="B273576" s="1">
        <v>43682</v>
      </c>
    </row>
    <row r="273577" spans="1:2" x14ac:dyDescent="0.45">
      <c r="A273577">
        <v>31317832</v>
      </c>
      <c r="B273577" s="1">
        <v>43685</v>
      </c>
    </row>
    <row r="273578" spans="1:2" x14ac:dyDescent="0.45">
      <c r="A273578">
        <v>31317832</v>
      </c>
      <c r="B273578" s="1">
        <v>43686</v>
      </c>
    </row>
    <row r="273579" spans="1:2" x14ac:dyDescent="0.45">
      <c r="A273579">
        <v>31317832</v>
      </c>
      <c r="B273579" s="1">
        <v>43687</v>
      </c>
    </row>
    <row r="273580" spans="1:2" x14ac:dyDescent="0.45">
      <c r="A273580">
        <v>31317832</v>
      </c>
      <c r="B273580" s="1">
        <v>43690</v>
      </c>
    </row>
    <row r="273581" spans="1:2" x14ac:dyDescent="0.45">
      <c r="A273581">
        <v>31317832</v>
      </c>
      <c r="B273581" s="1">
        <v>43691</v>
      </c>
    </row>
    <row r="273582" spans="1:2" x14ac:dyDescent="0.45">
      <c r="A273582">
        <v>31317832</v>
      </c>
      <c r="B273582" s="1">
        <v>43693</v>
      </c>
    </row>
    <row r="273583" spans="1:2" x14ac:dyDescent="0.45">
      <c r="A273583">
        <v>31317832</v>
      </c>
      <c r="B273583" s="1">
        <v>43694</v>
      </c>
    </row>
    <row r="273584" spans="1:2" x14ac:dyDescent="0.45">
      <c r="A273584">
        <v>31317832</v>
      </c>
      <c r="B273584" s="1">
        <v>43698</v>
      </c>
    </row>
    <row r="273585" spans="1:2" x14ac:dyDescent="0.45">
      <c r="A273585">
        <v>31317832</v>
      </c>
      <c r="B273585" s="1">
        <v>43700</v>
      </c>
    </row>
    <row r="273586" spans="1:2" x14ac:dyDescent="0.45">
      <c r="A273586">
        <v>31317832</v>
      </c>
      <c r="B273586" s="1">
        <v>43709</v>
      </c>
    </row>
    <row r="273587" spans="1:2" x14ac:dyDescent="0.45">
      <c r="A273587">
        <v>31317832</v>
      </c>
      <c r="B273587" s="1">
        <v>43720</v>
      </c>
    </row>
    <row r="273588" spans="1:2" x14ac:dyDescent="0.45">
      <c r="A273588">
        <v>31317832</v>
      </c>
      <c r="B273588" s="1">
        <v>43721</v>
      </c>
    </row>
    <row r="273589" spans="1:2" x14ac:dyDescent="0.45">
      <c r="A273589">
        <v>31317832</v>
      </c>
      <c r="B273589" s="1">
        <v>43723</v>
      </c>
    </row>
    <row r="273590" spans="1:2" x14ac:dyDescent="0.45">
      <c r="A273590">
        <v>31317832</v>
      </c>
      <c r="B273590" s="1">
        <v>43729</v>
      </c>
    </row>
    <row r="273591" spans="1:2" x14ac:dyDescent="0.45">
      <c r="A273591">
        <v>31317832</v>
      </c>
      <c r="B273591" s="1">
        <v>43730</v>
      </c>
    </row>
    <row r="273592" spans="1:2" x14ac:dyDescent="0.45">
      <c r="A273592">
        <v>31317832</v>
      </c>
      <c r="B273592" s="1">
        <v>43732</v>
      </c>
    </row>
    <row r="273593" spans="1:2" x14ac:dyDescent="0.45">
      <c r="A273593">
        <v>31317832</v>
      </c>
      <c r="B273593" s="1">
        <v>43734</v>
      </c>
    </row>
    <row r="273594" spans="1:2" x14ac:dyDescent="0.45">
      <c r="A273594">
        <v>31317832</v>
      </c>
      <c r="B273594" s="1">
        <v>43737</v>
      </c>
    </row>
    <row r="273595" spans="1:2" x14ac:dyDescent="0.45">
      <c r="A273595">
        <v>31317832</v>
      </c>
      <c r="B273595" s="1">
        <v>43739</v>
      </c>
    </row>
    <row r="273596" spans="1:2" x14ac:dyDescent="0.45">
      <c r="A273596">
        <v>31317832</v>
      </c>
      <c r="B273596" s="1">
        <v>43741</v>
      </c>
    </row>
    <row r="273597" spans="1:2" x14ac:dyDescent="0.45">
      <c r="A273597">
        <v>31317832</v>
      </c>
      <c r="B273597" s="1">
        <v>43742</v>
      </c>
    </row>
    <row r="273598" spans="1:2" x14ac:dyDescent="0.45">
      <c r="A273598">
        <v>31317832</v>
      </c>
      <c r="B273598" s="1">
        <v>43745</v>
      </c>
    </row>
    <row r="273599" spans="1:2" x14ac:dyDescent="0.45">
      <c r="A273599">
        <v>31317832</v>
      </c>
      <c r="B273599" s="1">
        <v>43746</v>
      </c>
    </row>
    <row r="273600" spans="1:2" x14ac:dyDescent="0.45">
      <c r="A273600">
        <v>31317832</v>
      </c>
      <c r="B273600" s="1">
        <v>43747</v>
      </c>
    </row>
    <row r="273601" spans="1:2" x14ac:dyDescent="0.45">
      <c r="A273601">
        <v>31317832</v>
      </c>
      <c r="B273601" s="1">
        <v>43751</v>
      </c>
    </row>
    <row r="273602" spans="1:2" x14ac:dyDescent="0.45">
      <c r="A273602">
        <v>31317832</v>
      </c>
      <c r="B273602" s="1">
        <v>43753</v>
      </c>
    </row>
    <row r="273603" spans="1:2" x14ac:dyDescent="0.45">
      <c r="A273603">
        <v>31317832</v>
      </c>
      <c r="B273603" s="1">
        <v>43754</v>
      </c>
    </row>
    <row r="273604" spans="1:2" x14ac:dyDescent="0.45">
      <c r="A273604">
        <v>31317832</v>
      </c>
      <c r="B273604" s="1">
        <v>43757</v>
      </c>
    </row>
    <row r="273605" spans="1:2" x14ac:dyDescent="0.45">
      <c r="A273605">
        <v>31317832</v>
      </c>
      <c r="B273605" s="1">
        <v>43759</v>
      </c>
    </row>
    <row r="273606" spans="1:2" x14ac:dyDescent="0.45">
      <c r="A273606">
        <v>31317832</v>
      </c>
      <c r="B273606" s="1">
        <v>43764</v>
      </c>
    </row>
    <row r="273607" spans="1:2" x14ac:dyDescent="0.45">
      <c r="A273607">
        <v>31317832</v>
      </c>
      <c r="B273607" s="1">
        <v>43767</v>
      </c>
    </row>
    <row r="273608" spans="1:2" x14ac:dyDescent="0.45">
      <c r="A273608">
        <v>31317832</v>
      </c>
      <c r="B273608" s="1">
        <v>43771</v>
      </c>
    </row>
    <row r="273609" spans="1:2" x14ac:dyDescent="0.45">
      <c r="A273609">
        <v>31317832</v>
      </c>
      <c r="B273609" s="1">
        <v>43776</v>
      </c>
    </row>
    <row r="273610" spans="1:2" x14ac:dyDescent="0.45">
      <c r="A273610">
        <v>31317832</v>
      </c>
      <c r="B273610" s="1">
        <v>43777</v>
      </c>
    </row>
    <row r="273611" spans="1:2" x14ac:dyDescent="0.45">
      <c r="A273611">
        <v>31317832</v>
      </c>
      <c r="B273611" s="1">
        <v>43778</v>
      </c>
    </row>
    <row r="273612" spans="1:2" x14ac:dyDescent="0.45">
      <c r="A273612">
        <v>31317832</v>
      </c>
      <c r="B273612" s="1">
        <v>43783</v>
      </c>
    </row>
    <row r="273613" spans="1:2" x14ac:dyDescent="0.45">
      <c r="A273613">
        <v>31317832</v>
      </c>
      <c r="B273613" s="1">
        <v>43787</v>
      </c>
    </row>
    <row r="273614" spans="1:2" x14ac:dyDescent="0.45">
      <c r="A273614">
        <v>31317832</v>
      </c>
      <c r="B273614" s="1">
        <v>43789</v>
      </c>
    </row>
    <row r="273615" spans="1:2" x14ac:dyDescent="0.45">
      <c r="A273615">
        <v>31317832</v>
      </c>
      <c r="B273615" s="1">
        <v>43791</v>
      </c>
    </row>
    <row r="273616" spans="1:2" x14ac:dyDescent="0.45">
      <c r="A273616">
        <v>31317832</v>
      </c>
      <c r="B273616" s="1">
        <v>43794</v>
      </c>
    </row>
    <row r="273617" spans="1:2" x14ac:dyDescent="0.45">
      <c r="A273617">
        <v>31317832</v>
      </c>
      <c r="B273617" s="1">
        <v>43801</v>
      </c>
    </row>
    <row r="273618" spans="1:2" x14ac:dyDescent="0.45">
      <c r="A273618">
        <v>31317832</v>
      </c>
      <c r="B273618" s="1">
        <v>43803</v>
      </c>
    </row>
    <row r="273619" spans="1:2" x14ac:dyDescent="0.45">
      <c r="A273619">
        <v>31317832</v>
      </c>
      <c r="B273619" s="1">
        <v>43810</v>
      </c>
    </row>
    <row r="273620" spans="1:2" x14ac:dyDescent="0.45">
      <c r="A273620">
        <v>31317832</v>
      </c>
      <c r="B273620" s="1">
        <v>43814</v>
      </c>
    </row>
    <row r="273621" spans="1:2" x14ac:dyDescent="0.45">
      <c r="A273621">
        <v>31317832</v>
      </c>
      <c r="B273621" s="1">
        <v>43816</v>
      </c>
    </row>
    <row r="273622" spans="1:2" x14ac:dyDescent="0.45">
      <c r="A273622">
        <v>31317832</v>
      </c>
      <c r="B273622" s="1">
        <v>43819</v>
      </c>
    </row>
    <row r="273623" spans="1:2" x14ac:dyDescent="0.45">
      <c r="A273623">
        <v>31317832</v>
      </c>
      <c r="B273623" s="1">
        <v>43822</v>
      </c>
    </row>
    <row r="273624" spans="1:2" x14ac:dyDescent="0.45">
      <c r="A273624">
        <v>31317832</v>
      </c>
      <c r="B273624" s="1">
        <v>43832</v>
      </c>
    </row>
    <row r="273625" spans="1:2" x14ac:dyDescent="0.45">
      <c r="A273625">
        <v>31317832</v>
      </c>
      <c r="B273625" s="1">
        <v>43838</v>
      </c>
    </row>
    <row r="273626" spans="1:2" x14ac:dyDescent="0.45">
      <c r="A273626">
        <v>31317832</v>
      </c>
      <c r="B273626" s="1">
        <v>43839</v>
      </c>
    </row>
    <row r="273627" spans="1:2" x14ac:dyDescent="0.45">
      <c r="A273627">
        <v>31317832</v>
      </c>
      <c r="B273627" s="1">
        <v>43840</v>
      </c>
    </row>
    <row r="273628" spans="1:2" x14ac:dyDescent="0.45">
      <c r="A273628">
        <v>31317832</v>
      </c>
      <c r="B273628" s="1">
        <v>43842</v>
      </c>
    </row>
    <row r="273629" spans="1:2" x14ac:dyDescent="0.45">
      <c r="A273629">
        <v>31317832</v>
      </c>
      <c r="B273629" s="1">
        <v>43844</v>
      </c>
    </row>
    <row r="273630" spans="1:2" x14ac:dyDescent="0.45">
      <c r="A273630">
        <v>31317832</v>
      </c>
      <c r="B273630" s="1">
        <v>43849</v>
      </c>
    </row>
    <row r="273631" spans="1:2" x14ac:dyDescent="0.45">
      <c r="A273631">
        <v>31317832</v>
      </c>
      <c r="B273631" s="1">
        <v>43852</v>
      </c>
    </row>
    <row r="273632" spans="1:2" x14ac:dyDescent="0.45">
      <c r="A273632">
        <v>31317832</v>
      </c>
      <c r="B273632" s="1">
        <v>43853</v>
      </c>
    </row>
    <row r="273633" spans="1:2" x14ac:dyDescent="0.45">
      <c r="A273633">
        <v>31317832</v>
      </c>
      <c r="B273633" s="1">
        <v>43855</v>
      </c>
    </row>
    <row r="273634" spans="1:2" x14ac:dyDescent="0.45">
      <c r="A273634">
        <v>31317832</v>
      </c>
      <c r="B273634" s="1">
        <v>43856</v>
      </c>
    </row>
    <row r="273635" spans="1:2" x14ac:dyDescent="0.45">
      <c r="A273635">
        <v>31317832</v>
      </c>
      <c r="B273635" s="1">
        <v>43860</v>
      </c>
    </row>
    <row r="273636" spans="1:2" x14ac:dyDescent="0.45">
      <c r="A273636">
        <v>31317832</v>
      </c>
      <c r="B273636" s="1">
        <v>43861</v>
      </c>
    </row>
    <row r="273637" spans="1:2" x14ac:dyDescent="0.45">
      <c r="A273637">
        <v>31317832</v>
      </c>
      <c r="B273637" s="1">
        <v>43864</v>
      </c>
    </row>
    <row r="273638" spans="1:2" x14ac:dyDescent="0.45">
      <c r="A273638">
        <v>31317832</v>
      </c>
      <c r="B273638" s="1">
        <v>43872</v>
      </c>
    </row>
    <row r="273639" spans="1:2" x14ac:dyDescent="0.45">
      <c r="A273639">
        <v>31317832</v>
      </c>
      <c r="B273639" s="1">
        <v>43877</v>
      </c>
    </row>
    <row r="273640" spans="1:2" x14ac:dyDescent="0.45">
      <c r="A273640">
        <v>31317832</v>
      </c>
      <c r="B273640" s="1">
        <v>43880</v>
      </c>
    </row>
    <row r="273641" spans="1:2" x14ac:dyDescent="0.45">
      <c r="A273641">
        <v>31317832</v>
      </c>
      <c r="B273641" s="1">
        <v>43881</v>
      </c>
    </row>
    <row r="273642" spans="1:2" x14ac:dyDescent="0.45">
      <c r="A273642">
        <v>31317832</v>
      </c>
      <c r="B273642" s="1">
        <v>43883</v>
      </c>
    </row>
    <row r="273643" spans="1:2" x14ac:dyDescent="0.45">
      <c r="A273643">
        <v>31317832</v>
      </c>
      <c r="B273643" s="1">
        <v>43885</v>
      </c>
    </row>
    <row r="273644" spans="1:2" x14ac:dyDescent="0.45">
      <c r="A273644">
        <v>31317832</v>
      </c>
      <c r="B273644" s="1">
        <v>43887</v>
      </c>
    </row>
    <row r="273645" spans="1:2" x14ac:dyDescent="0.45">
      <c r="A273645">
        <v>31317832</v>
      </c>
      <c r="B273645" s="1">
        <v>43888</v>
      </c>
    </row>
    <row r="273646" spans="1:2" x14ac:dyDescent="0.45">
      <c r="A273646">
        <v>31317832</v>
      </c>
      <c r="B273646" s="1">
        <v>43900</v>
      </c>
    </row>
    <row r="273647" spans="1:2" x14ac:dyDescent="0.45">
      <c r="A273647">
        <v>31317832</v>
      </c>
      <c r="B273647" s="1">
        <v>43902</v>
      </c>
    </row>
    <row r="273648" spans="1:2" x14ac:dyDescent="0.45">
      <c r="A273648">
        <v>31317832</v>
      </c>
      <c r="B273648" s="1">
        <v>43908</v>
      </c>
    </row>
    <row r="273649" spans="1:2" x14ac:dyDescent="0.45">
      <c r="A273649">
        <v>31317832</v>
      </c>
      <c r="B273649" s="1">
        <v>44016</v>
      </c>
    </row>
    <row r="273650" spans="1:2" x14ac:dyDescent="0.45">
      <c r="A273650">
        <v>31317832</v>
      </c>
      <c r="B273650" s="1">
        <v>44022</v>
      </c>
    </row>
    <row r="273651" spans="1:2" x14ac:dyDescent="0.45">
      <c r="A273651">
        <v>31317832</v>
      </c>
      <c r="B273651" s="1">
        <v>44028</v>
      </c>
    </row>
    <row r="273652" spans="1:2" x14ac:dyDescent="0.45">
      <c r="A273652">
        <v>31317832</v>
      </c>
      <c r="B273652" s="1">
        <v>44051</v>
      </c>
    </row>
    <row r="273653" spans="1:2" x14ac:dyDescent="0.45">
      <c r="A273653">
        <v>31317832</v>
      </c>
      <c r="B273653" s="1">
        <v>44079</v>
      </c>
    </row>
    <row r="273654" spans="1:2" x14ac:dyDescent="0.45">
      <c r="A273654">
        <v>31317832</v>
      </c>
      <c r="B273654" s="1">
        <v>44081</v>
      </c>
    </row>
    <row r="273655" spans="1:2" x14ac:dyDescent="0.45">
      <c r="A273655">
        <v>31317832</v>
      </c>
      <c r="B273655" s="1">
        <v>44088</v>
      </c>
    </row>
    <row r="273656" spans="1:2" x14ac:dyDescent="0.45">
      <c r="A273656">
        <v>31317832</v>
      </c>
      <c r="B273656" s="1">
        <v>44109</v>
      </c>
    </row>
    <row r="273657" spans="1:2" x14ac:dyDescent="0.45">
      <c r="A273657">
        <v>31317832</v>
      </c>
      <c r="B273657" s="1">
        <v>44116</v>
      </c>
    </row>
    <row r="273658" spans="1:2" x14ac:dyDescent="0.45">
      <c r="A273658">
        <v>31320452</v>
      </c>
      <c r="B273658" s="1">
        <v>43590</v>
      </c>
    </row>
    <row r="273659" spans="1:2" x14ac:dyDescent="0.45">
      <c r="A273659">
        <v>31320452</v>
      </c>
      <c r="B273659" s="1">
        <v>43605</v>
      </c>
    </row>
    <row r="273660" spans="1:2" x14ac:dyDescent="0.45">
      <c r="A273660">
        <v>31320452</v>
      </c>
      <c r="B273660" s="1">
        <v>43610</v>
      </c>
    </row>
    <row r="273661" spans="1:2" x14ac:dyDescent="0.45">
      <c r="A273661">
        <v>31320452</v>
      </c>
      <c r="B273661" s="1">
        <v>43613</v>
      </c>
    </row>
    <row r="273662" spans="1:2" x14ac:dyDescent="0.45">
      <c r="A273662">
        <v>31320452</v>
      </c>
      <c r="B273662" s="1">
        <v>43618</v>
      </c>
    </row>
    <row r="273663" spans="1:2" x14ac:dyDescent="0.45">
      <c r="A273663">
        <v>31320452</v>
      </c>
      <c r="B273663" s="1">
        <v>43639</v>
      </c>
    </row>
    <row r="273664" spans="1:2" x14ac:dyDescent="0.45">
      <c r="A273664">
        <v>31320452</v>
      </c>
      <c r="B273664" s="1">
        <v>43646</v>
      </c>
    </row>
    <row r="273665" spans="1:2" x14ac:dyDescent="0.45">
      <c r="A273665">
        <v>31320452</v>
      </c>
      <c r="B273665" s="1">
        <v>43660</v>
      </c>
    </row>
    <row r="273666" spans="1:2" x14ac:dyDescent="0.45">
      <c r="A273666">
        <v>31320452</v>
      </c>
      <c r="B273666" s="1">
        <v>43674</v>
      </c>
    </row>
    <row r="273667" spans="1:2" x14ac:dyDescent="0.45">
      <c r="A273667">
        <v>31320452</v>
      </c>
      <c r="B273667" s="1">
        <v>43682</v>
      </c>
    </row>
    <row r="273668" spans="1:2" x14ac:dyDescent="0.45">
      <c r="A273668">
        <v>31320452</v>
      </c>
      <c r="B273668" s="1">
        <v>43688</v>
      </c>
    </row>
    <row r="273669" spans="1:2" x14ac:dyDescent="0.45">
      <c r="A273669">
        <v>31320452</v>
      </c>
      <c r="B273669" s="1">
        <v>43695</v>
      </c>
    </row>
    <row r="273670" spans="1:2" x14ac:dyDescent="0.45">
      <c r="A273670">
        <v>31320452</v>
      </c>
      <c r="B273670" s="1">
        <v>43709</v>
      </c>
    </row>
    <row r="273671" spans="1:2" x14ac:dyDescent="0.45">
      <c r="A273671">
        <v>31320452</v>
      </c>
      <c r="B273671" s="1">
        <v>43716</v>
      </c>
    </row>
    <row r="273672" spans="1:2" x14ac:dyDescent="0.45">
      <c r="A273672">
        <v>31320452</v>
      </c>
      <c r="B273672" s="1">
        <v>43723</v>
      </c>
    </row>
    <row r="273673" spans="1:2" x14ac:dyDescent="0.45">
      <c r="A273673">
        <v>31320452</v>
      </c>
      <c r="B273673" s="1">
        <v>43728</v>
      </c>
    </row>
    <row r="273674" spans="1:2" x14ac:dyDescent="0.45">
      <c r="A273674">
        <v>31320452</v>
      </c>
      <c r="B273674" s="1">
        <v>43730</v>
      </c>
    </row>
    <row r="273675" spans="1:2" x14ac:dyDescent="0.45">
      <c r="A273675">
        <v>31320452</v>
      </c>
      <c r="B273675" s="1">
        <v>43737</v>
      </c>
    </row>
    <row r="273676" spans="1:2" x14ac:dyDescent="0.45">
      <c r="A273676">
        <v>31320452</v>
      </c>
      <c r="B273676" s="1">
        <v>43744</v>
      </c>
    </row>
    <row r="273677" spans="1:2" x14ac:dyDescent="0.45">
      <c r="A273677">
        <v>31320452</v>
      </c>
      <c r="B273677" s="1">
        <v>43752</v>
      </c>
    </row>
    <row r="273678" spans="1:2" x14ac:dyDescent="0.45">
      <c r="A273678">
        <v>31320452</v>
      </c>
      <c r="B273678" s="1">
        <v>43758</v>
      </c>
    </row>
    <row r="273679" spans="1:2" x14ac:dyDescent="0.45">
      <c r="A273679">
        <v>31320452</v>
      </c>
      <c r="B273679" s="1">
        <v>43765</v>
      </c>
    </row>
    <row r="273680" spans="1:2" x14ac:dyDescent="0.45">
      <c r="A273680">
        <v>31320452</v>
      </c>
      <c r="B273680" s="1">
        <v>43773</v>
      </c>
    </row>
    <row r="273681" spans="1:2" x14ac:dyDescent="0.45">
      <c r="A273681">
        <v>31320452</v>
      </c>
      <c r="B273681" s="1">
        <v>43779</v>
      </c>
    </row>
    <row r="273682" spans="1:2" x14ac:dyDescent="0.45">
      <c r="A273682">
        <v>31320452</v>
      </c>
      <c r="B273682" s="1">
        <v>43786</v>
      </c>
    </row>
    <row r="273683" spans="1:2" x14ac:dyDescent="0.45">
      <c r="A273683">
        <v>31320452</v>
      </c>
      <c r="B273683" s="1">
        <v>43799</v>
      </c>
    </row>
    <row r="273684" spans="1:2" x14ac:dyDescent="0.45">
      <c r="A273684">
        <v>31320452</v>
      </c>
      <c r="B273684" s="1">
        <v>43831</v>
      </c>
    </row>
    <row r="273685" spans="1:2" x14ac:dyDescent="0.45">
      <c r="A273685">
        <v>31320452</v>
      </c>
      <c r="B273685" s="1">
        <v>43835</v>
      </c>
    </row>
    <row r="273686" spans="1:2" x14ac:dyDescent="0.45">
      <c r="A273686">
        <v>31320452</v>
      </c>
      <c r="B273686" s="1">
        <v>43849</v>
      </c>
    </row>
    <row r="273687" spans="1:2" x14ac:dyDescent="0.45">
      <c r="A273687">
        <v>31320452</v>
      </c>
      <c r="B273687" s="1">
        <v>43863</v>
      </c>
    </row>
    <row r="273688" spans="1:2" x14ac:dyDescent="0.45">
      <c r="A273688">
        <v>31320452</v>
      </c>
      <c r="B273688" s="1">
        <v>43870</v>
      </c>
    </row>
    <row r="273689" spans="1:2" x14ac:dyDescent="0.45">
      <c r="A273689">
        <v>31320452</v>
      </c>
      <c r="B273689" s="1">
        <v>43884</v>
      </c>
    </row>
    <row r="273690" spans="1:2" x14ac:dyDescent="0.45">
      <c r="A273690">
        <v>31320452</v>
      </c>
      <c r="B273690" s="1">
        <v>43891</v>
      </c>
    </row>
    <row r="273691" spans="1:2" x14ac:dyDescent="0.45">
      <c r="A273691">
        <v>31320452</v>
      </c>
      <c r="B273691" s="1">
        <v>43898</v>
      </c>
    </row>
    <row r="273692" spans="1:2" x14ac:dyDescent="0.45">
      <c r="A273692">
        <v>31320452</v>
      </c>
      <c r="B273692" s="1">
        <v>43905</v>
      </c>
    </row>
    <row r="273693" spans="1:2" x14ac:dyDescent="0.45">
      <c r="A273693">
        <v>31320452</v>
      </c>
      <c r="B273693" s="1">
        <v>43996</v>
      </c>
    </row>
    <row r="273694" spans="1:2" x14ac:dyDescent="0.45">
      <c r="A273694">
        <v>31320452</v>
      </c>
      <c r="B273694" s="1">
        <v>44004</v>
      </c>
    </row>
    <row r="273695" spans="1:2" x14ac:dyDescent="0.45">
      <c r="A273695">
        <v>31320452</v>
      </c>
      <c r="B273695" s="1">
        <v>44031</v>
      </c>
    </row>
    <row r="273696" spans="1:2" x14ac:dyDescent="0.45">
      <c r="A273696">
        <v>31320452</v>
      </c>
      <c r="B273696" s="1">
        <v>44053</v>
      </c>
    </row>
    <row r="273697" spans="1:2" x14ac:dyDescent="0.45">
      <c r="A273697">
        <v>31320452</v>
      </c>
      <c r="B273697" s="1">
        <v>44094</v>
      </c>
    </row>
    <row r="273698" spans="1:2" x14ac:dyDescent="0.45">
      <c r="A273698">
        <v>31320452</v>
      </c>
      <c r="B273698" s="1">
        <v>44101</v>
      </c>
    </row>
    <row r="273699" spans="1:2" x14ac:dyDescent="0.45">
      <c r="A273699">
        <v>31320452</v>
      </c>
      <c r="B273699" s="1">
        <v>44108</v>
      </c>
    </row>
    <row r="273700" spans="1:2" x14ac:dyDescent="0.45">
      <c r="A273700">
        <v>31320452</v>
      </c>
      <c r="B273700" s="1">
        <v>44116</v>
      </c>
    </row>
    <row r="273701" spans="1:2" x14ac:dyDescent="0.45">
      <c r="A273701">
        <v>31332196</v>
      </c>
      <c r="B273701" s="1">
        <v>43483</v>
      </c>
    </row>
    <row r="273702" spans="1:2" x14ac:dyDescent="0.45">
      <c r="A273702">
        <v>31332196</v>
      </c>
      <c r="B273702" s="1">
        <v>43485</v>
      </c>
    </row>
    <row r="273703" spans="1:2" x14ac:dyDescent="0.45">
      <c r="A273703">
        <v>31332196</v>
      </c>
      <c r="B273703" s="1">
        <v>43490</v>
      </c>
    </row>
    <row r="273704" spans="1:2" x14ac:dyDescent="0.45">
      <c r="A273704">
        <v>31332196</v>
      </c>
      <c r="B273704" s="1">
        <v>43491</v>
      </c>
    </row>
    <row r="273705" spans="1:2" x14ac:dyDescent="0.45">
      <c r="A273705">
        <v>31332196</v>
      </c>
      <c r="B273705" s="1">
        <v>43492</v>
      </c>
    </row>
    <row r="273706" spans="1:2" x14ac:dyDescent="0.45">
      <c r="A273706">
        <v>31332196</v>
      </c>
      <c r="B273706" s="1">
        <v>43496</v>
      </c>
    </row>
    <row r="273707" spans="1:2" x14ac:dyDescent="0.45">
      <c r="A273707">
        <v>31332196</v>
      </c>
      <c r="B273707" s="1">
        <v>43497</v>
      </c>
    </row>
    <row r="273708" spans="1:2" x14ac:dyDescent="0.45">
      <c r="A273708">
        <v>31332196</v>
      </c>
      <c r="B273708" s="1">
        <v>43500</v>
      </c>
    </row>
    <row r="273709" spans="1:2" x14ac:dyDescent="0.45">
      <c r="A273709">
        <v>31332196</v>
      </c>
      <c r="B273709" s="1">
        <v>43502</v>
      </c>
    </row>
    <row r="273710" spans="1:2" x14ac:dyDescent="0.45">
      <c r="A273710">
        <v>31332196</v>
      </c>
      <c r="B273710" s="1">
        <v>43505</v>
      </c>
    </row>
    <row r="273711" spans="1:2" x14ac:dyDescent="0.45">
      <c r="A273711">
        <v>31332196</v>
      </c>
      <c r="B273711" s="1">
        <v>43506</v>
      </c>
    </row>
    <row r="273712" spans="1:2" x14ac:dyDescent="0.45">
      <c r="A273712">
        <v>31332196</v>
      </c>
      <c r="B273712" s="1">
        <v>43516</v>
      </c>
    </row>
    <row r="273713" spans="1:2" x14ac:dyDescent="0.45">
      <c r="A273713">
        <v>31332196</v>
      </c>
      <c r="B273713" s="1">
        <v>43520</v>
      </c>
    </row>
    <row r="273714" spans="1:2" x14ac:dyDescent="0.45">
      <c r="A273714">
        <v>31332196</v>
      </c>
      <c r="B273714" s="1">
        <v>43521</v>
      </c>
    </row>
    <row r="273715" spans="1:2" x14ac:dyDescent="0.45">
      <c r="A273715">
        <v>31332196</v>
      </c>
      <c r="B273715" s="1">
        <v>43523</v>
      </c>
    </row>
    <row r="273716" spans="1:2" x14ac:dyDescent="0.45">
      <c r="A273716">
        <v>31332196</v>
      </c>
      <c r="B273716" s="1">
        <v>43524</v>
      </c>
    </row>
    <row r="273717" spans="1:2" x14ac:dyDescent="0.45">
      <c r="A273717">
        <v>31332196</v>
      </c>
      <c r="B273717" s="1">
        <v>43528</v>
      </c>
    </row>
    <row r="273718" spans="1:2" x14ac:dyDescent="0.45">
      <c r="A273718">
        <v>31332196</v>
      </c>
      <c r="B273718" s="1">
        <v>43535</v>
      </c>
    </row>
    <row r="273719" spans="1:2" x14ac:dyDescent="0.45">
      <c r="A273719">
        <v>31332196</v>
      </c>
      <c r="B273719" s="1">
        <v>43539</v>
      </c>
    </row>
    <row r="273720" spans="1:2" x14ac:dyDescent="0.45">
      <c r="A273720">
        <v>31332196</v>
      </c>
      <c r="B273720" s="1">
        <v>43543</v>
      </c>
    </row>
    <row r="273721" spans="1:2" x14ac:dyDescent="0.45">
      <c r="A273721">
        <v>31332196</v>
      </c>
      <c r="B273721" s="1">
        <v>43549</v>
      </c>
    </row>
    <row r="273722" spans="1:2" x14ac:dyDescent="0.45">
      <c r="A273722">
        <v>31332196</v>
      </c>
      <c r="B273722" s="1">
        <v>43551</v>
      </c>
    </row>
    <row r="273723" spans="1:2" x14ac:dyDescent="0.45">
      <c r="A273723">
        <v>31332196</v>
      </c>
      <c r="B273723" s="1">
        <v>43554</v>
      </c>
    </row>
    <row r="273724" spans="1:2" x14ac:dyDescent="0.45">
      <c r="A273724">
        <v>31332196</v>
      </c>
      <c r="B273724" s="1">
        <v>43556</v>
      </c>
    </row>
    <row r="273725" spans="1:2" x14ac:dyDescent="0.45">
      <c r="A273725">
        <v>31332196</v>
      </c>
      <c r="B273725" s="1">
        <v>43558</v>
      </c>
    </row>
    <row r="273726" spans="1:2" x14ac:dyDescent="0.45">
      <c r="A273726">
        <v>31332196</v>
      </c>
      <c r="B273726" s="1">
        <v>43560</v>
      </c>
    </row>
    <row r="273727" spans="1:2" x14ac:dyDescent="0.45">
      <c r="A273727">
        <v>31332196</v>
      </c>
      <c r="B273727" s="1">
        <v>43566</v>
      </c>
    </row>
    <row r="273728" spans="1:2" x14ac:dyDescent="0.45">
      <c r="A273728">
        <v>31332196</v>
      </c>
      <c r="B273728" s="1">
        <v>43570</v>
      </c>
    </row>
    <row r="273729" spans="1:2" x14ac:dyDescent="0.45">
      <c r="A273729">
        <v>31332196</v>
      </c>
      <c r="B273729" s="1">
        <v>43577</v>
      </c>
    </row>
    <row r="273730" spans="1:2" x14ac:dyDescent="0.45">
      <c r="A273730">
        <v>31332196</v>
      </c>
      <c r="B273730" s="1">
        <v>43583</v>
      </c>
    </row>
    <row r="273731" spans="1:2" x14ac:dyDescent="0.45">
      <c r="A273731">
        <v>31332196</v>
      </c>
      <c r="B273731" s="1">
        <v>43585</v>
      </c>
    </row>
    <row r="273732" spans="1:2" x14ac:dyDescent="0.45">
      <c r="A273732">
        <v>31332196</v>
      </c>
      <c r="B273732" s="1">
        <v>43591</v>
      </c>
    </row>
    <row r="273733" spans="1:2" x14ac:dyDescent="0.45">
      <c r="A273733">
        <v>31332196</v>
      </c>
      <c r="B273733" s="1">
        <v>43596</v>
      </c>
    </row>
    <row r="273734" spans="1:2" x14ac:dyDescent="0.45">
      <c r="A273734">
        <v>31332196</v>
      </c>
      <c r="B273734" s="1">
        <v>43599</v>
      </c>
    </row>
    <row r="273735" spans="1:2" x14ac:dyDescent="0.45">
      <c r="A273735">
        <v>31332196</v>
      </c>
      <c r="B273735" s="1">
        <v>43612</v>
      </c>
    </row>
    <row r="273736" spans="1:2" x14ac:dyDescent="0.45">
      <c r="A273736">
        <v>31332196</v>
      </c>
      <c r="B273736" s="1">
        <v>43619</v>
      </c>
    </row>
    <row r="273737" spans="1:2" x14ac:dyDescent="0.45">
      <c r="A273737">
        <v>31332196</v>
      </c>
      <c r="B273737" s="1">
        <v>43622</v>
      </c>
    </row>
    <row r="273738" spans="1:2" x14ac:dyDescent="0.45">
      <c r="A273738">
        <v>31332196</v>
      </c>
      <c r="B273738" s="1">
        <v>43626</v>
      </c>
    </row>
    <row r="273739" spans="1:2" x14ac:dyDescent="0.45">
      <c r="A273739">
        <v>31332196</v>
      </c>
      <c r="B273739" s="1">
        <v>43628</v>
      </c>
    </row>
    <row r="273740" spans="1:2" x14ac:dyDescent="0.45">
      <c r="A273740">
        <v>31332196</v>
      </c>
      <c r="B273740" s="1">
        <v>43629</v>
      </c>
    </row>
    <row r="273741" spans="1:2" x14ac:dyDescent="0.45">
      <c r="A273741">
        <v>31332196</v>
      </c>
      <c r="B273741" s="1">
        <v>43629</v>
      </c>
    </row>
    <row r="273742" spans="1:2" x14ac:dyDescent="0.45">
      <c r="A273742">
        <v>31332196</v>
      </c>
      <c r="B273742" s="1">
        <v>43629</v>
      </c>
    </row>
    <row r="273743" spans="1:2" x14ac:dyDescent="0.45">
      <c r="A273743">
        <v>31332196</v>
      </c>
      <c r="B273743" s="1">
        <v>43629</v>
      </c>
    </row>
    <row r="273744" spans="1:2" x14ac:dyDescent="0.45">
      <c r="A273744">
        <v>31332196</v>
      </c>
      <c r="B273744" s="1">
        <v>43629</v>
      </c>
    </row>
    <row r="273745" spans="1:2" x14ac:dyDescent="0.45">
      <c r="A273745">
        <v>31332196</v>
      </c>
      <c r="B273745" s="1">
        <v>43629</v>
      </c>
    </row>
    <row r="273746" spans="1:2" x14ac:dyDescent="0.45">
      <c r="A273746">
        <v>31332196</v>
      </c>
      <c r="B273746" s="1">
        <v>43629</v>
      </c>
    </row>
    <row r="273747" spans="1:2" x14ac:dyDescent="0.45">
      <c r="A273747">
        <v>31332196</v>
      </c>
      <c r="B273747" s="1">
        <v>43629</v>
      </c>
    </row>
    <row r="273748" spans="1:2" x14ac:dyDescent="0.45">
      <c r="A273748">
        <v>31332196</v>
      </c>
      <c r="B273748" s="1">
        <v>43629</v>
      </c>
    </row>
    <row r="273749" spans="1:2" x14ac:dyDescent="0.45">
      <c r="A273749">
        <v>31332196</v>
      </c>
      <c r="B273749" s="1">
        <v>43629</v>
      </c>
    </row>
    <row r="273750" spans="1:2" x14ac:dyDescent="0.45">
      <c r="A273750">
        <v>31332196</v>
      </c>
      <c r="B273750" s="1">
        <v>43629</v>
      </c>
    </row>
    <row r="273751" spans="1:2" x14ac:dyDescent="0.45">
      <c r="A273751">
        <v>31332196</v>
      </c>
      <c r="B273751" s="1">
        <v>43629</v>
      </c>
    </row>
    <row r="273752" spans="1:2" x14ac:dyDescent="0.45">
      <c r="A273752">
        <v>31332196</v>
      </c>
      <c r="B273752" s="1">
        <v>43629</v>
      </c>
    </row>
    <row r="273753" spans="1:2" x14ac:dyDescent="0.45">
      <c r="A273753">
        <v>31332196</v>
      </c>
      <c r="B273753" s="1">
        <v>43629</v>
      </c>
    </row>
    <row r="273754" spans="1:2" x14ac:dyDescent="0.45">
      <c r="A273754">
        <v>31332196</v>
      </c>
      <c r="B273754" s="1">
        <v>43629</v>
      </c>
    </row>
    <row r="273755" spans="1:2" x14ac:dyDescent="0.45">
      <c r="A273755">
        <v>31332196</v>
      </c>
      <c r="B273755" s="1">
        <v>43629</v>
      </c>
    </row>
    <row r="273756" spans="1:2" x14ac:dyDescent="0.45">
      <c r="A273756">
        <v>31332196</v>
      </c>
      <c r="B273756" s="1">
        <v>43629</v>
      </c>
    </row>
    <row r="273757" spans="1:2" x14ac:dyDescent="0.45">
      <c r="A273757">
        <v>31332196</v>
      </c>
      <c r="B273757" s="1">
        <v>43629</v>
      </c>
    </row>
    <row r="273758" spans="1:2" x14ac:dyDescent="0.45">
      <c r="A273758">
        <v>31332196</v>
      </c>
      <c r="B273758" s="1">
        <v>43629</v>
      </c>
    </row>
    <row r="273759" spans="1:2" x14ac:dyDescent="0.45">
      <c r="A273759">
        <v>31332196</v>
      </c>
      <c r="B273759" s="1">
        <v>43629</v>
      </c>
    </row>
    <row r="273760" spans="1:2" x14ac:dyDescent="0.45">
      <c r="A273760">
        <v>31332196</v>
      </c>
      <c r="B273760" s="1">
        <v>43629</v>
      </c>
    </row>
    <row r="273761" spans="1:2" x14ac:dyDescent="0.45">
      <c r="A273761">
        <v>31332196</v>
      </c>
      <c r="B273761" s="1">
        <v>43629</v>
      </c>
    </row>
    <row r="273762" spans="1:2" x14ac:dyDescent="0.45">
      <c r="A273762">
        <v>31332196</v>
      </c>
      <c r="B273762" s="1">
        <v>43629</v>
      </c>
    </row>
    <row r="273763" spans="1:2" x14ac:dyDescent="0.45">
      <c r="A273763">
        <v>31332196</v>
      </c>
      <c r="B273763" s="1">
        <v>43629</v>
      </c>
    </row>
    <row r="273764" spans="1:2" x14ac:dyDescent="0.45">
      <c r="A273764">
        <v>31332196</v>
      </c>
      <c r="B273764" s="1">
        <v>43629</v>
      </c>
    </row>
    <row r="273765" spans="1:2" x14ac:dyDescent="0.45">
      <c r="A273765">
        <v>31332196</v>
      </c>
      <c r="B273765" s="1">
        <v>43630</v>
      </c>
    </row>
    <row r="273766" spans="1:2" x14ac:dyDescent="0.45">
      <c r="A273766">
        <v>31332196</v>
      </c>
      <c r="B273766" s="1">
        <v>43633</v>
      </c>
    </row>
    <row r="273767" spans="1:2" x14ac:dyDescent="0.45">
      <c r="A273767">
        <v>31332196</v>
      </c>
      <c r="B273767" s="1">
        <v>43636</v>
      </c>
    </row>
    <row r="273768" spans="1:2" x14ac:dyDescent="0.45">
      <c r="A273768">
        <v>31332196</v>
      </c>
      <c r="B273768" s="1">
        <v>43643</v>
      </c>
    </row>
    <row r="273769" spans="1:2" x14ac:dyDescent="0.45">
      <c r="A273769">
        <v>31332196</v>
      </c>
      <c r="B273769" s="1">
        <v>43646</v>
      </c>
    </row>
    <row r="273770" spans="1:2" x14ac:dyDescent="0.45">
      <c r="A273770">
        <v>31332196</v>
      </c>
      <c r="B273770" s="1">
        <v>43655</v>
      </c>
    </row>
    <row r="273771" spans="1:2" x14ac:dyDescent="0.45">
      <c r="A273771">
        <v>31332196</v>
      </c>
      <c r="B273771" s="1">
        <v>43661</v>
      </c>
    </row>
    <row r="273772" spans="1:2" x14ac:dyDescent="0.45">
      <c r="A273772">
        <v>31332196</v>
      </c>
      <c r="B273772" s="1">
        <v>43671</v>
      </c>
    </row>
    <row r="273773" spans="1:2" x14ac:dyDescent="0.45">
      <c r="A273773">
        <v>31334513</v>
      </c>
      <c r="B273773" s="1">
        <v>43506</v>
      </c>
    </row>
    <row r="273774" spans="1:2" x14ac:dyDescent="0.45">
      <c r="A273774">
        <v>31334513</v>
      </c>
      <c r="B273774" s="1">
        <v>43538</v>
      </c>
    </row>
    <row r="273775" spans="1:2" x14ac:dyDescent="0.45">
      <c r="A273775">
        <v>31334513</v>
      </c>
      <c r="B273775" s="1">
        <v>43543</v>
      </c>
    </row>
    <row r="273776" spans="1:2" x14ac:dyDescent="0.45">
      <c r="A273776">
        <v>31334513</v>
      </c>
      <c r="B273776" s="1">
        <v>43545</v>
      </c>
    </row>
    <row r="273777" spans="1:2" x14ac:dyDescent="0.45">
      <c r="A273777">
        <v>31334513</v>
      </c>
      <c r="B273777" s="1">
        <v>43547</v>
      </c>
    </row>
    <row r="273778" spans="1:2" x14ac:dyDescent="0.45">
      <c r="A273778">
        <v>31334513</v>
      </c>
      <c r="B273778" s="1">
        <v>43548</v>
      </c>
    </row>
    <row r="273779" spans="1:2" x14ac:dyDescent="0.45">
      <c r="A273779">
        <v>31334513</v>
      </c>
      <c r="B273779" s="1">
        <v>43555</v>
      </c>
    </row>
    <row r="273780" spans="1:2" x14ac:dyDescent="0.45">
      <c r="A273780">
        <v>31334513</v>
      </c>
      <c r="B273780" s="1">
        <v>43581</v>
      </c>
    </row>
    <row r="273781" spans="1:2" x14ac:dyDescent="0.45">
      <c r="A273781">
        <v>31334513</v>
      </c>
      <c r="B273781" s="1">
        <v>43585</v>
      </c>
    </row>
    <row r="273782" spans="1:2" x14ac:dyDescent="0.45">
      <c r="A273782">
        <v>31334513</v>
      </c>
      <c r="B273782" s="1">
        <v>43590</v>
      </c>
    </row>
    <row r="273783" spans="1:2" x14ac:dyDescent="0.45">
      <c r="A273783">
        <v>31334513</v>
      </c>
      <c r="B273783" s="1">
        <v>43597</v>
      </c>
    </row>
    <row r="273784" spans="1:2" x14ac:dyDescent="0.45">
      <c r="A273784">
        <v>31334513</v>
      </c>
      <c r="B273784" s="1">
        <v>43601</v>
      </c>
    </row>
    <row r="273785" spans="1:2" x14ac:dyDescent="0.45">
      <c r="A273785">
        <v>31334513</v>
      </c>
      <c r="B273785" s="1">
        <v>43614</v>
      </c>
    </row>
    <row r="273786" spans="1:2" x14ac:dyDescent="0.45">
      <c r="A273786">
        <v>31334513</v>
      </c>
      <c r="B273786" s="1">
        <v>43616</v>
      </c>
    </row>
    <row r="273787" spans="1:2" x14ac:dyDescent="0.45">
      <c r="A273787">
        <v>31334513</v>
      </c>
      <c r="B273787" s="1">
        <v>43618</v>
      </c>
    </row>
    <row r="273788" spans="1:2" x14ac:dyDescent="0.45">
      <c r="A273788">
        <v>31334513</v>
      </c>
      <c r="B273788" s="1">
        <v>43620</v>
      </c>
    </row>
    <row r="273789" spans="1:2" x14ac:dyDescent="0.45">
      <c r="A273789">
        <v>31334513</v>
      </c>
      <c r="B273789" s="1">
        <v>43627</v>
      </c>
    </row>
    <row r="273790" spans="1:2" x14ac:dyDescent="0.45">
      <c r="A273790">
        <v>31334513</v>
      </c>
      <c r="B273790" s="1">
        <v>43629</v>
      </c>
    </row>
    <row r="273791" spans="1:2" x14ac:dyDescent="0.45">
      <c r="A273791">
        <v>31334513</v>
      </c>
      <c r="B273791" s="1">
        <v>43632</v>
      </c>
    </row>
    <row r="273792" spans="1:2" x14ac:dyDescent="0.45">
      <c r="A273792">
        <v>31334513</v>
      </c>
      <c r="B273792" s="1">
        <v>43638</v>
      </c>
    </row>
    <row r="273793" spans="1:2" x14ac:dyDescent="0.45">
      <c r="A273793">
        <v>31334513</v>
      </c>
      <c r="B273793" s="1">
        <v>43642</v>
      </c>
    </row>
    <row r="273794" spans="1:2" x14ac:dyDescent="0.45">
      <c r="A273794">
        <v>31334513</v>
      </c>
      <c r="B273794" s="1">
        <v>43687</v>
      </c>
    </row>
    <row r="273795" spans="1:2" x14ac:dyDescent="0.45">
      <c r="A273795">
        <v>31334513</v>
      </c>
      <c r="B273795" s="1">
        <v>43694</v>
      </c>
    </row>
    <row r="273796" spans="1:2" x14ac:dyDescent="0.45">
      <c r="A273796">
        <v>31334513</v>
      </c>
      <c r="B273796" s="1">
        <v>43700</v>
      </c>
    </row>
    <row r="273797" spans="1:2" x14ac:dyDescent="0.45">
      <c r="A273797">
        <v>31334513</v>
      </c>
      <c r="B273797" s="1">
        <v>43703</v>
      </c>
    </row>
    <row r="273798" spans="1:2" x14ac:dyDescent="0.45">
      <c r="A273798">
        <v>31334513</v>
      </c>
      <c r="B273798" s="1">
        <v>43711</v>
      </c>
    </row>
    <row r="273799" spans="1:2" x14ac:dyDescent="0.45">
      <c r="A273799">
        <v>31334513</v>
      </c>
      <c r="B273799" s="1">
        <v>43716</v>
      </c>
    </row>
    <row r="273800" spans="1:2" x14ac:dyDescent="0.45">
      <c r="A273800">
        <v>31334513</v>
      </c>
      <c r="B273800" s="1">
        <v>43723</v>
      </c>
    </row>
    <row r="273801" spans="1:2" x14ac:dyDescent="0.45">
      <c r="A273801">
        <v>31334513</v>
      </c>
      <c r="B273801" s="1">
        <v>43729</v>
      </c>
    </row>
    <row r="273802" spans="1:2" x14ac:dyDescent="0.45">
      <c r="A273802">
        <v>31334513</v>
      </c>
      <c r="B273802" s="1">
        <v>43744</v>
      </c>
    </row>
    <row r="273803" spans="1:2" x14ac:dyDescent="0.45">
      <c r="A273803">
        <v>31334513</v>
      </c>
      <c r="B273803" s="1">
        <v>43750</v>
      </c>
    </row>
    <row r="273804" spans="1:2" x14ac:dyDescent="0.45">
      <c r="A273804">
        <v>31334513</v>
      </c>
      <c r="B273804" s="1">
        <v>43752</v>
      </c>
    </row>
    <row r="273805" spans="1:2" x14ac:dyDescent="0.45">
      <c r="A273805">
        <v>31334513</v>
      </c>
      <c r="B273805" s="1">
        <v>43755</v>
      </c>
    </row>
    <row r="273806" spans="1:2" x14ac:dyDescent="0.45">
      <c r="A273806">
        <v>31334513</v>
      </c>
      <c r="B273806" s="1">
        <v>43764</v>
      </c>
    </row>
    <row r="273807" spans="1:2" x14ac:dyDescent="0.45">
      <c r="A273807">
        <v>31334513</v>
      </c>
      <c r="B273807" s="1">
        <v>43773</v>
      </c>
    </row>
    <row r="273808" spans="1:2" x14ac:dyDescent="0.45">
      <c r="A273808">
        <v>31334513</v>
      </c>
      <c r="B273808" s="1">
        <v>43780</v>
      </c>
    </row>
    <row r="273809" spans="1:2" x14ac:dyDescent="0.45">
      <c r="A273809">
        <v>31334513</v>
      </c>
      <c r="B273809" s="1">
        <v>43785</v>
      </c>
    </row>
    <row r="273810" spans="1:2" x14ac:dyDescent="0.45">
      <c r="A273810">
        <v>31334513</v>
      </c>
      <c r="B273810" s="1">
        <v>43793</v>
      </c>
    </row>
    <row r="273811" spans="1:2" x14ac:dyDescent="0.45">
      <c r="A273811">
        <v>31334513</v>
      </c>
      <c r="B273811" s="1">
        <v>43797</v>
      </c>
    </row>
    <row r="273812" spans="1:2" x14ac:dyDescent="0.45">
      <c r="A273812">
        <v>31334513</v>
      </c>
      <c r="B273812" s="1">
        <v>43801</v>
      </c>
    </row>
    <row r="273813" spans="1:2" x14ac:dyDescent="0.45">
      <c r="A273813">
        <v>31334513</v>
      </c>
      <c r="B273813" s="1">
        <v>43806</v>
      </c>
    </row>
    <row r="273814" spans="1:2" x14ac:dyDescent="0.45">
      <c r="A273814">
        <v>31334513</v>
      </c>
      <c r="B273814" s="1">
        <v>43820</v>
      </c>
    </row>
    <row r="273815" spans="1:2" x14ac:dyDescent="0.45">
      <c r="A273815">
        <v>31334513</v>
      </c>
      <c r="B273815" s="1">
        <v>43844</v>
      </c>
    </row>
    <row r="273816" spans="1:2" x14ac:dyDescent="0.45">
      <c r="A273816">
        <v>31334513</v>
      </c>
      <c r="B273816" s="1">
        <v>43849</v>
      </c>
    </row>
    <row r="273817" spans="1:2" x14ac:dyDescent="0.45">
      <c r="A273817">
        <v>31334513</v>
      </c>
      <c r="B273817" s="1">
        <v>43890</v>
      </c>
    </row>
    <row r="273818" spans="1:2" x14ac:dyDescent="0.45">
      <c r="A273818">
        <v>31334513</v>
      </c>
      <c r="B273818" s="1">
        <v>43895</v>
      </c>
    </row>
    <row r="273819" spans="1:2" x14ac:dyDescent="0.45">
      <c r="A273819">
        <v>31334513</v>
      </c>
      <c r="B273819" s="1">
        <v>43903</v>
      </c>
    </row>
    <row r="273820" spans="1:2" x14ac:dyDescent="0.45">
      <c r="A273820">
        <v>31337234</v>
      </c>
      <c r="B273820" s="1">
        <v>43640</v>
      </c>
    </row>
    <row r="273821" spans="1:2" x14ac:dyDescent="0.45">
      <c r="A273821">
        <v>31337234</v>
      </c>
      <c r="B273821" s="1">
        <v>43644</v>
      </c>
    </row>
    <row r="273822" spans="1:2" x14ac:dyDescent="0.45">
      <c r="A273822">
        <v>31337234</v>
      </c>
      <c r="B273822" s="1">
        <v>43646</v>
      </c>
    </row>
    <row r="273823" spans="1:2" x14ac:dyDescent="0.45">
      <c r="A273823">
        <v>31337234</v>
      </c>
      <c r="B273823" s="1">
        <v>43655</v>
      </c>
    </row>
    <row r="273824" spans="1:2" x14ac:dyDescent="0.45">
      <c r="A273824">
        <v>31337234</v>
      </c>
      <c r="B273824" s="1">
        <v>43660</v>
      </c>
    </row>
    <row r="273825" spans="1:2" x14ac:dyDescent="0.45">
      <c r="A273825">
        <v>31337234</v>
      </c>
      <c r="B273825" s="1">
        <v>43671</v>
      </c>
    </row>
    <row r="273826" spans="1:2" x14ac:dyDescent="0.45">
      <c r="A273826">
        <v>31337234</v>
      </c>
      <c r="B273826" s="1">
        <v>43684</v>
      </c>
    </row>
    <row r="273827" spans="1:2" x14ac:dyDescent="0.45">
      <c r="A273827">
        <v>31337234</v>
      </c>
      <c r="B273827" s="1">
        <v>43688</v>
      </c>
    </row>
    <row r="273828" spans="1:2" x14ac:dyDescent="0.45">
      <c r="A273828">
        <v>31337234</v>
      </c>
      <c r="B273828" s="1">
        <v>43691</v>
      </c>
    </row>
    <row r="273829" spans="1:2" x14ac:dyDescent="0.45">
      <c r="A273829">
        <v>31337234</v>
      </c>
      <c r="B273829" s="1">
        <v>43696</v>
      </c>
    </row>
    <row r="273830" spans="1:2" x14ac:dyDescent="0.45">
      <c r="A273830">
        <v>31337234</v>
      </c>
      <c r="B273830" s="1">
        <v>43702</v>
      </c>
    </row>
    <row r="273831" spans="1:2" x14ac:dyDescent="0.45">
      <c r="A273831">
        <v>31337234</v>
      </c>
      <c r="B273831" s="1">
        <v>43710</v>
      </c>
    </row>
    <row r="273832" spans="1:2" x14ac:dyDescent="0.45">
      <c r="A273832">
        <v>31337234</v>
      </c>
      <c r="B273832" s="1">
        <v>43716</v>
      </c>
    </row>
    <row r="273833" spans="1:2" x14ac:dyDescent="0.45">
      <c r="A273833">
        <v>31337234</v>
      </c>
      <c r="B273833" s="1">
        <v>43719</v>
      </c>
    </row>
    <row r="273834" spans="1:2" x14ac:dyDescent="0.45">
      <c r="A273834">
        <v>31337234</v>
      </c>
      <c r="B273834" s="1">
        <v>43723</v>
      </c>
    </row>
    <row r="273835" spans="1:2" x14ac:dyDescent="0.45">
      <c r="A273835">
        <v>31337234</v>
      </c>
      <c r="B273835" s="1">
        <v>43726</v>
      </c>
    </row>
    <row r="273836" spans="1:2" x14ac:dyDescent="0.45">
      <c r="A273836">
        <v>31337234</v>
      </c>
      <c r="B273836" s="1">
        <v>43731</v>
      </c>
    </row>
    <row r="273837" spans="1:2" x14ac:dyDescent="0.45">
      <c r="A273837">
        <v>31337234</v>
      </c>
      <c r="B273837" s="1">
        <v>43735</v>
      </c>
    </row>
    <row r="273838" spans="1:2" x14ac:dyDescent="0.45">
      <c r="A273838">
        <v>31337234</v>
      </c>
      <c r="B273838" s="1">
        <v>43738</v>
      </c>
    </row>
    <row r="273839" spans="1:2" x14ac:dyDescent="0.45">
      <c r="A273839">
        <v>31337234</v>
      </c>
      <c r="B273839" s="1">
        <v>43744</v>
      </c>
    </row>
    <row r="273840" spans="1:2" x14ac:dyDescent="0.45">
      <c r="A273840">
        <v>31337234</v>
      </c>
      <c r="B273840" s="1">
        <v>43748</v>
      </c>
    </row>
    <row r="273841" spans="1:2" x14ac:dyDescent="0.45">
      <c r="A273841">
        <v>31337234</v>
      </c>
      <c r="B273841" s="1">
        <v>43759</v>
      </c>
    </row>
    <row r="273842" spans="1:2" x14ac:dyDescent="0.45">
      <c r="A273842">
        <v>31337234</v>
      </c>
      <c r="B273842" s="1">
        <v>43765</v>
      </c>
    </row>
    <row r="273843" spans="1:2" x14ac:dyDescent="0.45">
      <c r="A273843">
        <v>31337234</v>
      </c>
      <c r="B273843" s="1">
        <v>43770</v>
      </c>
    </row>
    <row r="273844" spans="1:2" x14ac:dyDescent="0.45">
      <c r="A273844">
        <v>31337234</v>
      </c>
      <c r="B273844" s="1">
        <v>43773</v>
      </c>
    </row>
    <row r="273845" spans="1:2" x14ac:dyDescent="0.45">
      <c r="A273845">
        <v>31337234</v>
      </c>
      <c r="B273845" s="1">
        <v>43777</v>
      </c>
    </row>
    <row r="273846" spans="1:2" x14ac:dyDescent="0.45">
      <c r="A273846">
        <v>31337234</v>
      </c>
      <c r="B273846" s="1">
        <v>43778</v>
      </c>
    </row>
    <row r="273847" spans="1:2" x14ac:dyDescent="0.45">
      <c r="A273847">
        <v>31337234</v>
      </c>
      <c r="B273847" s="1">
        <v>43786</v>
      </c>
    </row>
    <row r="273848" spans="1:2" x14ac:dyDescent="0.45">
      <c r="A273848">
        <v>31337234</v>
      </c>
      <c r="B273848" s="1">
        <v>43788</v>
      </c>
    </row>
    <row r="273849" spans="1:2" x14ac:dyDescent="0.45">
      <c r="A273849">
        <v>31337234</v>
      </c>
      <c r="B273849" s="1">
        <v>43792</v>
      </c>
    </row>
    <row r="273850" spans="1:2" x14ac:dyDescent="0.45">
      <c r="A273850">
        <v>31337234</v>
      </c>
      <c r="B273850" s="1">
        <v>43798</v>
      </c>
    </row>
    <row r="273851" spans="1:2" x14ac:dyDescent="0.45">
      <c r="A273851">
        <v>31337234</v>
      </c>
      <c r="B273851" s="1">
        <v>43803</v>
      </c>
    </row>
    <row r="273852" spans="1:2" x14ac:dyDescent="0.45">
      <c r="A273852">
        <v>31337234</v>
      </c>
      <c r="B273852" s="1">
        <v>43809</v>
      </c>
    </row>
    <row r="273853" spans="1:2" x14ac:dyDescent="0.45">
      <c r="A273853">
        <v>31337234</v>
      </c>
      <c r="B273853" s="1">
        <v>43814</v>
      </c>
    </row>
    <row r="273854" spans="1:2" x14ac:dyDescent="0.45">
      <c r="A273854">
        <v>31337234</v>
      </c>
      <c r="B273854" s="1">
        <v>43816</v>
      </c>
    </row>
    <row r="273855" spans="1:2" x14ac:dyDescent="0.45">
      <c r="A273855">
        <v>31337234</v>
      </c>
      <c r="B273855" s="1">
        <v>43820</v>
      </c>
    </row>
    <row r="273856" spans="1:2" x14ac:dyDescent="0.45">
      <c r="A273856">
        <v>31337234</v>
      </c>
      <c r="B273856" s="1">
        <v>43825</v>
      </c>
    </row>
    <row r="273857" spans="1:2" x14ac:dyDescent="0.45">
      <c r="A273857">
        <v>31337234</v>
      </c>
      <c r="B273857" s="1">
        <v>43827</v>
      </c>
    </row>
    <row r="273858" spans="1:2" x14ac:dyDescent="0.45">
      <c r="A273858">
        <v>31337234</v>
      </c>
      <c r="B273858" s="1">
        <v>43828</v>
      </c>
    </row>
    <row r="273859" spans="1:2" x14ac:dyDescent="0.45">
      <c r="A273859">
        <v>31337234</v>
      </c>
      <c r="B273859" s="1">
        <v>43831</v>
      </c>
    </row>
    <row r="273860" spans="1:2" x14ac:dyDescent="0.45">
      <c r="A273860">
        <v>31337234</v>
      </c>
      <c r="B273860" s="1">
        <v>43845</v>
      </c>
    </row>
    <row r="273861" spans="1:2" x14ac:dyDescent="0.45">
      <c r="A273861">
        <v>31337234</v>
      </c>
      <c r="B273861" s="1">
        <v>43848</v>
      </c>
    </row>
    <row r="273862" spans="1:2" x14ac:dyDescent="0.45">
      <c r="A273862">
        <v>31337234</v>
      </c>
      <c r="B273862" s="1">
        <v>43852</v>
      </c>
    </row>
    <row r="273863" spans="1:2" x14ac:dyDescent="0.45">
      <c r="A273863">
        <v>31337234</v>
      </c>
      <c r="B273863" s="1">
        <v>43853</v>
      </c>
    </row>
    <row r="273864" spans="1:2" x14ac:dyDescent="0.45">
      <c r="A273864">
        <v>31337234</v>
      </c>
      <c r="B273864" s="1">
        <v>43857</v>
      </c>
    </row>
    <row r="273865" spans="1:2" x14ac:dyDescent="0.45">
      <c r="A273865">
        <v>31337234</v>
      </c>
      <c r="B273865" s="1">
        <v>43859</v>
      </c>
    </row>
    <row r="273866" spans="1:2" x14ac:dyDescent="0.45">
      <c r="A273866">
        <v>31337234</v>
      </c>
      <c r="B273866" s="1">
        <v>43863</v>
      </c>
    </row>
    <row r="273867" spans="1:2" x14ac:dyDescent="0.45">
      <c r="A273867">
        <v>31337234</v>
      </c>
      <c r="B273867" s="1">
        <v>43867</v>
      </c>
    </row>
    <row r="273868" spans="1:2" x14ac:dyDescent="0.45">
      <c r="A273868">
        <v>31337234</v>
      </c>
      <c r="B273868" s="1">
        <v>43872</v>
      </c>
    </row>
    <row r="273869" spans="1:2" x14ac:dyDescent="0.45">
      <c r="A273869">
        <v>31337234</v>
      </c>
      <c r="B273869" s="1">
        <v>43873</v>
      </c>
    </row>
    <row r="273870" spans="1:2" x14ac:dyDescent="0.45">
      <c r="A273870">
        <v>31337234</v>
      </c>
      <c r="B273870" s="1">
        <v>43878</v>
      </c>
    </row>
    <row r="273871" spans="1:2" x14ac:dyDescent="0.45">
      <c r="A273871">
        <v>31337234</v>
      </c>
      <c r="B273871" s="1">
        <v>43880</v>
      </c>
    </row>
    <row r="273872" spans="1:2" x14ac:dyDescent="0.45">
      <c r="A273872">
        <v>31337234</v>
      </c>
      <c r="B273872" s="1">
        <v>43885</v>
      </c>
    </row>
    <row r="273873" spans="1:2" x14ac:dyDescent="0.45">
      <c r="A273873">
        <v>31337234</v>
      </c>
      <c r="B273873" s="1">
        <v>43892</v>
      </c>
    </row>
    <row r="273874" spans="1:2" x14ac:dyDescent="0.45">
      <c r="A273874">
        <v>31337234</v>
      </c>
      <c r="B273874" s="1">
        <v>43895</v>
      </c>
    </row>
    <row r="273875" spans="1:2" x14ac:dyDescent="0.45">
      <c r="A273875">
        <v>31337234</v>
      </c>
      <c r="B273875" s="1">
        <v>43899</v>
      </c>
    </row>
    <row r="273876" spans="1:2" x14ac:dyDescent="0.45">
      <c r="A273876">
        <v>31337234</v>
      </c>
      <c r="B273876" s="1">
        <v>43906</v>
      </c>
    </row>
    <row r="273877" spans="1:2" x14ac:dyDescent="0.45">
      <c r="A273877">
        <v>31337234</v>
      </c>
      <c r="B273877" s="1">
        <v>43911</v>
      </c>
    </row>
    <row r="273878" spans="1:2" x14ac:dyDescent="0.45">
      <c r="A273878">
        <v>31337234</v>
      </c>
      <c r="B273878" s="1">
        <v>43976</v>
      </c>
    </row>
    <row r="273879" spans="1:2" x14ac:dyDescent="0.45">
      <c r="A273879">
        <v>31337234</v>
      </c>
      <c r="B273879" s="1">
        <v>44010</v>
      </c>
    </row>
    <row r="273880" spans="1:2" x14ac:dyDescent="0.45">
      <c r="A273880">
        <v>31337234</v>
      </c>
      <c r="B273880" s="1">
        <v>44017</v>
      </c>
    </row>
    <row r="273881" spans="1:2" x14ac:dyDescent="0.45">
      <c r="A273881">
        <v>31337234</v>
      </c>
      <c r="B273881" s="1">
        <v>44025</v>
      </c>
    </row>
    <row r="273882" spans="1:2" x14ac:dyDescent="0.45">
      <c r="A273882">
        <v>31337234</v>
      </c>
      <c r="B273882" s="1">
        <v>44031</v>
      </c>
    </row>
    <row r="273883" spans="1:2" x14ac:dyDescent="0.45">
      <c r="A273883">
        <v>31337234</v>
      </c>
      <c r="B273883" s="1">
        <v>44037</v>
      </c>
    </row>
    <row r="273884" spans="1:2" x14ac:dyDescent="0.45">
      <c r="A273884">
        <v>31337234</v>
      </c>
      <c r="B273884" s="1">
        <v>44042</v>
      </c>
    </row>
    <row r="273885" spans="1:2" x14ac:dyDescent="0.45">
      <c r="A273885">
        <v>31337234</v>
      </c>
      <c r="B273885" s="1">
        <v>44045</v>
      </c>
    </row>
    <row r="273886" spans="1:2" x14ac:dyDescent="0.45">
      <c r="A273886">
        <v>31337234</v>
      </c>
      <c r="B273886" s="1">
        <v>44052</v>
      </c>
    </row>
    <row r="273887" spans="1:2" x14ac:dyDescent="0.45">
      <c r="A273887">
        <v>31337234</v>
      </c>
      <c r="B273887" s="1">
        <v>44059</v>
      </c>
    </row>
    <row r="273888" spans="1:2" x14ac:dyDescent="0.45">
      <c r="A273888">
        <v>31337234</v>
      </c>
      <c r="B273888" s="1">
        <v>44060</v>
      </c>
    </row>
    <row r="273889" spans="1:2" x14ac:dyDescent="0.45">
      <c r="A273889">
        <v>31337234</v>
      </c>
      <c r="B273889" s="1">
        <v>44067</v>
      </c>
    </row>
    <row r="273890" spans="1:2" x14ac:dyDescent="0.45">
      <c r="A273890">
        <v>31337234</v>
      </c>
      <c r="B273890" s="1">
        <v>44073</v>
      </c>
    </row>
    <row r="273891" spans="1:2" x14ac:dyDescent="0.45">
      <c r="A273891">
        <v>31337234</v>
      </c>
      <c r="B273891" s="1">
        <v>44081</v>
      </c>
    </row>
    <row r="273892" spans="1:2" x14ac:dyDescent="0.45">
      <c r="A273892">
        <v>31337234</v>
      </c>
      <c r="B273892" s="1">
        <v>44087</v>
      </c>
    </row>
    <row r="273893" spans="1:2" x14ac:dyDescent="0.45">
      <c r="A273893">
        <v>31337234</v>
      </c>
      <c r="B273893" s="1">
        <v>44091</v>
      </c>
    </row>
    <row r="273894" spans="1:2" x14ac:dyDescent="0.45">
      <c r="A273894">
        <v>31337234</v>
      </c>
      <c r="B273894" s="1">
        <v>44096</v>
      </c>
    </row>
    <row r="273895" spans="1:2" x14ac:dyDescent="0.45">
      <c r="A273895">
        <v>31337234</v>
      </c>
      <c r="B273895" s="1">
        <v>44102</v>
      </c>
    </row>
    <row r="273896" spans="1:2" x14ac:dyDescent="0.45">
      <c r="A273896">
        <v>31337234</v>
      </c>
      <c r="B273896" s="1">
        <v>44106</v>
      </c>
    </row>
    <row r="273897" spans="1:2" x14ac:dyDescent="0.45">
      <c r="A273897">
        <v>31337234</v>
      </c>
      <c r="B273897" s="1">
        <v>44118</v>
      </c>
    </row>
    <row r="273898" spans="1:2" x14ac:dyDescent="0.45">
      <c r="A273898">
        <v>31337234</v>
      </c>
      <c r="B273898" s="1">
        <v>44123</v>
      </c>
    </row>
    <row r="273899" spans="1:2" x14ac:dyDescent="0.45">
      <c r="A273899">
        <v>31338890</v>
      </c>
      <c r="B273899" s="1">
        <v>43506</v>
      </c>
    </row>
    <row r="273900" spans="1:2" x14ac:dyDescent="0.45">
      <c r="A273900">
        <v>31338890</v>
      </c>
      <c r="B273900" s="1">
        <v>43514</v>
      </c>
    </row>
    <row r="273901" spans="1:2" x14ac:dyDescent="0.45">
      <c r="A273901">
        <v>31338890</v>
      </c>
      <c r="B273901" s="1">
        <v>43534</v>
      </c>
    </row>
    <row r="273902" spans="1:2" x14ac:dyDescent="0.45">
      <c r="A273902">
        <v>31338890</v>
      </c>
      <c r="B273902" s="1">
        <v>43549</v>
      </c>
    </row>
    <row r="273903" spans="1:2" x14ac:dyDescent="0.45">
      <c r="A273903">
        <v>31338890</v>
      </c>
      <c r="B273903" s="1">
        <v>43556</v>
      </c>
    </row>
    <row r="273904" spans="1:2" x14ac:dyDescent="0.45">
      <c r="A273904">
        <v>31338890</v>
      </c>
      <c r="B273904" s="1">
        <v>43561</v>
      </c>
    </row>
    <row r="273905" spans="1:2" x14ac:dyDescent="0.45">
      <c r="A273905">
        <v>31338890</v>
      </c>
      <c r="B273905" s="1">
        <v>43570</v>
      </c>
    </row>
    <row r="273906" spans="1:2" x14ac:dyDescent="0.45">
      <c r="A273906">
        <v>31338890</v>
      </c>
      <c r="B273906" s="1">
        <v>43583</v>
      </c>
    </row>
    <row r="273907" spans="1:2" x14ac:dyDescent="0.45">
      <c r="A273907">
        <v>31338890</v>
      </c>
      <c r="B273907" s="1">
        <v>43595</v>
      </c>
    </row>
    <row r="273908" spans="1:2" x14ac:dyDescent="0.45">
      <c r="A273908">
        <v>31338890</v>
      </c>
      <c r="B273908" s="1">
        <v>43604</v>
      </c>
    </row>
    <row r="273909" spans="1:2" x14ac:dyDescent="0.45">
      <c r="A273909">
        <v>31338890</v>
      </c>
      <c r="B273909" s="1">
        <v>43612</v>
      </c>
    </row>
    <row r="273910" spans="1:2" x14ac:dyDescent="0.45">
      <c r="A273910">
        <v>31338890</v>
      </c>
      <c r="B273910" s="1">
        <v>43632</v>
      </c>
    </row>
    <row r="273911" spans="1:2" x14ac:dyDescent="0.45">
      <c r="A273911">
        <v>31338890</v>
      </c>
      <c r="B273911" s="1">
        <v>43640</v>
      </c>
    </row>
    <row r="273912" spans="1:2" x14ac:dyDescent="0.45">
      <c r="A273912">
        <v>31338890</v>
      </c>
      <c r="B273912" s="1">
        <v>43655</v>
      </c>
    </row>
    <row r="273913" spans="1:2" x14ac:dyDescent="0.45">
      <c r="A273913">
        <v>31359522</v>
      </c>
      <c r="B273913" s="1">
        <v>43527</v>
      </c>
    </row>
    <row r="273914" spans="1:2" x14ac:dyDescent="0.45">
      <c r="A273914">
        <v>31359522</v>
      </c>
      <c r="B273914" s="1">
        <v>43542</v>
      </c>
    </row>
    <row r="273915" spans="1:2" x14ac:dyDescent="0.45">
      <c r="A273915">
        <v>31359522</v>
      </c>
      <c r="B273915" s="1">
        <v>43546</v>
      </c>
    </row>
    <row r="273916" spans="1:2" x14ac:dyDescent="0.45">
      <c r="A273916">
        <v>31359522</v>
      </c>
      <c r="B273916" s="1">
        <v>43549</v>
      </c>
    </row>
    <row r="273917" spans="1:2" x14ac:dyDescent="0.45">
      <c r="A273917">
        <v>31359522</v>
      </c>
      <c r="B273917" s="1">
        <v>43552</v>
      </c>
    </row>
    <row r="273918" spans="1:2" x14ac:dyDescent="0.45">
      <c r="A273918">
        <v>31359522</v>
      </c>
      <c r="B273918" s="1">
        <v>43556</v>
      </c>
    </row>
    <row r="273919" spans="1:2" x14ac:dyDescent="0.45">
      <c r="A273919">
        <v>31359522</v>
      </c>
      <c r="B273919" s="1">
        <v>43560</v>
      </c>
    </row>
    <row r="273920" spans="1:2" x14ac:dyDescent="0.45">
      <c r="A273920">
        <v>31359522</v>
      </c>
      <c r="B273920" s="1">
        <v>43563</v>
      </c>
    </row>
    <row r="273921" spans="1:2" x14ac:dyDescent="0.45">
      <c r="A273921">
        <v>31359522</v>
      </c>
      <c r="B273921" s="1">
        <v>43565</v>
      </c>
    </row>
    <row r="273922" spans="1:2" x14ac:dyDescent="0.45">
      <c r="A273922">
        <v>31359522</v>
      </c>
      <c r="B273922" s="1">
        <v>43569</v>
      </c>
    </row>
    <row r="273923" spans="1:2" x14ac:dyDescent="0.45">
      <c r="A273923">
        <v>31359522</v>
      </c>
      <c r="B273923" s="1">
        <v>43572</v>
      </c>
    </row>
    <row r="273924" spans="1:2" x14ac:dyDescent="0.45">
      <c r="A273924">
        <v>31359522</v>
      </c>
      <c r="B273924" s="1">
        <v>43574</v>
      </c>
    </row>
    <row r="273925" spans="1:2" x14ac:dyDescent="0.45">
      <c r="A273925">
        <v>31359522</v>
      </c>
      <c r="B273925" s="1">
        <v>43577</v>
      </c>
    </row>
    <row r="273926" spans="1:2" x14ac:dyDescent="0.45">
      <c r="A273926">
        <v>31359522</v>
      </c>
      <c r="B273926" s="1">
        <v>43581</v>
      </c>
    </row>
    <row r="273927" spans="1:2" x14ac:dyDescent="0.45">
      <c r="A273927">
        <v>31359522</v>
      </c>
      <c r="B273927" s="1">
        <v>43583</v>
      </c>
    </row>
    <row r="273928" spans="1:2" x14ac:dyDescent="0.45">
      <c r="A273928">
        <v>31359522</v>
      </c>
      <c r="B273928" s="1">
        <v>43590</v>
      </c>
    </row>
    <row r="273929" spans="1:2" x14ac:dyDescent="0.45">
      <c r="A273929">
        <v>31359522</v>
      </c>
      <c r="B273929" s="1">
        <v>43595</v>
      </c>
    </row>
    <row r="273930" spans="1:2" x14ac:dyDescent="0.45">
      <c r="A273930">
        <v>31359522</v>
      </c>
      <c r="B273930" s="1">
        <v>43600</v>
      </c>
    </row>
    <row r="273931" spans="1:2" x14ac:dyDescent="0.45">
      <c r="A273931">
        <v>31359522</v>
      </c>
      <c r="B273931" s="1">
        <v>43604</v>
      </c>
    </row>
    <row r="273932" spans="1:2" x14ac:dyDescent="0.45">
      <c r="A273932">
        <v>31359522</v>
      </c>
      <c r="B273932" s="1">
        <v>43606</v>
      </c>
    </row>
    <row r="273933" spans="1:2" x14ac:dyDescent="0.45">
      <c r="A273933">
        <v>31359522</v>
      </c>
      <c r="B273933" s="1">
        <v>43611</v>
      </c>
    </row>
    <row r="273934" spans="1:2" x14ac:dyDescent="0.45">
      <c r="A273934">
        <v>31359522</v>
      </c>
      <c r="B273934" s="1">
        <v>43614</v>
      </c>
    </row>
    <row r="273935" spans="1:2" x14ac:dyDescent="0.45">
      <c r="A273935">
        <v>31359522</v>
      </c>
      <c r="B273935" s="1">
        <v>43621</v>
      </c>
    </row>
    <row r="273936" spans="1:2" x14ac:dyDescent="0.45">
      <c r="A273936">
        <v>31359522</v>
      </c>
      <c r="B273936" s="1">
        <v>43626</v>
      </c>
    </row>
    <row r="273937" spans="1:2" x14ac:dyDescent="0.45">
      <c r="A273937">
        <v>31359522</v>
      </c>
      <c r="B273937" s="1">
        <v>43633</v>
      </c>
    </row>
    <row r="273938" spans="1:2" x14ac:dyDescent="0.45">
      <c r="A273938">
        <v>31359522</v>
      </c>
      <c r="B273938" s="1">
        <v>43636</v>
      </c>
    </row>
    <row r="273939" spans="1:2" x14ac:dyDescent="0.45">
      <c r="A273939">
        <v>31359522</v>
      </c>
      <c r="B273939" s="1">
        <v>43638</v>
      </c>
    </row>
    <row r="273940" spans="1:2" x14ac:dyDescent="0.45">
      <c r="A273940">
        <v>31359522</v>
      </c>
      <c r="B273940" s="1">
        <v>43646</v>
      </c>
    </row>
    <row r="273941" spans="1:2" x14ac:dyDescent="0.45">
      <c r="A273941">
        <v>31359522</v>
      </c>
      <c r="B273941" s="1">
        <v>43650</v>
      </c>
    </row>
    <row r="273942" spans="1:2" x14ac:dyDescent="0.45">
      <c r="A273942">
        <v>31359522</v>
      </c>
      <c r="B273942" s="1">
        <v>43654</v>
      </c>
    </row>
    <row r="273943" spans="1:2" x14ac:dyDescent="0.45">
      <c r="A273943">
        <v>31359522</v>
      </c>
      <c r="B273943" s="1">
        <v>43658</v>
      </c>
    </row>
    <row r="273944" spans="1:2" x14ac:dyDescent="0.45">
      <c r="A273944">
        <v>31359522</v>
      </c>
      <c r="B273944" s="1">
        <v>43661</v>
      </c>
    </row>
    <row r="273945" spans="1:2" x14ac:dyDescent="0.45">
      <c r="A273945">
        <v>31359522</v>
      </c>
      <c r="B273945" s="1">
        <v>43664</v>
      </c>
    </row>
    <row r="273946" spans="1:2" x14ac:dyDescent="0.45">
      <c r="A273946">
        <v>31359522</v>
      </c>
      <c r="B273946" s="1">
        <v>43667</v>
      </c>
    </row>
    <row r="273947" spans="1:2" x14ac:dyDescent="0.45">
      <c r="A273947">
        <v>31359522</v>
      </c>
      <c r="B273947" s="1">
        <v>43673</v>
      </c>
    </row>
    <row r="273948" spans="1:2" x14ac:dyDescent="0.45">
      <c r="A273948">
        <v>31359522</v>
      </c>
      <c r="B273948" s="1">
        <v>43680</v>
      </c>
    </row>
    <row r="273949" spans="1:2" x14ac:dyDescent="0.45">
      <c r="A273949">
        <v>31359522</v>
      </c>
      <c r="B273949" s="1">
        <v>43682</v>
      </c>
    </row>
    <row r="273950" spans="1:2" x14ac:dyDescent="0.45">
      <c r="A273950">
        <v>31359522</v>
      </c>
      <c r="B273950" s="1">
        <v>43685</v>
      </c>
    </row>
    <row r="273951" spans="1:2" x14ac:dyDescent="0.45">
      <c r="A273951">
        <v>31359522</v>
      </c>
      <c r="B273951" s="1">
        <v>43689</v>
      </c>
    </row>
    <row r="273952" spans="1:2" x14ac:dyDescent="0.45">
      <c r="A273952">
        <v>31359522</v>
      </c>
      <c r="B273952" s="1">
        <v>43695</v>
      </c>
    </row>
    <row r="273953" spans="1:2" x14ac:dyDescent="0.45">
      <c r="A273953">
        <v>31359522</v>
      </c>
      <c r="B273953" s="1">
        <v>43699</v>
      </c>
    </row>
    <row r="273954" spans="1:2" x14ac:dyDescent="0.45">
      <c r="A273954">
        <v>31359522</v>
      </c>
      <c r="B273954" s="1">
        <v>43702</v>
      </c>
    </row>
    <row r="273955" spans="1:2" x14ac:dyDescent="0.45">
      <c r="A273955">
        <v>31359522</v>
      </c>
      <c r="B273955" s="1">
        <v>43706</v>
      </c>
    </row>
    <row r="273956" spans="1:2" x14ac:dyDescent="0.45">
      <c r="A273956">
        <v>31359522</v>
      </c>
      <c r="B273956" s="1">
        <v>43709</v>
      </c>
    </row>
    <row r="273957" spans="1:2" x14ac:dyDescent="0.45">
      <c r="A273957">
        <v>31359522</v>
      </c>
      <c r="B273957" s="1">
        <v>43712</v>
      </c>
    </row>
    <row r="273958" spans="1:2" x14ac:dyDescent="0.45">
      <c r="A273958">
        <v>31359522</v>
      </c>
      <c r="B273958" s="1">
        <v>43716</v>
      </c>
    </row>
    <row r="273959" spans="1:2" x14ac:dyDescent="0.45">
      <c r="A273959">
        <v>31359522</v>
      </c>
      <c r="B273959" s="1">
        <v>43720</v>
      </c>
    </row>
    <row r="273960" spans="1:2" x14ac:dyDescent="0.45">
      <c r="A273960">
        <v>31359522</v>
      </c>
      <c r="B273960" s="1">
        <v>43724</v>
      </c>
    </row>
    <row r="273961" spans="1:2" x14ac:dyDescent="0.45">
      <c r="A273961">
        <v>31359522</v>
      </c>
      <c r="B273961" s="1">
        <v>43730</v>
      </c>
    </row>
    <row r="273962" spans="1:2" x14ac:dyDescent="0.45">
      <c r="A273962">
        <v>31359522</v>
      </c>
      <c r="B273962" s="1">
        <v>43733</v>
      </c>
    </row>
    <row r="273963" spans="1:2" x14ac:dyDescent="0.45">
      <c r="A273963">
        <v>31359522</v>
      </c>
      <c r="B273963" s="1">
        <v>43736</v>
      </c>
    </row>
    <row r="273964" spans="1:2" x14ac:dyDescent="0.45">
      <c r="A273964">
        <v>31359522</v>
      </c>
      <c r="B273964" s="1">
        <v>43738</v>
      </c>
    </row>
    <row r="273965" spans="1:2" x14ac:dyDescent="0.45">
      <c r="A273965">
        <v>31359522</v>
      </c>
      <c r="B273965" s="1">
        <v>43743</v>
      </c>
    </row>
    <row r="273966" spans="1:2" x14ac:dyDescent="0.45">
      <c r="A273966">
        <v>31359522</v>
      </c>
      <c r="B273966" s="1">
        <v>43745</v>
      </c>
    </row>
    <row r="273967" spans="1:2" x14ac:dyDescent="0.45">
      <c r="A273967">
        <v>31359522</v>
      </c>
      <c r="B273967" s="1">
        <v>43754</v>
      </c>
    </row>
    <row r="273968" spans="1:2" x14ac:dyDescent="0.45">
      <c r="A273968">
        <v>31359522</v>
      </c>
      <c r="B273968" s="1">
        <v>43758</v>
      </c>
    </row>
    <row r="273969" spans="1:2" x14ac:dyDescent="0.45">
      <c r="A273969">
        <v>31359522</v>
      </c>
      <c r="B273969" s="1">
        <v>43763</v>
      </c>
    </row>
    <row r="273970" spans="1:2" x14ac:dyDescent="0.45">
      <c r="A273970">
        <v>31359522</v>
      </c>
      <c r="B273970" s="1">
        <v>43766</v>
      </c>
    </row>
    <row r="273971" spans="1:2" x14ac:dyDescent="0.45">
      <c r="A273971">
        <v>31359522</v>
      </c>
      <c r="B273971" s="1">
        <v>43768</v>
      </c>
    </row>
    <row r="273972" spans="1:2" x14ac:dyDescent="0.45">
      <c r="A273972">
        <v>31359522</v>
      </c>
      <c r="B273972" s="1">
        <v>43773</v>
      </c>
    </row>
    <row r="273973" spans="1:2" x14ac:dyDescent="0.45">
      <c r="A273973">
        <v>31359522</v>
      </c>
      <c r="B273973" s="1">
        <v>43775</v>
      </c>
    </row>
    <row r="273974" spans="1:2" x14ac:dyDescent="0.45">
      <c r="A273974">
        <v>31359522</v>
      </c>
      <c r="B273974" s="1">
        <v>43777</v>
      </c>
    </row>
    <row r="273975" spans="1:2" x14ac:dyDescent="0.45">
      <c r="A273975">
        <v>31359522</v>
      </c>
      <c r="B273975" s="1">
        <v>43780</v>
      </c>
    </row>
    <row r="273976" spans="1:2" x14ac:dyDescent="0.45">
      <c r="A273976">
        <v>31359522</v>
      </c>
      <c r="B273976" s="1">
        <v>43783</v>
      </c>
    </row>
    <row r="273977" spans="1:2" x14ac:dyDescent="0.45">
      <c r="A273977">
        <v>31359522</v>
      </c>
      <c r="B273977" s="1">
        <v>43786</v>
      </c>
    </row>
    <row r="273978" spans="1:2" x14ac:dyDescent="0.45">
      <c r="A273978">
        <v>31359522</v>
      </c>
      <c r="B273978" s="1">
        <v>43789</v>
      </c>
    </row>
    <row r="273979" spans="1:2" x14ac:dyDescent="0.45">
      <c r="A273979">
        <v>31359522</v>
      </c>
      <c r="B273979" s="1">
        <v>43791</v>
      </c>
    </row>
    <row r="273980" spans="1:2" x14ac:dyDescent="0.45">
      <c r="A273980">
        <v>31359522</v>
      </c>
      <c r="B273980" s="1">
        <v>43796</v>
      </c>
    </row>
    <row r="273981" spans="1:2" x14ac:dyDescent="0.45">
      <c r="A273981">
        <v>31359522</v>
      </c>
      <c r="B273981" s="1">
        <v>43801</v>
      </c>
    </row>
    <row r="273982" spans="1:2" x14ac:dyDescent="0.45">
      <c r="A273982">
        <v>31359522</v>
      </c>
      <c r="B273982" s="1">
        <v>43803</v>
      </c>
    </row>
    <row r="273983" spans="1:2" x14ac:dyDescent="0.45">
      <c r="A273983">
        <v>31359522</v>
      </c>
      <c r="B273983" s="1">
        <v>43807</v>
      </c>
    </row>
    <row r="273984" spans="1:2" x14ac:dyDescent="0.45">
      <c r="A273984">
        <v>31359522</v>
      </c>
      <c r="B273984" s="1">
        <v>43816</v>
      </c>
    </row>
    <row r="273985" spans="1:2" x14ac:dyDescent="0.45">
      <c r="A273985">
        <v>31359522</v>
      </c>
      <c r="B273985" s="1">
        <v>43822</v>
      </c>
    </row>
    <row r="273986" spans="1:2" x14ac:dyDescent="0.45">
      <c r="A273986">
        <v>31359522</v>
      </c>
      <c r="B273986" s="1">
        <v>43833</v>
      </c>
    </row>
    <row r="273987" spans="1:2" x14ac:dyDescent="0.45">
      <c r="A273987">
        <v>31359522</v>
      </c>
      <c r="B273987" s="1">
        <v>43836</v>
      </c>
    </row>
    <row r="273988" spans="1:2" x14ac:dyDescent="0.45">
      <c r="A273988">
        <v>31359522</v>
      </c>
      <c r="B273988" s="1">
        <v>43841</v>
      </c>
    </row>
    <row r="273989" spans="1:2" x14ac:dyDescent="0.45">
      <c r="A273989">
        <v>31359522</v>
      </c>
      <c r="B273989" s="1">
        <v>43843</v>
      </c>
    </row>
    <row r="273990" spans="1:2" x14ac:dyDescent="0.45">
      <c r="A273990">
        <v>31359522</v>
      </c>
      <c r="B273990" s="1">
        <v>43848</v>
      </c>
    </row>
    <row r="273991" spans="1:2" x14ac:dyDescent="0.45">
      <c r="A273991">
        <v>31359522</v>
      </c>
      <c r="B273991" s="1">
        <v>43851</v>
      </c>
    </row>
    <row r="273992" spans="1:2" x14ac:dyDescent="0.45">
      <c r="A273992">
        <v>31359522</v>
      </c>
      <c r="B273992" s="1">
        <v>43857</v>
      </c>
    </row>
    <row r="273993" spans="1:2" x14ac:dyDescent="0.45">
      <c r="A273993">
        <v>31359522</v>
      </c>
      <c r="B273993" s="1">
        <v>43869</v>
      </c>
    </row>
    <row r="273994" spans="1:2" x14ac:dyDescent="0.45">
      <c r="A273994">
        <v>31359522</v>
      </c>
      <c r="B273994" s="1">
        <v>43872</v>
      </c>
    </row>
    <row r="273995" spans="1:2" x14ac:dyDescent="0.45">
      <c r="A273995">
        <v>31359522</v>
      </c>
      <c r="B273995" s="1">
        <v>43876</v>
      </c>
    </row>
    <row r="273996" spans="1:2" x14ac:dyDescent="0.45">
      <c r="A273996">
        <v>31359522</v>
      </c>
      <c r="B273996" s="1">
        <v>43878</v>
      </c>
    </row>
    <row r="273997" spans="1:2" x14ac:dyDescent="0.45">
      <c r="A273997">
        <v>31359522</v>
      </c>
      <c r="B273997" s="1">
        <v>43885</v>
      </c>
    </row>
    <row r="273998" spans="1:2" x14ac:dyDescent="0.45">
      <c r="A273998">
        <v>31359522</v>
      </c>
      <c r="B273998" s="1">
        <v>43888</v>
      </c>
    </row>
    <row r="273999" spans="1:2" x14ac:dyDescent="0.45">
      <c r="A273999">
        <v>31359522</v>
      </c>
      <c r="B273999" s="1">
        <v>43891</v>
      </c>
    </row>
    <row r="274000" spans="1:2" x14ac:dyDescent="0.45">
      <c r="A274000">
        <v>31359522</v>
      </c>
      <c r="B274000" s="1">
        <v>43898</v>
      </c>
    </row>
    <row r="274001" spans="1:2" x14ac:dyDescent="0.45">
      <c r="A274001">
        <v>31359522</v>
      </c>
      <c r="B274001" s="1">
        <v>43902</v>
      </c>
    </row>
    <row r="274002" spans="1:2" x14ac:dyDescent="0.45">
      <c r="A274002">
        <v>31359522</v>
      </c>
      <c r="B274002" s="1">
        <v>43904</v>
      </c>
    </row>
    <row r="274003" spans="1:2" x14ac:dyDescent="0.45">
      <c r="A274003">
        <v>31359522</v>
      </c>
      <c r="B274003" s="1">
        <v>43907</v>
      </c>
    </row>
    <row r="274004" spans="1:2" x14ac:dyDescent="0.45">
      <c r="A274004">
        <v>31359522</v>
      </c>
      <c r="B274004" s="1">
        <v>43960</v>
      </c>
    </row>
    <row r="274005" spans="1:2" x14ac:dyDescent="0.45">
      <c r="A274005">
        <v>31359522</v>
      </c>
      <c r="B274005" s="1">
        <v>43989</v>
      </c>
    </row>
    <row r="274006" spans="1:2" x14ac:dyDescent="0.45">
      <c r="A274006">
        <v>31359522</v>
      </c>
      <c r="B274006" s="1">
        <v>44003</v>
      </c>
    </row>
    <row r="274007" spans="1:2" x14ac:dyDescent="0.45">
      <c r="A274007">
        <v>31359522</v>
      </c>
      <c r="B274007" s="1">
        <v>44018</v>
      </c>
    </row>
    <row r="274008" spans="1:2" x14ac:dyDescent="0.45">
      <c r="A274008">
        <v>31359522</v>
      </c>
      <c r="B274008" s="1">
        <v>44031</v>
      </c>
    </row>
    <row r="274009" spans="1:2" x14ac:dyDescent="0.45">
      <c r="A274009">
        <v>31359522</v>
      </c>
      <c r="B274009" s="1">
        <v>44038</v>
      </c>
    </row>
    <row r="274010" spans="1:2" x14ac:dyDescent="0.45">
      <c r="A274010">
        <v>31359522</v>
      </c>
      <c r="B274010" s="1">
        <v>44046</v>
      </c>
    </row>
    <row r="274011" spans="1:2" x14ac:dyDescent="0.45">
      <c r="A274011">
        <v>31359522</v>
      </c>
      <c r="B274011" s="1">
        <v>44059</v>
      </c>
    </row>
    <row r="274012" spans="1:2" x14ac:dyDescent="0.45">
      <c r="A274012">
        <v>31359522</v>
      </c>
      <c r="B274012" s="1">
        <v>44067</v>
      </c>
    </row>
    <row r="274013" spans="1:2" x14ac:dyDescent="0.45">
      <c r="A274013">
        <v>31359522</v>
      </c>
      <c r="B274013" s="1">
        <v>44073</v>
      </c>
    </row>
    <row r="274014" spans="1:2" x14ac:dyDescent="0.45">
      <c r="A274014">
        <v>31359522</v>
      </c>
      <c r="B274014" s="1">
        <v>44081</v>
      </c>
    </row>
    <row r="274015" spans="1:2" x14ac:dyDescent="0.45">
      <c r="A274015">
        <v>31359522</v>
      </c>
      <c r="B274015" s="1">
        <v>44087</v>
      </c>
    </row>
    <row r="274016" spans="1:2" x14ac:dyDescent="0.45">
      <c r="A274016">
        <v>31359522</v>
      </c>
      <c r="B274016" s="1">
        <v>44094</v>
      </c>
    </row>
    <row r="274017" spans="1:2" x14ac:dyDescent="0.45">
      <c r="A274017">
        <v>31359522</v>
      </c>
      <c r="B274017" s="1">
        <v>44101</v>
      </c>
    </row>
    <row r="274018" spans="1:2" x14ac:dyDescent="0.45">
      <c r="A274018">
        <v>31359522</v>
      </c>
      <c r="B274018" s="1">
        <v>44108</v>
      </c>
    </row>
    <row r="274019" spans="1:2" x14ac:dyDescent="0.45">
      <c r="A274019">
        <v>31359522</v>
      </c>
      <c r="B274019" s="1">
        <v>44110</v>
      </c>
    </row>
    <row r="274020" spans="1:2" x14ac:dyDescent="0.45">
      <c r="A274020">
        <v>31359522</v>
      </c>
      <c r="B274020" s="1">
        <v>44116</v>
      </c>
    </row>
    <row r="274021" spans="1:2" x14ac:dyDescent="0.45">
      <c r="A274021">
        <v>31359522</v>
      </c>
      <c r="B274021" s="1">
        <v>44120</v>
      </c>
    </row>
    <row r="274022" spans="1:2" x14ac:dyDescent="0.45">
      <c r="A274022">
        <v>31359522</v>
      </c>
      <c r="B274022" s="1">
        <v>44123</v>
      </c>
    </row>
    <row r="274023" spans="1:2" x14ac:dyDescent="0.45">
      <c r="A274023">
        <v>31359522</v>
      </c>
      <c r="B274023" s="1">
        <v>44125</v>
      </c>
    </row>
    <row r="274024" spans="1:2" x14ac:dyDescent="0.45">
      <c r="A274024">
        <v>31359522</v>
      </c>
      <c r="B274024" s="1">
        <v>44127</v>
      </c>
    </row>
    <row r="274025" spans="1:2" x14ac:dyDescent="0.45">
      <c r="A274025">
        <v>31436593</v>
      </c>
      <c r="B274025" s="1">
        <v>43485</v>
      </c>
    </row>
    <row r="274026" spans="1:2" x14ac:dyDescent="0.45">
      <c r="A274026">
        <v>31436593</v>
      </c>
      <c r="B274026" s="1">
        <v>43492</v>
      </c>
    </row>
    <row r="274027" spans="1:2" x14ac:dyDescent="0.45">
      <c r="A274027">
        <v>31436593</v>
      </c>
      <c r="B274027" s="1">
        <v>43527</v>
      </c>
    </row>
    <row r="274028" spans="1:2" x14ac:dyDescent="0.45">
      <c r="A274028">
        <v>31436593</v>
      </c>
      <c r="B274028" s="1">
        <v>43534</v>
      </c>
    </row>
    <row r="274029" spans="1:2" x14ac:dyDescent="0.45">
      <c r="A274029">
        <v>31436593</v>
      </c>
      <c r="B274029" s="1">
        <v>43549</v>
      </c>
    </row>
    <row r="274030" spans="1:2" x14ac:dyDescent="0.45">
      <c r="A274030">
        <v>31436593</v>
      </c>
      <c r="B274030" s="1">
        <v>43562</v>
      </c>
    </row>
    <row r="274031" spans="1:2" x14ac:dyDescent="0.45">
      <c r="A274031">
        <v>31436593</v>
      </c>
      <c r="B274031" s="1">
        <v>43583</v>
      </c>
    </row>
    <row r="274032" spans="1:2" x14ac:dyDescent="0.45">
      <c r="A274032">
        <v>31436593</v>
      </c>
      <c r="B274032" s="1">
        <v>43590</v>
      </c>
    </row>
    <row r="274033" spans="1:2" x14ac:dyDescent="0.45">
      <c r="A274033">
        <v>31436593</v>
      </c>
      <c r="B274033" s="1">
        <v>43597</v>
      </c>
    </row>
    <row r="274034" spans="1:2" x14ac:dyDescent="0.45">
      <c r="A274034">
        <v>31436593</v>
      </c>
      <c r="B274034" s="1">
        <v>43604</v>
      </c>
    </row>
    <row r="274035" spans="1:2" x14ac:dyDescent="0.45">
      <c r="A274035">
        <v>31436593</v>
      </c>
      <c r="B274035" s="1">
        <v>43618</v>
      </c>
    </row>
    <row r="274036" spans="1:2" x14ac:dyDescent="0.45">
      <c r="A274036">
        <v>31436593</v>
      </c>
      <c r="B274036" s="1">
        <v>43656</v>
      </c>
    </row>
    <row r="274037" spans="1:2" x14ac:dyDescent="0.45">
      <c r="A274037">
        <v>31436593</v>
      </c>
      <c r="B274037" s="1">
        <v>43660</v>
      </c>
    </row>
    <row r="274038" spans="1:2" x14ac:dyDescent="0.45">
      <c r="A274038">
        <v>31436593</v>
      </c>
      <c r="B274038" s="1">
        <v>43663</v>
      </c>
    </row>
    <row r="274039" spans="1:2" x14ac:dyDescent="0.45">
      <c r="A274039">
        <v>31436593</v>
      </c>
      <c r="B274039" s="1">
        <v>43665</v>
      </c>
    </row>
    <row r="274040" spans="1:2" x14ac:dyDescent="0.45">
      <c r="A274040">
        <v>31436593</v>
      </c>
      <c r="B274040" s="1">
        <v>43667</v>
      </c>
    </row>
    <row r="274041" spans="1:2" x14ac:dyDescent="0.45">
      <c r="A274041">
        <v>31436593</v>
      </c>
      <c r="B274041" s="1">
        <v>43670</v>
      </c>
    </row>
    <row r="274042" spans="1:2" x14ac:dyDescent="0.45">
      <c r="A274042">
        <v>31436593</v>
      </c>
      <c r="B274042" s="1">
        <v>43681</v>
      </c>
    </row>
    <row r="274043" spans="1:2" x14ac:dyDescent="0.45">
      <c r="A274043">
        <v>31436593</v>
      </c>
      <c r="B274043" s="1">
        <v>43696</v>
      </c>
    </row>
    <row r="274044" spans="1:2" x14ac:dyDescent="0.45">
      <c r="A274044">
        <v>31436593</v>
      </c>
      <c r="B274044" s="1">
        <v>43702</v>
      </c>
    </row>
    <row r="274045" spans="1:2" x14ac:dyDescent="0.45">
      <c r="A274045">
        <v>31436593</v>
      </c>
      <c r="B274045" s="1">
        <v>43717</v>
      </c>
    </row>
    <row r="274046" spans="1:2" x14ac:dyDescent="0.45">
      <c r="A274046">
        <v>31436593</v>
      </c>
      <c r="B274046" s="1">
        <v>43736</v>
      </c>
    </row>
    <row r="274047" spans="1:2" x14ac:dyDescent="0.45">
      <c r="A274047">
        <v>31436593</v>
      </c>
      <c r="B274047" s="1">
        <v>43739</v>
      </c>
    </row>
    <row r="274048" spans="1:2" x14ac:dyDescent="0.45">
      <c r="A274048">
        <v>31436593</v>
      </c>
      <c r="B274048" s="1">
        <v>43753</v>
      </c>
    </row>
    <row r="274049" spans="1:2" x14ac:dyDescent="0.45">
      <c r="A274049">
        <v>31436593</v>
      </c>
      <c r="B274049" s="1">
        <v>43758</v>
      </c>
    </row>
    <row r="274050" spans="1:2" x14ac:dyDescent="0.45">
      <c r="A274050">
        <v>31436593</v>
      </c>
      <c r="B274050" s="1">
        <v>43766</v>
      </c>
    </row>
    <row r="274051" spans="1:2" x14ac:dyDescent="0.45">
      <c r="A274051">
        <v>31436593</v>
      </c>
      <c r="B274051" s="1">
        <v>43773</v>
      </c>
    </row>
    <row r="274052" spans="1:2" x14ac:dyDescent="0.45">
      <c r="A274052">
        <v>31436593</v>
      </c>
      <c r="B274052" s="1">
        <v>43780</v>
      </c>
    </row>
    <row r="274053" spans="1:2" x14ac:dyDescent="0.45">
      <c r="A274053">
        <v>31436593</v>
      </c>
      <c r="B274053" s="1">
        <v>43793</v>
      </c>
    </row>
    <row r="274054" spans="1:2" x14ac:dyDescent="0.45">
      <c r="A274054">
        <v>31436593</v>
      </c>
      <c r="B274054" s="1">
        <v>43799</v>
      </c>
    </row>
    <row r="274055" spans="1:2" x14ac:dyDescent="0.45">
      <c r="A274055">
        <v>31436593</v>
      </c>
      <c r="B274055" s="1">
        <v>43814</v>
      </c>
    </row>
    <row r="274056" spans="1:2" x14ac:dyDescent="0.45">
      <c r="A274056">
        <v>31436593</v>
      </c>
      <c r="B274056" s="1">
        <v>43825</v>
      </c>
    </row>
    <row r="274057" spans="1:2" x14ac:dyDescent="0.45">
      <c r="A274057">
        <v>31436593</v>
      </c>
      <c r="B274057" s="1">
        <v>43832</v>
      </c>
    </row>
    <row r="274058" spans="1:2" x14ac:dyDescent="0.45">
      <c r="A274058">
        <v>31436593</v>
      </c>
      <c r="B274058" s="1">
        <v>43835</v>
      </c>
    </row>
    <row r="274059" spans="1:2" x14ac:dyDescent="0.45">
      <c r="A274059">
        <v>31436593</v>
      </c>
      <c r="B274059" s="1">
        <v>43849</v>
      </c>
    </row>
    <row r="274060" spans="1:2" x14ac:dyDescent="0.45">
      <c r="A274060">
        <v>31436593</v>
      </c>
      <c r="B274060" s="1">
        <v>43856</v>
      </c>
    </row>
    <row r="274061" spans="1:2" x14ac:dyDescent="0.45">
      <c r="A274061">
        <v>31436593</v>
      </c>
      <c r="B274061" s="1">
        <v>43870</v>
      </c>
    </row>
    <row r="274062" spans="1:2" x14ac:dyDescent="0.45">
      <c r="A274062">
        <v>31436593</v>
      </c>
      <c r="B274062" s="1">
        <v>43878</v>
      </c>
    </row>
    <row r="274063" spans="1:2" x14ac:dyDescent="0.45">
      <c r="A274063">
        <v>31436593</v>
      </c>
      <c r="B274063" s="1">
        <v>43891</v>
      </c>
    </row>
    <row r="274064" spans="1:2" x14ac:dyDescent="0.45">
      <c r="A274064">
        <v>31436593</v>
      </c>
      <c r="B274064" s="1">
        <v>43895</v>
      </c>
    </row>
    <row r="274065" spans="1:2" x14ac:dyDescent="0.45">
      <c r="A274065">
        <v>31436593</v>
      </c>
      <c r="B274065" s="1">
        <v>43898</v>
      </c>
    </row>
    <row r="274066" spans="1:2" x14ac:dyDescent="0.45">
      <c r="A274066">
        <v>31436593</v>
      </c>
      <c r="B274066" s="1">
        <v>43903</v>
      </c>
    </row>
    <row r="274067" spans="1:2" x14ac:dyDescent="0.45">
      <c r="A274067">
        <v>31436593</v>
      </c>
      <c r="B274067" s="1">
        <v>43906</v>
      </c>
    </row>
    <row r="274068" spans="1:2" x14ac:dyDescent="0.45">
      <c r="A274068">
        <v>31436593</v>
      </c>
      <c r="B274068" s="1">
        <v>44011</v>
      </c>
    </row>
    <row r="274069" spans="1:2" x14ac:dyDescent="0.45">
      <c r="A274069">
        <v>31436593</v>
      </c>
      <c r="B274069" s="1">
        <v>44038</v>
      </c>
    </row>
    <row r="274070" spans="1:2" x14ac:dyDescent="0.45">
      <c r="A274070">
        <v>31436593</v>
      </c>
      <c r="B274070" s="1">
        <v>44073</v>
      </c>
    </row>
    <row r="274071" spans="1:2" x14ac:dyDescent="0.45">
      <c r="A274071">
        <v>31436593</v>
      </c>
      <c r="B274071" s="1">
        <v>44081</v>
      </c>
    </row>
    <row r="274072" spans="1:2" x14ac:dyDescent="0.45">
      <c r="A274072">
        <v>31440552</v>
      </c>
      <c r="B274072" s="1">
        <v>43511</v>
      </c>
    </row>
    <row r="274073" spans="1:2" x14ac:dyDescent="0.45">
      <c r="A274073">
        <v>31440552</v>
      </c>
      <c r="B274073" s="1">
        <v>43524</v>
      </c>
    </row>
    <row r="274074" spans="1:2" x14ac:dyDescent="0.45">
      <c r="A274074">
        <v>31440552</v>
      </c>
      <c r="B274074" s="1">
        <v>43529</v>
      </c>
    </row>
    <row r="274075" spans="1:2" x14ac:dyDescent="0.45">
      <c r="A274075">
        <v>31440552</v>
      </c>
      <c r="B274075" s="1">
        <v>43540</v>
      </c>
    </row>
    <row r="274076" spans="1:2" x14ac:dyDescent="0.45">
      <c r="A274076">
        <v>31440552</v>
      </c>
      <c r="B274076" s="1">
        <v>43545</v>
      </c>
    </row>
    <row r="274077" spans="1:2" x14ac:dyDescent="0.45">
      <c r="A274077">
        <v>31440552</v>
      </c>
      <c r="B274077" s="1">
        <v>43548</v>
      </c>
    </row>
    <row r="274078" spans="1:2" x14ac:dyDescent="0.45">
      <c r="A274078">
        <v>31440552</v>
      </c>
      <c r="B274078" s="1">
        <v>43555</v>
      </c>
    </row>
    <row r="274079" spans="1:2" x14ac:dyDescent="0.45">
      <c r="A274079">
        <v>31440552</v>
      </c>
      <c r="B274079" s="1">
        <v>43562</v>
      </c>
    </row>
    <row r="274080" spans="1:2" x14ac:dyDescent="0.45">
      <c r="A274080">
        <v>31440552</v>
      </c>
      <c r="B274080" s="1">
        <v>43569</v>
      </c>
    </row>
    <row r="274081" spans="1:2" x14ac:dyDescent="0.45">
      <c r="A274081">
        <v>31440552</v>
      </c>
      <c r="B274081" s="1">
        <v>43590</v>
      </c>
    </row>
    <row r="274082" spans="1:2" x14ac:dyDescent="0.45">
      <c r="A274082">
        <v>31440552</v>
      </c>
      <c r="B274082" s="1">
        <v>43595</v>
      </c>
    </row>
    <row r="274083" spans="1:2" x14ac:dyDescent="0.45">
      <c r="A274083">
        <v>31440552</v>
      </c>
      <c r="B274083" s="1">
        <v>43600</v>
      </c>
    </row>
    <row r="274084" spans="1:2" x14ac:dyDescent="0.45">
      <c r="A274084">
        <v>31440552</v>
      </c>
      <c r="B274084" s="1">
        <v>43604</v>
      </c>
    </row>
    <row r="274085" spans="1:2" x14ac:dyDescent="0.45">
      <c r="A274085">
        <v>31440552</v>
      </c>
      <c r="B274085" s="1">
        <v>43612</v>
      </c>
    </row>
    <row r="274086" spans="1:2" x14ac:dyDescent="0.45">
      <c r="A274086">
        <v>31440552</v>
      </c>
      <c r="B274086" s="1">
        <v>43618</v>
      </c>
    </row>
    <row r="274087" spans="1:2" x14ac:dyDescent="0.45">
      <c r="A274087">
        <v>31440552</v>
      </c>
      <c r="B274087" s="1">
        <v>43643</v>
      </c>
    </row>
    <row r="274088" spans="1:2" x14ac:dyDescent="0.45">
      <c r="A274088">
        <v>31440552</v>
      </c>
      <c r="B274088" s="1">
        <v>43683</v>
      </c>
    </row>
    <row r="274089" spans="1:2" x14ac:dyDescent="0.45">
      <c r="A274089">
        <v>31440552</v>
      </c>
      <c r="B274089" s="1">
        <v>43710</v>
      </c>
    </row>
    <row r="274090" spans="1:2" x14ac:dyDescent="0.45">
      <c r="A274090">
        <v>31440552</v>
      </c>
      <c r="B274090" s="1">
        <v>43732</v>
      </c>
    </row>
    <row r="274091" spans="1:2" x14ac:dyDescent="0.45">
      <c r="A274091">
        <v>31440552</v>
      </c>
      <c r="B274091" s="1">
        <v>43745</v>
      </c>
    </row>
    <row r="274092" spans="1:2" x14ac:dyDescent="0.45">
      <c r="A274092">
        <v>31440552</v>
      </c>
      <c r="B274092" s="1">
        <v>43758</v>
      </c>
    </row>
    <row r="274093" spans="1:2" x14ac:dyDescent="0.45">
      <c r="A274093">
        <v>31440552</v>
      </c>
      <c r="B274093" s="1">
        <v>43779</v>
      </c>
    </row>
    <row r="274094" spans="1:2" x14ac:dyDescent="0.45">
      <c r="A274094">
        <v>31440552</v>
      </c>
      <c r="B274094" s="1">
        <v>43787</v>
      </c>
    </row>
    <row r="274095" spans="1:2" x14ac:dyDescent="0.45">
      <c r="A274095">
        <v>31440552</v>
      </c>
      <c r="B274095" s="1">
        <v>43799</v>
      </c>
    </row>
    <row r="274096" spans="1:2" x14ac:dyDescent="0.45">
      <c r="A274096">
        <v>31440552</v>
      </c>
      <c r="B274096" s="1">
        <v>44024</v>
      </c>
    </row>
    <row r="274097" spans="1:2" x14ac:dyDescent="0.45">
      <c r="A274097">
        <v>31440552</v>
      </c>
      <c r="B274097" s="1">
        <v>44080</v>
      </c>
    </row>
    <row r="274098" spans="1:2" x14ac:dyDescent="0.45">
      <c r="A274098">
        <v>31442680</v>
      </c>
      <c r="B274098" s="1">
        <v>43562</v>
      </c>
    </row>
    <row r="274099" spans="1:2" x14ac:dyDescent="0.45">
      <c r="A274099">
        <v>31442680</v>
      </c>
      <c r="B274099" s="1">
        <v>43569</v>
      </c>
    </row>
    <row r="274100" spans="1:2" x14ac:dyDescent="0.45">
      <c r="A274100">
        <v>31442680</v>
      </c>
      <c r="B274100" s="1">
        <v>43583</v>
      </c>
    </row>
    <row r="274101" spans="1:2" x14ac:dyDescent="0.45">
      <c r="A274101">
        <v>31442680</v>
      </c>
      <c r="B274101" s="1">
        <v>43604</v>
      </c>
    </row>
    <row r="274102" spans="1:2" x14ac:dyDescent="0.45">
      <c r="A274102">
        <v>31442680</v>
      </c>
      <c r="B274102" s="1">
        <v>43612</v>
      </c>
    </row>
    <row r="274103" spans="1:2" x14ac:dyDescent="0.45">
      <c r="A274103">
        <v>31442680</v>
      </c>
      <c r="B274103" s="1">
        <v>43630</v>
      </c>
    </row>
    <row r="274104" spans="1:2" x14ac:dyDescent="0.45">
      <c r="A274104">
        <v>31442680</v>
      </c>
      <c r="B274104" s="1">
        <v>43646</v>
      </c>
    </row>
    <row r="274105" spans="1:2" x14ac:dyDescent="0.45">
      <c r="A274105">
        <v>31442680</v>
      </c>
      <c r="B274105" s="1">
        <v>43653</v>
      </c>
    </row>
    <row r="274106" spans="1:2" x14ac:dyDescent="0.45">
      <c r="A274106">
        <v>31442680</v>
      </c>
      <c r="B274106" s="1">
        <v>43660</v>
      </c>
    </row>
    <row r="274107" spans="1:2" x14ac:dyDescent="0.45">
      <c r="A274107">
        <v>31442680</v>
      </c>
      <c r="B274107" s="1">
        <v>43667</v>
      </c>
    </row>
    <row r="274108" spans="1:2" x14ac:dyDescent="0.45">
      <c r="A274108">
        <v>31442680</v>
      </c>
      <c r="B274108" s="1">
        <v>43675</v>
      </c>
    </row>
    <row r="274109" spans="1:2" x14ac:dyDescent="0.45">
      <c r="A274109">
        <v>31442680</v>
      </c>
      <c r="B274109" s="1">
        <v>43681</v>
      </c>
    </row>
    <row r="274110" spans="1:2" x14ac:dyDescent="0.45">
      <c r="A274110">
        <v>31442680</v>
      </c>
      <c r="B274110" s="1">
        <v>43689</v>
      </c>
    </row>
    <row r="274111" spans="1:2" x14ac:dyDescent="0.45">
      <c r="A274111">
        <v>31442680</v>
      </c>
      <c r="B274111" s="1">
        <v>43695</v>
      </c>
    </row>
    <row r="274112" spans="1:2" x14ac:dyDescent="0.45">
      <c r="A274112">
        <v>31442680</v>
      </c>
      <c r="B274112" s="1">
        <v>43710</v>
      </c>
    </row>
    <row r="274113" spans="1:2" x14ac:dyDescent="0.45">
      <c r="A274113">
        <v>31442680</v>
      </c>
      <c r="B274113" s="1">
        <v>43724</v>
      </c>
    </row>
    <row r="274114" spans="1:2" x14ac:dyDescent="0.45">
      <c r="A274114">
        <v>31442680</v>
      </c>
      <c r="B274114" s="1">
        <v>43737</v>
      </c>
    </row>
    <row r="274115" spans="1:2" x14ac:dyDescent="0.45">
      <c r="A274115">
        <v>31442680</v>
      </c>
      <c r="B274115" s="1">
        <v>43745</v>
      </c>
    </row>
    <row r="274116" spans="1:2" x14ac:dyDescent="0.45">
      <c r="A274116">
        <v>31442680</v>
      </c>
      <c r="B274116" s="1">
        <v>43751</v>
      </c>
    </row>
    <row r="274117" spans="1:2" x14ac:dyDescent="0.45">
      <c r="A274117">
        <v>31442680</v>
      </c>
      <c r="B274117" s="1">
        <v>43758</v>
      </c>
    </row>
    <row r="274118" spans="1:2" x14ac:dyDescent="0.45">
      <c r="A274118">
        <v>31442680</v>
      </c>
      <c r="B274118" s="1">
        <v>43800</v>
      </c>
    </row>
    <row r="274119" spans="1:2" x14ac:dyDescent="0.45">
      <c r="A274119">
        <v>31442680</v>
      </c>
      <c r="B274119" s="1">
        <v>43842</v>
      </c>
    </row>
    <row r="274120" spans="1:2" x14ac:dyDescent="0.45">
      <c r="A274120">
        <v>31442680</v>
      </c>
      <c r="B274120" s="1">
        <v>43849</v>
      </c>
    </row>
    <row r="274121" spans="1:2" x14ac:dyDescent="0.45">
      <c r="A274121">
        <v>31442680</v>
      </c>
      <c r="B274121" s="1">
        <v>43877</v>
      </c>
    </row>
    <row r="274122" spans="1:2" x14ac:dyDescent="0.45">
      <c r="A274122">
        <v>31442680</v>
      </c>
      <c r="B274122" s="1">
        <v>43891</v>
      </c>
    </row>
    <row r="274123" spans="1:2" x14ac:dyDescent="0.45">
      <c r="A274123">
        <v>31442680</v>
      </c>
      <c r="B274123" s="1">
        <v>44002</v>
      </c>
    </row>
    <row r="274124" spans="1:2" x14ac:dyDescent="0.45">
      <c r="A274124">
        <v>31442680</v>
      </c>
      <c r="B274124" s="1">
        <v>44114</v>
      </c>
    </row>
    <row r="274125" spans="1:2" x14ac:dyDescent="0.45">
      <c r="A274125">
        <v>31449535</v>
      </c>
      <c r="B274125" s="1">
        <v>43486</v>
      </c>
    </row>
    <row r="274126" spans="1:2" x14ac:dyDescent="0.45">
      <c r="A274126">
        <v>31449535</v>
      </c>
      <c r="B274126" s="1">
        <v>43492</v>
      </c>
    </row>
    <row r="274127" spans="1:2" x14ac:dyDescent="0.45">
      <c r="A274127">
        <v>31449535</v>
      </c>
      <c r="B274127" s="1">
        <v>43499</v>
      </c>
    </row>
    <row r="274128" spans="1:2" x14ac:dyDescent="0.45">
      <c r="A274128">
        <v>31449535</v>
      </c>
      <c r="B274128" s="1">
        <v>43513</v>
      </c>
    </row>
    <row r="274129" spans="1:2" x14ac:dyDescent="0.45">
      <c r="A274129">
        <v>31449535</v>
      </c>
      <c r="B274129" s="1">
        <v>43521</v>
      </c>
    </row>
    <row r="274130" spans="1:2" x14ac:dyDescent="0.45">
      <c r="A274130">
        <v>31449535</v>
      </c>
      <c r="B274130" s="1">
        <v>43548</v>
      </c>
    </row>
    <row r="274131" spans="1:2" x14ac:dyDescent="0.45">
      <c r="A274131">
        <v>31449535</v>
      </c>
      <c r="B274131" s="1">
        <v>43555</v>
      </c>
    </row>
    <row r="274132" spans="1:2" x14ac:dyDescent="0.45">
      <c r="A274132">
        <v>31449535</v>
      </c>
      <c r="B274132" s="1">
        <v>43563</v>
      </c>
    </row>
    <row r="274133" spans="1:2" x14ac:dyDescent="0.45">
      <c r="A274133">
        <v>31449535</v>
      </c>
      <c r="B274133" s="1">
        <v>43572</v>
      </c>
    </row>
    <row r="274134" spans="1:2" x14ac:dyDescent="0.45">
      <c r="A274134">
        <v>31449535</v>
      </c>
      <c r="B274134" s="1">
        <v>43583</v>
      </c>
    </row>
    <row r="274135" spans="1:2" x14ac:dyDescent="0.45">
      <c r="A274135">
        <v>31449535</v>
      </c>
      <c r="B274135" s="1">
        <v>43596</v>
      </c>
    </row>
    <row r="274136" spans="1:2" x14ac:dyDescent="0.45">
      <c r="A274136">
        <v>31449535</v>
      </c>
      <c r="B274136" s="1">
        <v>43604</v>
      </c>
    </row>
    <row r="274137" spans="1:2" x14ac:dyDescent="0.45">
      <c r="A274137">
        <v>31449535</v>
      </c>
      <c r="B274137" s="1">
        <v>43612</v>
      </c>
    </row>
    <row r="274138" spans="1:2" x14ac:dyDescent="0.45">
      <c r="A274138">
        <v>31449535</v>
      </c>
      <c r="B274138" s="1">
        <v>43639</v>
      </c>
    </row>
    <row r="274139" spans="1:2" x14ac:dyDescent="0.45">
      <c r="A274139">
        <v>31449535</v>
      </c>
      <c r="B274139" s="1">
        <v>43646</v>
      </c>
    </row>
    <row r="274140" spans="1:2" x14ac:dyDescent="0.45">
      <c r="A274140">
        <v>31449535</v>
      </c>
      <c r="B274140" s="1">
        <v>43652</v>
      </c>
    </row>
    <row r="274141" spans="1:2" x14ac:dyDescent="0.45">
      <c r="A274141">
        <v>31449535</v>
      </c>
      <c r="B274141" s="1">
        <v>43660</v>
      </c>
    </row>
    <row r="274142" spans="1:2" x14ac:dyDescent="0.45">
      <c r="A274142">
        <v>31449535</v>
      </c>
      <c r="B274142" s="1">
        <v>43667</v>
      </c>
    </row>
    <row r="274143" spans="1:2" x14ac:dyDescent="0.45">
      <c r="A274143">
        <v>31449535</v>
      </c>
      <c r="B274143" s="1">
        <v>43681</v>
      </c>
    </row>
    <row r="274144" spans="1:2" x14ac:dyDescent="0.45">
      <c r="A274144">
        <v>31449535</v>
      </c>
      <c r="B274144" s="1">
        <v>43684</v>
      </c>
    </row>
    <row r="274145" spans="1:2" x14ac:dyDescent="0.45">
      <c r="A274145">
        <v>31449535</v>
      </c>
      <c r="B274145" s="1">
        <v>43695</v>
      </c>
    </row>
    <row r="274146" spans="1:2" x14ac:dyDescent="0.45">
      <c r="A274146">
        <v>31449535</v>
      </c>
      <c r="B274146" s="1">
        <v>43710</v>
      </c>
    </row>
    <row r="274147" spans="1:2" x14ac:dyDescent="0.45">
      <c r="A274147">
        <v>31449535</v>
      </c>
      <c r="B274147" s="1">
        <v>43720</v>
      </c>
    </row>
    <row r="274148" spans="1:2" x14ac:dyDescent="0.45">
      <c r="A274148">
        <v>31449535</v>
      </c>
      <c r="B274148" s="1">
        <v>43723</v>
      </c>
    </row>
    <row r="274149" spans="1:2" x14ac:dyDescent="0.45">
      <c r="A274149">
        <v>31449535</v>
      </c>
      <c r="B274149" s="1">
        <v>43730</v>
      </c>
    </row>
    <row r="274150" spans="1:2" x14ac:dyDescent="0.45">
      <c r="A274150">
        <v>31449535</v>
      </c>
      <c r="B274150" s="1">
        <v>43745</v>
      </c>
    </row>
    <row r="274151" spans="1:2" x14ac:dyDescent="0.45">
      <c r="A274151">
        <v>31449535</v>
      </c>
      <c r="B274151" s="1">
        <v>43752</v>
      </c>
    </row>
    <row r="274152" spans="1:2" x14ac:dyDescent="0.45">
      <c r="A274152">
        <v>31449535</v>
      </c>
      <c r="B274152" s="1">
        <v>43779</v>
      </c>
    </row>
    <row r="274153" spans="1:2" x14ac:dyDescent="0.45">
      <c r="A274153">
        <v>31449535</v>
      </c>
      <c r="B274153" s="1">
        <v>43781</v>
      </c>
    </row>
    <row r="274154" spans="1:2" x14ac:dyDescent="0.45">
      <c r="A274154">
        <v>31449535</v>
      </c>
      <c r="B274154" s="1">
        <v>43831</v>
      </c>
    </row>
    <row r="274155" spans="1:2" x14ac:dyDescent="0.45">
      <c r="A274155">
        <v>31449535</v>
      </c>
      <c r="B274155" s="1">
        <v>43843</v>
      </c>
    </row>
    <row r="274156" spans="1:2" x14ac:dyDescent="0.45">
      <c r="A274156">
        <v>31449535</v>
      </c>
      <c r="B274156" s="1">
        <v>43851</v>
      </c>
    </row>
    <row r="274157" spans="1:2" x14ac:dyDescent="0.45">
      <c r="A274157">
        <v>31449535</v>
      </c>
      <c r="B274157" s="1">
        <v>43877</v>
      </c>
    </row>
    <row r="274158" spans="1:2" x14ac:dyDescent="0.45">
      <c r="A274158">
        <v>31449535</v>
      </c>
      <c r="B274158" s="1">
        <v>43891</v>
      </c>
    </row>
    <row r="274159" spans="1:2" x14ac:dyDescent="0.45">
      <c r="A274159">
        <v>31449535</v>
      </c>
      <c r="B274159" s="1">
        <v>43901</v>
      </c>
    </row>
    <row r="274160" spans="1:2" x14ac:dyDescent="0.45">
      <c r="A274160">
        <v>31449535</v>
      </c>
      <c r="B274160" s="1">
        <v>43903</v>
      </c>
    </row>
    <row r="274161" spans="1:2" x14ac:dyDescent="0.45">
      <c r="A274161">
        <v>31449535</v>
      </c>
      <c r="B274161" s="1">
        <v>43906</v>
      </c>
    </row>
    <row r="274162" spans="1:2" x14ac:dyDescent="0.45">
      <c r="A274162">
        <v>31449535</v>
      </c>
      <c r="B274162" s="1">
        <v>43915</v>
      </c>
    </row>
    <row r="274163" spans="1:2" x14ac:dyDescent="0.45">
      <c r="A274163">
        <v>31449535</v>
      </c>
      <c r="B274163" s="1">
        <v>43933</v>
      </c>
    </row>
    <row r="274164" spans="1:2" x14ac:dyDescent="0.45">
      <c r="A274164">
        <v>31449535</v>
      </c>
      <c r="B274164" s="1">
        <v>43941</v>
      </c>
    </row>
    <row r="274165" spans="1:2" x14ac:dyDescent="0.45">
      <c r="A274165">
        <v>31449535</v>
      </c>
      <c r="B274165" s="1">
        <v>44010</v>
      </c>
    </row>
    <row r="274166" spans="1:2" x14ac:dyDescent="0.45">
      <c r="A274166">
        <v>31449535</v>
      </c>
      <c r="B274166" s="1">
        <v>44017</v>
      </c>
    </row>
    <row r="274167" spans="1:2" x14ac:dyDescent="0.45">
      <c r="A274167">
        <v>31449535</v>
      </c>
      <c r="B274167" s="1">
        <v>44023</v>
      </c>
    </row>
    <row r="274168" spans="1:2" x14ac:dyDescent="0.45">
      <c r="A274168">
        <v>31449535</v>
      </c>
      <c r="B274168" s="1">
        <v>44027</v>
      </c>
    </row>
    <row r="274169" spans="1:2" x14ac:dyDescent="0.45">
      <c r="A274169">
        <v>31449535</v>
      </c>
      <c r="B274169" s="1">
        <v>44031</v>
      </c>
    </row>
    <row r="274170" spans="1:2" x14ac:dyDescent="0.45">
      <c r="A274170">
        <v>31449535</v>
      </c>
      <c r="B274170" s="1">
        <v>44035</v>
      </c>
    </row>
    <row r="274171" spans="1:2" x14ac:dyDescent="0.45">
      <c r="A274171">
        <v>31449535</v>
      </c>
      <c r="B274171" s="1">
        <v>44038</v>
      </c>
    </row>
    <row r="274172" spans="1:2" x14ac:dyDescent="0.45">
      <c r="A274172">
        <v>31449535</v>
      </c>
      <c r="B274172" s="1">
        <v>44045</v>
      </c>
    </row>
    <row r="274173" spans="1:2" x14ac:dyDescent="0.45">
      <c r="A274173">
        <v>31449535</v>
      </c>
      <c r="B274173" s="1">
        <v>44053</v>
      </c>
    </row>
    <row r="274174" spans="1:2" x14ac:dyDescent="0.45">
      <c r="A274174">
        <v>31449535</v>
      </c>
      <c r="B274174" s="1">
        <v>44057</v>
      </c>
    </row>
    <row r="274175" spans="1:2" x14ac:dyDescent="0.45">
      <c r="A274175">
        <v>31449535</v>
      </c>
      <c r="B274175" s="1">
        <v>44065</v>
      </c>
    </row>
    <row r="274176" spans="1:2" x14ac:dyDescent="0.45">
      <c r="A274176">
        <v>31449535</v>
      </c>
      <c r="B274176" s="1">
        <v>44080</v>
      </c>
    </row>
    <row r="274177" spans="1:2" x14ac:dyDescent="0.45">
      <c r="A274177">
        <v>31449535</v>
      </c>
      <c r="B274177" s="1">
        <v>44088</v>
      </c>
    </row>
    <row r="274178" spans="1:2" x14ac:dyDescent="0.45">
      <c r="A274178">
        <v>31449535</v>
      </c>
      <c r="B274178" s="1">
        <v>44122</v>
      </c>
    </row>
    <row r="274179" spans="1:2" x14ac:dyDescent="0.45">
      <c r="A274179">
        <v>31449536</v>
      </c>
      <c r="B274179" s="1">
        <v>43522</v>
      </c>
    </row>
    <row r="274180" spans="1:2" x14ac:dyDescent="0.45">
      <c r="A274180">
        <v>31449536</v>
      </c>
      <c r="B274180" s="1">
        <v>43527</v>
      </c>
    </row>
    <row r="274181" spans="1:2" x14ac:dyDescent="0.45">
      <c r="A274181">
        <v>31449536</v>
      </c>
      <c r="B274181" s="1">
        <v>43536</v>
      </c>
    </row>
    <row r="274182" spans="1:2" x14ac:dyDescent="0.45">
      <c r="A274182">
        <v>31449536</v>
      </c>
      <c r="B274182" s="1">
        <v>43544</v>
      </c>
    </row>
    <row r="274183" spans="1:2" x14ac:dyDescent="0.45">
      <c r="A274183">
        <v>31449536</v>
      </c>
      <c r="B274183" s="1">
        <v>43548</v>
      </c>
    </row>
    <row r="274184" spans="1:2" x14ac:dyDescent="0.45">
      <c r="A274184">
        <v>31449536</v>
      </c>
      <c r="B274184" s="1">
        <v>43552</v>
      </c>
    </row>
    <row r="274185" spans="1:2" x14ac:dyDescent="0.45">
      <c r="A274185">
        <v>31449536</v>
      </c>
      <c r="B274185" s="1">
        <v>43556</v>
      </c>
    </row>
    <row r="274186" spans="1:2" x14ac:dyDescent="0.45">
      <c r="A274186">
        <v>31449536</v>
      </c>
      <c r="B274186" s="1">
        <v>43562</v>
      </c>
    </row>
    <row r="274187" spans="1:2" x14ac:dyDescent="0.45">
      <c r="A274187">
        <v>31449536</v>
      </c>
      <c r="B274187" s="1">
        <v>43569</v>
      </c>
    </row>
    <row r="274188" spans="1:2" x14ac:dyDescent="0.45">
      <c r="A274188">
        <v>31449536</v>
      </c>
      <c r="B274188" s="1">
        <v>43576</v>
      </c>
    </row>
    <row r="274189" spans="1:2" x14ac:dyDescent="0.45">
      <c r="A274189">
        <v>31449536</v>
      </c>
      <c r="B274189" s="1">
        <v>43583</v>
      </c>
    </row>
    <row r="274190" spans="1:2" x14ac:dyDescent="0.45">
      <c r="A274190">
        <v>31449536</v>
      </c>
      <c r="B274190" s="1">
        <v>43593</v>
      </c>
    </row>
    <row r="274191" spans="1:2" x14ac:dyDescent="0.45">
      <c r="A274191">
        <v>31449536</v>
      </c>
      <c r="B274191" s="1">
        <v>43595</v>
      </c>
    </row>
    <row r="274192" spans="1:2" x14ac:dyDescent="0.45">
      <c r="A274192">
        <v>31449536</v>
      </c>
      <c r="B274192" s="1">
        <v>43597</v>
      </c>
    </row>
    <row r="274193" spans="1:2" x14ac:dyDescent="0.45">
      <c r="A274193">
        <v>31449536</v>
      </c>
      <c r="B274193" s="1">
        <v>43604</v>
      </c>
    </row>
    <row r="274194" spans="1:2" x14ac:dyDescent="0.45">
      <c r="A274194">
        <v>31449536</v>
      </c>
      <c r="B274194" s="1">
        <v>43611</v>
      </c>
    </row>
    <row r="274195" spans="1:2" x14ac:dyDescent="0.45">
      <c r="A274195">
        <v>31449536</v>
      </c>
      <c r="B274195" s="1">
        <v>43625</v>
      </c>
    </row>
    <row r="274196" spans="1:2" x14ac:dyDescent="0.45">
      <c r="A274196">
        <v>31449536</v>
      </c>
      <c r="B274196" s="1">
        <v>43633</v>
      </c>
    </row>
    <row r="274197" spans="1:2" x14ac:dyDescent="0.45">
      <c r="A274197">
        <v>31449536</v>
      </c>
      <c r="B274197" s="1">
        <v>43639</v>
      </c>
    </row>
    <row r="274198" spans="1:2" x14ac:dyDescent="0.45">
      <c r="A274198">
        <v>31449536</v>
      </c>
      <c r="B274198" s="1">
        <v>43647</v>
      </c>
    </row>
    <row r="274199" spans="1:2" x14ac:dyDescent="0.45">
      <c r="A274199">
        <v>31449536</v>
      </c>
      <c r="B274199" s="1">
        <v>43653</v>
      </c>
    </row>
    <row r="274200" spans="1:2" x14ac:dyDescent="0.45">
      <c r="A274200">
        <v>31449536</v>
      </c>
      <c r="B274200" s="1">
        <v>43660</v>
      </c>
    </row>
    <row r="274201" spans="1:2" x14ac:dyDescent="0.45">
      <c r="A274201">
        <v>31449536</v>
      </c>
      <c r="B274201" s="1">
        <v>43669</v>
      </c>
    </row>
    <row r="274202" spans="1:2" x14ac:dyDescent="0.45">
      <c r="A274202">
        <v>31449536</v>
      </c>
      <c r="B274202" s="1">
        <v>43680</v>
      </c>
    </row>
    <row r="274203" spans="1:2" x14ac:dyDescent="0.45">
      <c r="A274203">
        <v>31449536</v>
      </c>
      <c r="B274203" s="1">
        <v>43686</v>
      </c>
    </row>
    <row r="274204" spans="1:2" x14ac:dyDescent="0.45">
      <c r="A274204">
        <v>31449536</v>
      </c>
      <c r="B274204" s="1">
        <v>43690</v>
      </c>
    </row>
    <row r="274205" spans="1:2" x14ac:dyDescent="0.45">
      <c r="A274205">
        <v>31449536</v>
      </c>
      <c r="B274205" s="1">
        <v>43695</v>
      </c>
    </row>
    <row r="274206" spans="1:2" x14ac:dyDescent="0.45">
      <c r="A274206">
        <v>31449536</v>
      </c>
      <c r="B274206" s="1">
        <v>43710</v>
      </c>
    </row>
    <row r="274207" spans="1:2" x14ac:dyDescent="0.45">
      <c r="A274207">
        <v>31449536</v>
      </c>
      <c r="B274207" s="1">
        <v>43724</v>
      </c>
    </row>
    <row r="274208" spans="1:2" x14ac:dyDescent="0.45">
      <c r="A274208">
        <v>31449536</v>
      </c>
      <c r="B274208" s="1">
        <v>43738</v>
      </c>
    </row>
    <row r="274209" spans="1:2" x14ac:dyDescent="0.45">
      <c r="A274209">
        <v>31449536</v>
      </c>
      <c r="B274209" s="1">
        <v>43758</v>
      </c>
    </row>
    <row r="274210" spans="1:2" x14ac:dyDescent="0.45">
      <c r="A274210">
        <v>31449536</v>
      </c>
      <c r="B274210" s="1">
        <v>43764</v>
      </c>
    </row>
    <row r="274211" spans="1:2" x14ac:dyDescent="0.45">
      <c r="A274211">
        <v>31449536</v>
      </c>
      <c r="B274211" s="1">
        <v>43767</v>
      </c>
    </row>
    <row r="274212" spans="1:2" x14ac:dyDescent="0.45">
      <c r="A274212">
        <v>31449536</v>
      </c>
      <c r="B274212" s="1">
        <v>43772</v>
      </c>
    </row>
    <row r="274213" spans="1:2" x14ac:dyDescent="0.45">
      <c r="A274213">
        <v>31449536</v>
      </c>
      <c r="B274213" s="1">
        <v>43800</v>
      </c>
    </row>
    <row r="274214" spans="1:2" x14ac:dyDescent="0.45">
      <c r="A274214">
        <v>31449536</v>
      </c>
      <c r="B274214" s="1">
        <v>43804</v>
      </c>
    </row>
    <row r="274215" spans="1:2" x14ac:dyDescent="0.45">
      <c r="A274215">
        <v>31449536</v>
      </c>
      <c r="B274215" s="1">
        <v>43809</v>
      </c>
    </row>
    <row r="274216" spans="1:2" x14ac:dyDescent="0.45">
      <c r="A274216">
        <v>31449536</v>
      </c>
      <c r="B274216" s="1">
        <v>43814</v>
      </c>
    </row>
    <row r="274217" spans="1:2" x14ac:dyDescent="0.45">
      <c r="A274217">
        <v>31449536</v>
      </c>
      <c r="B274217" s="1">
        <v>43825</v>
      </c>
    </row>
    <row r="274218" spans="1:2" x14ac:dyDescent="0.45">
      <c r="A274218">
        <v>31449536</v>
      </c>
      <c r="B274218" s="1">
        <v>43827</v>
      </c>
    </row>
    <row r="274219" spans="1:2" x14ac:dyDescent="0.45">
      <c r="A274219">
        <v>31449536</v>
      </c>
      <c r="B274219" s="1">
        <v>43829</v>
      </c>
    </row>
    <row r="274220" spans="1:2" x14ac:dyDescent="0.45">
      <c r="A274220">
        <v>31449536</v>
      </c>
      <c r="B274220" s="1">
        <v>43831</v>
      </c>
    </row>
    <row r="274221" spans="1:2" x14ac:dyDescent="0.45">
      <c r="A274221">
        <v>31449536</v>
      </c>
      <c r="B274221" s="1">
        <v>43850</v>
      </c>
    </row>
    <row r="274222" spans="1:2" x14ac:dyDescent="0.45">
      <c r="A274222">
        <v>31449536</v>
      </c>
      <c r="B274222" s="1">
        <v>43855</v>
      </c>
    </row>
    <row r="274223" spans="1:2" x14ac:dyDescent="0.45">
      <c r="A274223">
        <v>31449536</v>
      </c>
      <c r="B274223" s="1">
        <v>43864</v>
      </c>
    </row>
    <row r="274224" spans="1:2" x14ac:dyDescent="0.45">
      <c r="A274224">
        <v>31449536</v>
      </c>
      <c r="B274224" s="1">
        <v>43872</v>
      </c>
    </row>
    <row r="274225" spans="1:2" x14ac:dyDescent="0.45">
      <c r="A274225">
        <v>31449536</v>
      </c>
      <c r="B274225" s="1">
        <v>43879</v>
      </c>
    </row>
    <row r="274226" spans="1:2" x14ac:dyDescent="0.45">
      <c r="A274226">
        <v>31449536</v>
      </c>
      <c r="B274226" s="1">
        <v>43905</v>
      </c>
    </row>
    <row r="274227" spans="1:2" x14ac:dyDescent="0.45">
      <c r="A274227">
        <v>31449536</v>
      </c>
      <c r="B274227" s="1">
        <v>43950</v>
      </c>
    </row>
    <row r="274228" spans="1:2" x14ac:dyDescent="0.45">
      <c r="A274228">
        <v>31449536</v>
      </c>
      <c r="B274228" s="1">
        <v>43960</v>
      </c>
    </row>
    <row r="274229" spans="1:2" x14ac:dyDescent="0.45">
      <c r="A274229">
        <v>31449536</v>
      </c>
      <c r="B274229" s="1">
        <v>43968</v>
      </c>
    </row>
    <row r="274230" spans="1:2" x14ac:dyDescent="0.45">
      <c r="A274230">
        <v>31449536</v>
      </c>
      <c r="B274230" s="1">
        <v>43976</v>
      </c>
    </row>
    <row r="274231" spans="1:2" x14ac:dyDescent="0.45">
      <c r="A274231">
        <v>31449536</v>
      </c>
      <c r="B274231" s="1">
        <v>43982</v>
      </c>
    </row>
    <row r="274232" spans="1:2" x14ac:dyDescent="0.45">
      <c r="A274232">
        <v>31449536</v>
      </c>
      <c r="B274232" s="1">
        <v>43992</v>
      </c>
    </row>
    <row r="274233" spans="1:2" x14ac:dyDescent="0.45">
      <c r="A274233">
        <v>31449536</v>
      </c>
      <c r="B274233" s="1">
        <v>44003</v>
      </c>
    </row>
    <row r="274234" spans="1:2" x14ac:dyDescent="0.45">
      <c r="A274234">
        <v>31449536</v>
      </c>
      <c r="B274234" s="1">
        <v>44010</v>
      </c>
    </row>
    <row r="274235" spans="1:2" x14ac:dyDescent="0.45">
      <c r="A274235">
        <v>31449536</v>
      </c>
      <c r="B274235" s="1">
        <v>44025</v>
      </c>
    </row>
    <row r="274236" spans="1:2" x14ac:dyDescent="0.45">
      <c r="A274236">
        <v>31449536</v>
      </c>
      <c r="B274236" s="1">
        <v>44035</v>
      </c>
    </row>
    <row r="274237" spans="1:2" x14ac:dyDescent="0.45">
      <c r="A274237">
        <v>31449536</v>
      </c>
      <c r="B274237" s="1">
        <v>44038</v>
      </c>
    </row>
    <row r="274238" spans="1:2" x14ac:dyDescent="0.45">
      <c r="A274238">
        <v>31449536</v>
      </c>
      <c r="B274238" s="1">
        <v>44047</v>
      </c>
    </row>
    <row r="274239" spans="1:2" x14ac:dyDescent="0.45">
      <c r="A274239">
        <v>31449536</v>
      </c>
      <c r="B274239" s="1">
        <v>44053</v>
      </c>
    </row>
    <row r="274240" spans="1:2" x14ac:dyDescent="0.45">
      <c r="A274240">
        <v>31449536</v>
      </c>
      <c r="B274240" s="1">
        <v>44066</v>
      </c>
    </row>
    <row r="274241" spans="1:2" x14ac:dyDescent="0.45">
      <c r="A274241">
        <v>31449536</v>
      </c>
      <c r="B274241" s="1">
        <v>44073</v>
      </c>
    </row>
    <row r="274242" spans="1:2" x14ac:dyDescent="0.45">
      <c r="A274242">
        <v>31449536</v>
      </c>
      <c r="B274242" s="1">
        <v>44084</v>
      </c>
    </row>
    <row r="274243" spans="1:2" x14ac:dyDescent="0.45">
      <c r="A274243">
        <v>31449536</v>
      </c>
      <c r="B274243" s="1">
        <v>44103</v>
      </c>
    </row>
    <row r="274244" spans="1:2" x14ac:dyDescent="0.45">
      <c r="A274244">
        <v>31449537</v>
      </c>
      <c r="B274244" s="1">
        <v>43499</v>
      </c>
    </row>
    <row r="274245" spans="1:2" x14ac:dyDescent="0.45">
      <c r="A274245">
        <v>31449537</v>
      </c>
      <c r="B274245" s="1">
        <v>43504</v>
      </c>
    </row>
    <row r="274246" spans="1:2" x14ac:dyDescent="0.45">
      <c r="A274246">
        <v>31449537</v>
      </c>
      <c r="B274246" s="1">
        <v>43513</v>
      </c>
    </row>
    <row r="274247" spans="1:2" x14ac:dyDescent="0.45">
      <c r="A274247">
        <v>31449537</v>
      </c>
      <c r="B274247" s="1">
        <v>43521</v>
      </c>
    </row>
    <row r="274248" spans="1:2" x14ac:dyDescent="0.45">
      <c r="A274248">
        <v>31449537</v>
      </c>
      <c r="B274248" s="1">
        <v>43527</v>
      </c>
    </row>
    <row r="274249" spans="1:2" x14ac:dyDescent="0.45">
      <c r="A274249">
        <v>31449537</v>
      </c>
      <c r="B274249" s="1">
        <v>43534</v>
      </c>
    </row>
    <row r="274250" spans="1:2" x14ac:dyDescent="0.45">
      <c r="A274250">
        <v>31449537</v>
      </c>
      <c r="B274250" s="1">
        <v>43541</v>
      </c>
    </row>
    <row r="274251" spans="1:2" x14ac:dyDescent="0.45">
      <c r="A274251">
        <v>31449537</v>
      </c>
      <c r="B274251" s="1">
        <v>43544</v>
      </c>
    </row>
    <row r="274252" spans="1:2" x14ac:dyDescent="0.45">
      <c r="A274252">
        <v>31449537</v>
      </c>
      <c r="B274252" s="1">
        <v>43555</v>
      </c>
    </row>
    <row r="274253" spans="1:2" x14ac:dyDescent="0.45">
      <c r="A274253">
        <v>31449537</v>
      </c>
      <c r="B274253" s="1">
        <v>43562</v>
      </c>
    </row>
    <row r="274254" spans="1:2" x14ac:dyDescent="0.45">
      <c r="A274254">
        <v>31449537</v>
      </c>
      <c r="B274254" s="1">
        <v>43582</v>
      </c>
    </row>
    <row r="274255" spans="1:2" x14ac:dyDescent="0.45">
      <c r="A274255">
        <v>31449537</v>
      </c>
      <c r="B274255" s="1">
        <v>43592</v>
      </c>
    </row>
    <row r="274256" spans="1:2" x14ac:dyDescent="0.45">
      <c r="A274256">
        <v>31449537</v>
      </c>
      <c r="B274256" s="1">
        <v>43597</v>
      </c>
    </row>
    <row r="274257" spans="1:2" x14ac:dyDescent="0.45">
      <c r="A274257">
        <v>31449537</v>
      </c>
      <c r="B274257" s="1">
        <v>43612</v>
      </c>
    </row>
    <row r="274258" spans="1:2" x14ac:dyDescent="0.45">
      <c r="A274258">
        <v>31449537</v>
      </c>
      <c r="B274258" s="1">
        <v>43618</v>
      </c>
    </row>
    <row r="274259" spans="1:2" x14ac:dyDescent="0.45">
      <c r="A274259">
        <v>31449537</v>
      </c>
      <c r="B274259" s="1">
        <v>43635</v>
      </c>
    </row>
    <row r="274260" spans="1:2" x14ac:dyDescent="0.45">
      <c r="A274260">
        <v>31449537</v>
      </c>
      <c r="B274260" s="1">
        <v>43638</v>
      </c>
    </row>
    <row r="274261" spans="1:2" x14ac:dyDescent="0.45">
      <c r="A274261">
        <v>31449537</v>
      </c>
      <c r="B274261" s="1">
        <v>43646</v>
      </c>
    </row>
    <row r="274262" spans="1:2" x14ac:dyDescent="0.45">
      <c r="A274262">
        <v>31449537</v>
      </c>
      <c r="B274262" s="1">
        <v>43652</v>
      </c>
    </row>
    <row r="274263" spans="1:2" x14ac:dyDescent="0.45">
      <c r="A274263">
        <v>31449537</v>
      </c>
      <c r="B274263" s="1">
        <v>43665</v>
      </c>
    </row>
    <row r="274264" spans="1:2" x14ac:dyDescent="0.45">
      <c r="A274264">
        <v>31449537</v>
      </c>
      <c r="B274264" s="1">
        <v>43667</v>
      </c>
    </row>
    <row r="274265" spans="1:2" x14ac:dyDescent="0.45">
      <c r="A274265">
        <v>31449537</v>
      </c>
      <c r="B274265" s="1">
        <v>43674</v>
      </c>
    </row>
    <row r="274266" spans="1:2" x14ac:dyDescent="0.45">
      <c r="A274266">
        <v>31449537</v>
      </c>
      <c r="B274266" s="1">
        <v>43681</v>
      </c>
    </row>
    <row r="274267" spans="1:2" x14ac:dyDescent="0.45">
      <c r="A274267">
        <v>31449537</v>
      </c>
      <c r="B274267" s="1">
        <v>43688</v>
      </c>
    </row>
    <row r="274268" spans="1:2" x14ac:dyDescent="0.45">
      <c r="A274268">
        <v>31449537</v>
      </c>
      <c r="B274268" s="1">
        <v>43692</v>
      </c>
    </row>
    <row r="274269" spans="1:2" x14ac:dyDescent="0.45">
      <c r="A274269">
        <v>31449537</v>
      </c>
      <c r="B274269" s="1">
        <v>43695</v>
      </c>
    </row>
    <row r="274270" spans="1:2" x14ac:dyDescent="0.45">
      <c r="A274270">
        <v>31449537</v>
      </c>
      <c r="B274270" s="1">
        <v>43702</v>
      </c>
    </row>
    <row r="274271" spans="1:2" x14ac:dyDescent="0.45">
      <c r="A274271">
        <v>31449537</v>
      </c>
      <c r="B274271" s="1">
        <v>43721</v>
      </c>
    </row>
    <row r="274272" spans="1:2" x14ac:dyDescent="0.45">
      <c r="A274272">
        <v>31449537</v>
      </c>
      <c r="B274272" s="1">
        <v>43723</v>
      </c>
    </row>
    <row r="274273" spans="1:2" x14ac:dyDescent="0.45">
      <c r="A274273">
        <v>31449537</v>
      </c>
      <c r="B274273" s="1">
        <v>43732</v>
      </c>
    </row>
    <row r="274274" spans="1:2" x14ac:dyDescent="0.45">
      <c r="A274274">
        <v>31449537</v>
      </c>
      <c r="B274274" s="1">
        <v>43737</v>
      </c>
    </row>
    <row r="274275" spans="1:2" x14ac:dyDescent="0.45">
      <c r="A274275">
        <v>31449537</v>
      </c>
      <c r="B274275" s="1">
        <v>43744</v>
      </c>
    </row>
    <row r="274276" spans="1:2" x14ac:dyDescent="0.45">
      <c r="A274276">
        <v>31449537</v>
      </c>
      <c r="B274276" s="1">
        <v>43751</v>
      </c>
    </row>
    <row r="274277" spans="1:2" x14ac:dyDescent="0.45">
      <c r="A274277">
        <v>31449537</v>
      </c>
      <c r="B274277" s="1">
        <v>43758</v>
      </c>
    </row>
    <row r="274278" spans="1:2" x14ac:dyDescent="0.45">
      <c r="A274278">
        <v>31449537</v>
      </c>
      <c r="B274278" s="1">
        <v>43766</v>
      </c>
    </row>
    <row r="274279" spans="1:2" x14ac:dyDescent="0.45">
      <c r="A274279">
        <v>31449537</v>
      </c>
      <c r="B274279" s="1">
        <v>43771</v>
      </c>
    </row>
    <row r="274280" spans="1:2" x14ac:dyDescent="0.45">
      <c r="A274280">
        <v>31449537</v>
      </c>
      <c r="B274280" s="1">
        <v>43781</v>
      </c>
    </row>
    <row r="274281" spans="1:2" x14ac:dyDescent="0.45">
      <c r="A274281">
        <v>31449537</v>
      </c>
      <c r="B274281" s="1">
        <v>43786</v>
      </c>
    </row>
    <row r="274282" spans="1:2" x14ac:dyDescent="0.45">
      <c r="A274282">
        <v>31449537</v>
      </c>
      <c r="B274282" s="1">
        <v>43790</v>
      </c>
    </row>
    <row r="274283" spans="1:2" x14ac:dyDescent="0.45">
      <c r="A274283">
        <v>31449537</v>
      </c>
      <c r="B274283" s="1">
        <v>43807</v>
      </c>
    </row>
    <row r="274284" spans="1:2" x14ac:dyDescent="0.45">
      <c r="A274284">
        <v>31449537</v>
      </c>
      <c r="B274284" s="1">
        <v>43816</v>
      </c>
    </row>
    <row r="274285" spans="1:2" x14ac:dyDescent="0.45">
      <c r="A274285">
        <v>31449537</v>
      </c>
      <c r="B274285" s="1">
        <v>43829</v>
      </c>
    </row>
    <row r="274286" spans="1:2" x14ac:dyDescent="0.45">
      <c r="A274286">
        <v>31449537</v>
      </c>
      <c r="B274286" s="1">
        <v>43848</v>
      </c>
    </row>
    <row r="274287" spans="1:2" x14ac:dyDescent="0.45">
      <c r="A274287">
        <v>31449537</v>
      </c>
      <c r="B274287" s="1">
        <v>43877</v>
      </c>
    </row>
    <row r="274288" spans="1:2" x14ac:dyDescent="0.45">
      <c r="A274288">
        <v>31449537</v>
      </c>
      <c r="B274288" s="1">
        <v>43895</v>
      </c>
    </row>
    <row r="274289" spans="1:2" x14ac:dyDescent="0.45">
      <c r="A274289">
        <v>31449537</v>
      </c>
      <c r="B274289" s="1">
        <v>43899</v>
      </c>
    </row>
    <row r="274290" spans="1:2" x14ac:dyDescent="0.45">
      <c r="A274290">
        <v>31449537</v>
      </c>
      <c r="B274290" s="1">
        <v>43902</v>
      </c>
    </row>
    <row r="274291" spans="1:2" x14ac:dyDescent="0.45">
      <c r="A274291">
        <v>31449537</v>
      </c>
      <c r="B274291" s="1">
        <v>43905</v>
      </c>
    </row>
    <row r="274292" spans="1:2" x14ac:dyDescent="0.45">
      <c r="A274292">
        <v>31449537</v>
      </c>
      <c r="B274292" s="1">
        <v>43924</v>
      </c>
    </row>
    <row r="274293" spans="1:2" x14ac:dyDescent="0.45">
      <c r="A274293">
        <v>31449537</v>
      </c>
      <c r="B274293" s="1">
        <v>43940</v>
      </c>
    </row>
    <row r="274294" spans="1:2" x14ac:dyDescent="0.45">
      <c r="A274294">
        <v>31449537</v>
      </c>
      <c r="B274294" s="1">
        <v>43957</v>
      </c>
    </row>
    <row r="274295" spans="1:2" x14ac:dyDescent="0.45">
      <c r="A274295">
        <v>31449537</v>
      </c>
      <c r="B274295" s="1">
        <v>43973</v>
      </c>
    </row>
    <row r="274296" spans="1:2" x14ac:dyDescent="0.45">
      <c r="A274296">
        <v>31449537</v>
      </c>
      <c r="B274296" s="1">
        <v>43976</v>
      </c>
    </row>
    <row r="274297" spans="1:2" x14ac:dyDescent="0.45">
      <c r="A274297">
        <v>31449537</v>
      </c>
      <c r="B274297" s="1">
        <v>43983</v>
      </c>
    </row>
    <row r="274298" spans="1:2" x14ac:dyDescent="0.45">
      <c r="A274298">
        <v>31449537</v>
      </c>
      <c r="B274298" s="1">
        <v>43990</v>
      </c>
    </row>
    <row r="274299" spans="1:2" x14ac:dyDescent="0.45">
      <c r="A274299">
        <v>31449537</v>
      </c>
      <c r="B274299" s="1">
        <v>43997</v>
      </c>
    </row>
    <row r="274300" spans="1:2" x14ac:dyDescent="0.45">
      <c r="A274300">
        <v>31449537</v>
      </c>
      <c r="B274300" s="1">
        <v>44004</v>
      </c>
    </row>
    <row r="274301" spans="1:2" x14ac:dyDescent="0.45">
      <c r="A274301">
        <v>31449537</v>
      </c>
      <c r="B274301" s="1">
        <v>44010</v>
      </c>
    </row>
    <row r="274302" spans="1:2" x14ac:dyDescent="0.45">
      <c r="A274302">
        <v>31449537</v>
      </c>
      <c r="B274302" s="1">
        <v>44015</v>
      </c>
    </row>
    <row r="274303" spans="1:2" x14ac:dyDescent="0.45">
      <c r="A274303">
        <v>31449537</v>
      </c>
      <c r="B274303" s="1">
        <v>44017</v>
      </c>
    </row>
    <row r="274304" spans="1:2" x14ac:dyDescent="0.45">
      <c r="A274304">
        <v>31449537</v>
      </c>
      <c r="B274304" s="1">
        <v>44021</v>
      </c>
    </row>
    <row r="274305" spans="1:2" x14ac:dyDescent="0.45">
      <c r="A274305">
        <v>31449537</v>
      </c>
      <c r="B274305" s="1">
        <v>44037</v>
      </c>
    </row>
    <row r="274306" spans="1:2" x14ac:dyDescent="0.45">
      <c r="A274306">
        <v>31449537</v>
      </c>
      <c r="B274306" s="1">
        <v>44042</v>
      </c>
    </row>
    <row r="274307" spans="1:2" x14ac:dyDescent="0.45">
      <c r="A274307">
        <v>31449537</v>
      </c>
      <c r="B274307" s="1">
        <v>44046</v>
      </c>
    </row>
    <row r="274308" spans="1:2" x14ac:dyDescent="0.45">
      <c r="A274308">
        <v>31449537</v>
      </c>
      <c r="B274308" s="1">
        <v>44051</v>
      </c>
    </row>
    <row r="274309" spans="1:2" x14ac:dyDescent="0.45">
      <c r="A274309">
        <v>31449537</v>
      </c>
      <c r="B274309" s="1">
        <v>44053</v>
      </c>
    </row>
    <row r="274310" spans="1:2" x14ac:dyDescent="0.45">
      <c r="A274310">
        <v>31449537</v>
      </c>
      <c r="B274310" s="1">
        <v>44056</v>
      </c>
    </row>
    <row r="274311" spans="1:2" x14ac:dyDescent="0.45">
      <c r="A274311">
        <v>31449537</v>
      </c>
      <c r="B274311" s="1">
        <v>44059</v>
      </c>
    </row>
    <row r="274312" spans="1:2" x14ac:dyDescent="0.45">
      <c r="A274312">
        <v>31449537</v>
      </c>
      <c r="B274312" s="1">
        <v>44066</v>
      </c>
    </row>
    <row r="274313" spans="1:2" x14ac:dyDescent="0.45">
      <c r="A274313">
        <v>31449537</v>
      </c>
      <c r="B274313" s="1">
        <v>44074</v>
      </c>
    </row>
    <row r="274314" spans="1:2" x14ac:dyDescent="0.45">
      <c r="A274314">
        <v>31449537</v>
      </c>
      <c r="B274314" s="1">
        <v>44081</v>
      </c>
    </row>
    <row r="274315" spans="1:2" x14ac:dyDescent="0.45">
      <c r="A274315">
        <v>31449537</v>
      </c>
      <c r="B274315" s="1">
        <v>44087</v>
      </c>
    </row>
    <row r="274316" spans="1:2" x14ac:dyDescent="0.45">
      <c r="A274316">
        <v>31449537</v>
      </c>
      <c r="B274316" s="1">
        <v>44095</v>
      </c>
    </row>
    <row r="274317" spans="1:2" x14ac:dyDescent="0.45">
      <c r="A274317">
        <v>31449537</v>
      </c>
      <c r="B274317" s="1">
        <v>44101</v>
      </c>
    </row>
    <row r="274318" spans="1:2" x14ac:dyDescent="0.45">
      <c r="A274318">
        <v>31449538</v>
      </c>
      <c r="B274318" s="1">
        <v>43513</v>
      </c>
    </row>
    <row r="274319" spans="1:2" x14ac:dyDescent="0.45">
      <c r="A274319">
        <v>31449538</v>
      </c>
      <c r="B274319" s="1">
        <v>43527</v>
      </c>
    </row>
    <row r="274320" spans="1:2" x14ac:dyDescent="0.45">
      <c r="A274320">
        <v>31449538</v>
      </c>
      <c r="B274320" s="1">
        <v>43537</v>
      </c>
    </row>
    <row r="274321" spans="1:2" x14ac:dyDescent="0.45">
      <c r="A274321">
        <v>31449538</v>
      </c>
      <c r="B274321" s="1">
        <v>43541</v>
      </c>
    </row>
    <row r="274322" spans="1:2" x14ac:dyDescent="0.45">
      <c r="A274322">
        <v>31449538</v>
      </c>
      <c r="B274322" s="1">
        <v>43563</v>
      </c>
    </row>
    <row r="274323" spans="1:2" x14ac:dyDescent="0.45">
      <c r="A274323">
        <v>31449538</v>
      </c>
      <c r="B274323" s="1">
        <v>43569</v>
      </c>
    </row>
    <row r="274324" spans="1:2" x14ac:dyDescent="0.45">
      <c r="A274324">
        <v>31449538</v>
      </c>
      <c r="B274324" s="1">
        <v>43590</v>
      </c>
    </row>
    <row r="274325" spans="1:2" x14ac:dyDescent="0.45">
      <c r="A274325">
        <v>31449538</v>
      </c>
      <c r="B274325" s="1">
        <v>43597</v>
      </c>
    </row>
    <row r="274326" spans="1:2" x14ac:dyDescent="0.45">
      <c r="A274326">
        <v>31449538</v>
      </c>
      <c r="B274326" s="1">
        <v>43612</v>
      </c>
    </row>
    <row r="274327" spans="1:2" x14ac:dyDescent="0.45">
      <c r="A274327">
        <v>31449538</v>
      </c>
      <c r="B274327" s="1">
        <v>43618</v>
      </c>
    </row>
    <row r="274328" spans="1:2" x14ac:dyDescent="0.45">
      <c r="A274328">
        <v>31449538</v>
      </c>
      <c r="B274328" s="1">
        <v>43628</v>
      </c>
    </row>
    <row r="274329" spans="1:2" x14ac:dyDescent="0.45">
      <c r="A274329">
        <v>31449538</v>
      </c>
      <c r="B274329" s="1">
        <v>43639</v>
      </c>
    </row>
    <row r="274330" spans="1:2" x14ac:dyDescent="0.45">
      <c r="A274330">
        <v>31449538</v>
      </c>
      <c r="B274330" s="1">
        <v>43646</v>
      </c>
    </row>
    <row r="274331" spans="1:2" x14ac:dyDescent="0.45">
      <c r="A274331">
        <v>31449538</v>
      </c>
      <c r="B274331" s="1">
        <v>43667</v>
      </c>
    </row>
    <row r="274332" spans="1:2" x14ac:dyDescent="0.45">
      <c r="A274332">
        <v>31449538</v>
      </c>
      <c r="B274332" s="1">
        <v>43682</v>
      </c>
    </row>
    <row r="274333" spans="1:2" x14ac:dyDescent="0.45">
      <c r="A274333">
        <v>31449538</v>
      </c>
      <c r="B274333" s="1">
        <v>43696</v>
      </c>
    </row>
    <row r="274334" spans="1:2" x14ac:dyDescent="0.45">
      <c r="A274334">
        <v>31449538</v>
      </c>
      <c r="B274334" s="1">
        <v>43737</v>
      </c>
    </row>
    <row r="274335" spans="1:2" x14ac:dyDescent="0.45">
      <c r="A274335">
        <v>31449538</v>
      </c>
      <c r="B274335" s="1">
        <v>43746</v>
      </c>
    </row>
    <row r="274336" spans="1:2" x14ac:dyDescent="0.45">
      <c r="A274336">
        <v>31449538</v>
      </c>
      <c r="B274336" s="1">
        <v>43751</v>
      </c>
    </row>
    <row r="274337" spans="1:2" x14ac:dyDescent="0.45">
      <c r="A274337">
        <v>31449538</v>
      </c>
      <c r="B274337" s="1">
        <v>43765</v>
      </c>
    </row>
    <row r="274338" spans="1:2" x14ac:dyDescent="0.45">
      <c r="A274338">
        <v>31449538</v>
      </c>
      <c r="B274338" s="1">
        <v>43772</v>
      </c>
    </row>
    <row r="274339" spans="1:2" x14ac:dyDescent="0.45">
      <c r="A274339">
        <v>31449538</v>
      </c>
      <c r="B274339" s="1">
        <v>43787</v>
      </c>
    </row>
    <row r="274340" spans="1:2" x14ac:dyDescent="0.45">
      <c r="A274340">
        <v>31449538</v>
      </c>
      <c r="B274340" s="1">
        <v>43807</v>
      </c>
    </row>
    <row r="274341" spans="1:2" x14ac:dyDescent="0.45">
      <c r="A274341">
        <v>31449538</v>
      </c>
      <c r="B274341" s="1">
        <v>43815</v>
      </c>
    </row>
    <row r="274342" spans="1:2" x14ac:dyDescent="0.45">
      <c r="A274342">
        <v>31449538</v>
      </c>
      <c r="B274342" s="1">
        <v>43832</v>
      </c>
    </row>
    <row r="274343" spans="1:2" x14ac:dyDescent="0.45">
      <c r="A274343">
        <v>31449538</v>
      </c>
      <c r="B274343" s="1">
        <v>43850</v>
      </c>
    </row>
    <row r="274344" spans="1:2" x14ac:dyDescent="0.45">
      <c r="A274344">
        <v>31449538</v>
      </c>
      <c r="B274344" s="1">
        <v>43873</v>
      </c>
    </row>
    <row r="274345" spans="1:2" x14ac:dyDescent="0.45">
      <c r="A274345">
        <v>31449538</v>
      </c>
      <c r="B274345" s="1">
        <v>43877</v>
      </c>
    </row>
    <row r="274346" spans="1:2" x14ac:dyDescent="0.45">
      <c r="A274346">
        <v>31449538</v>
      </c>
      <c r="B274346" s="1">
        <v>43880</v>
      </c>
    </row>
    <row r="274347" spans="1:2" x14ac:dyDescent="0.45">
      <c r="A274347">
        <v>31449538</v>
      </c>
      <c r="B274347" s="1">
        <v>43891</v>
      </c>
    </row>
    <row r="274348" spans="1:2" x14ac:dyDescent="0.45">
      <c r="A274348">
        <v>31449538</v>
      </c>
      <c r="B274348" s="1">
        <v>43898</v>
      </c>
    </row>
    <row r="274349" spans="1:2" x14ac:dyDescent="0.45">
      <c r="A274349">
        <v>31449538</v>
      </c>
      <c r="B274349" s="1">
        <v>43905</v>
      </c>
    </row>
    <row r="274350" spans="1:2" x14ac:dyDescent="0.45">
      <c r="A274350">
        <v>31449538</v>
      </c>
      <c r="B274350" s="1">
        <v>43930</v>
      </c>
    </row>
    <row r="274351" spans="1:2" x14ac:dyDescent="0.45">
      <c r="A274351">
        <v>31449538</v>
      </c>
      <c r="B274351" s="1">
        <v>43957</v>
      </c>
    </row>
    <row r="274352" spans="1:2" x14ac:dyDescent="0.45">
      <c r="A274352">
        <v>31449538</v>
      </c>
      <c r="B274352" s="1">
        <v>43966</v>
      </c>
    </row>
    <row r="274353" spans="1:2" x14ac:dyDescent="0.45">
      <c r="A274353">
        <v>31449538</v>
      </c>
      <c r="B274353" s="1">
        <v>43970</v>
      </c>
    </row>
    <row r="274354" spans="1:2" x14ac:dyDescent="0.45">
      <c r="A274354">
        <v>31449538</v>
      </c>
      <c r="B274354" s="1">
        <v>43976</v>
      </c>
    </row>
    <row r="274355" spans="1:2" x14ac:dyDescent="0.45">
      <c r="A274355">
        <v>31449538</v>
      </c>
      <c r="B274355" s="1">
        <v>43990</v>
      </c>
    </row>
    <row r="274356" spans="1:2" x14ac:dyDescent="0.45">
      <c r="A274356">
        <v>31449538</v>
      </c>
      <c r="B274356" s="1">
        <v>44003</v>
      </c>
    </row>
    <row r="274357" spans="1:2" x14ac:dyDescent="0.45">
      <c r="A274357">
        <v>31449538</v>
      </c>
      <c r="B274357" s="1">
        <v>44009</v>
      </c>
    </row>
    <row r="274358" spans="1:2" x14ac:dyDescent="0.45">
      <c r="A274358">
        <v>31449538</v>
      </c>
      <c r="B274358" s="1">
        <v>44032</v>
      </c>
    </row>
    <row r="274359" spans="1:2" x14ac:dyDescent="0.45">
      <c r="A274359">
        <v>31449538</v>
      </c>
      <c r="B274359" s="1">
        <v>44042</v>
      </c>
    </row>
    <row r="274360" spans="1:2" x14ac:dyDescent="0.45">
      <c r="A274360">
        <v>31449538</v>
      </c>
      <c r="B274360" s="1">
        <v>44045</v>
      </c>
    </row>
    <row r="274361" spans="1:2" x14ac:dyDescent="0.45">
      <c r="A274361">
        <v>31449538</v>
      </c>
      <c r="B274361" s="1">
        <v>44056</v>
      </c>
    </row>
    <row r="274362" spans="1:2" x14ac:dyDescent="0.45">
      <c r="A274362">
        <v>31449538</v>
      </c>
      <c r="B274362" s="1">
        <v>44059</v>
      </c>
    </row>
    <row r="274363" spans="1:2" x14ac:dyDescent="0.45">
      <c r="A274363">
        <v>31449538</v>
      </c>
      <c r="B274363" s="1">
        <v>44074</v>
      </c>
    </row>
    <row r="274364" spans="1:2" x14ac:dyDescent="0.45">
      <c r="A274364">
        <v>31449538</v>
      </c>
      <c r="B274364" s="1">
        <v>44081</v>
      </c>
    </row>
    <row r="274365" spans="1:2" x14ac:dyDescent="0.45">
      <c r="A274365">
        <v>31449538</v>
      </c>
      <c r="B274365" s="1">
        <v>44088</v>
      </c>
    </row>
    <row r="274366" spans="1:2" x14ac:dyDescent="0.45">
      <c r="A274366">
        <v>31449538</v>
      </c>
      <c r="B274366" s="1">
        <v>44104</v>
      </c>
    </row>
    <row r="274367" spans="1:2" x14ac:dyDescent="0.45">
      <c r="A274367">
        <v>31449538</v>
      </c>
      <c r="B274367" s="1">
        <v>44108</v>
      </c>
    </row>
    <row r="274368" spans="1:2" x14ac:dyDescent="0.45">
      <c r="A274368">
        <v>31449538</v>
      </c>
      <c r="B274368" s="1">
        <v>44115</v>
      </c>
    </row>
    <row r="274369" spans="1:2" x14ac:dyDescent="0.45">
      <c r="A274369">
        <v>31449538</v>
      </c>
      <c r="B274369" s="1">
        <v>44119</v>
      </c>
    </row>
    <row r="274370" spans="1:2" x14ac:dyDescent="0.45">
      <c r="A274370">
        <v>31449539</v>
      </c>
      <c r="B274370" s="1">
        <v>43506</v>
      </c>
    </row>
    <row r="274371" spans="1:2" x14ac:dyDescent="0.45">
      <c r="A274371">
        <v>31449539</v>
      </c>
      <c r="B274371" s="1">
        <v>43508</v>
      </c>
    </row>
    <row r="274372" spans="1:2" x14ac:dyDescent="0.45">
      <c r="A274372">
        <v>31449539</v>
      </c>
      <c r="B274372" s="1">
        <v>43513</v>
      </c>
    </row>
    <row r="274373" spans="1:2" x14ac:dyDescent="0.45">
      <c r="A274373">
        <v>31449539</v>
      </c>
      <c r="B274373" s="1">
        <v>43520</v>
      </c>
    </row>
    <row r="274374" spans="1:2" x14ac:dyDescent="0.45">
      <c r="A274374">
        <v>31449539</v>
      </c>
      <c r="B274374" s="1">
        <v>43541</v>
      </c>
    </row>
    <row r="274375" spans="1:2" x14ac:dyDescent="0.45">
      <c r="A274375">
        <v>31449539</v>
      </c>
      <c r="B274375" s="1">
        <v>43548</v>
      </c>
    </row>
    <row r="274376" spans="1:2" x14ac:dyDescent="0.45">
      <c r="A274376">
        <v>31449539</v>
      </c>
      <c r="B274376" s="1">
        <v>43553</v>
      </c>
    </row>
    <row r="274377" spans="1:2" x14ac:dyDescent="0.45">
      <c r="A274377">
        <v>31449539</v>
      </c>
      <c r="B274377" s="1">
        <v>43556</v>
      </c>
    </row>
    <row r="274378" spans="1:2" x14ac:dyDescent="0.45">
      <c r="A274378">
        <v>31449539</v>
      </c>
      <c r="B274378" s="1">
        <v>43562</v>
      </c>
    </row>
    <row r="274379" spans="1:2" x14ac:dyDescent="0.45">
      <c r="A274379">
        <v>31449539</v>
      </c>
      <c r="B274379" s="1">
        <v>43570</v>
      </c>
    </row>
    <row r="274380" spans="1:2" x14ac:dyDescent="0.45">
      <c r="A274380">
        <v>31449539</v>
      </c>
      <c r="B274380" s="1">
        <v>43576</v>
      </c>
    </row>
    <row r="274381" spans="1:2" x14ac:dyDescent="0.45">
      <c r="A274381">
        <v>31449539</v>
      </c>
      <c r="B274381" s="1">
        <v>43582</v>
      </c>
    </row>
    <row r="274382" spans="1:2" x14ac:dyDescent="0.45">
      <c r="A274382">
        <v>31449539</v>
      </c>
      <c r="B274382" s="1">
        <v>43585</v>
      </c>
    </row>
    <row r="274383" spans="1:2" x14ac:dyDescent="0.45">
      <c r="A274383">
        <v>31449539</v>
      </c>
      <c r="B274383" s="1">
        <v>43597</v>
      </c>
    </row>
    <row r="274384" spans="1:2" x14ac:dyDescent="0.45">
      <c r="A274384">
        <v>31449539</v>
      </c>
      <c r="B274384" s="1">
        <v>43605</v>
      </c>
    </row>
    <row r="274385" spans="1:2" x14ac:dyDescent="0.45">
      <c r="A274385">
        <v>31449539</v>
      </c>
      <c r="B274385" s="1">
        <v>43612</v>
      </c>
    </row>
    <row r="274386" spans="1:2" x14ac:dyDescent="0.45">
      <c r="A274386">
        <v>31449539</v>
      </c>
      <c r="B274386" s="1">
        <v>43624</v>
      </c>
    </row>
    <row r="274387" spans="1:2" x14ac:dyDescent="0.45">
      <c r="A274387">
        <v>31449539</v>
      </c>
      <c r="B274387" s="1">
        <v>43640</v>
      </c>
    </row>
    <row r="274388" spans="1:2" x14ac:dyDescent="0.45">
      <c r="A274388">
        <v>31449539</v>
      </c>
      <c r="B274388" s="1">
        <v>43646</v>
      </c>
    </row>
    <row r="274389" spans="1:2" x14ac:dyDescent="0.45">
      <c r="A274389">
        <v>31449539</v>
      </c>
      <c r="B274389" s="1">
        <v>43653</v>
      </c>
    </row>
    <row r="274390" spans="1:2" x14ac:dyDescent="0.45">
      <c r="A274390">
        <v>31449539</v>
      </c>
      <c r="B274390" s="1">
        <v>43667</v>
      </c>
    </row>
    <row r="274391" spans="1:2" x14ac:dyDescent="0.45">
      <c r="A274391">
        <v>31449539</v>
      </c>
      <c r="B274391" s="1">
        <v>43675</v>
      </c>
    </row>
    <row r="274392" spans="1:2" x14ac:dyDescent="0.45">
      <c r="A274392">
        <v>31449539</v>
      </c>
      <c r="B274392" s="1">
        <v>43683</v>
      </c>
    </row>
    <row r="274393" spans="1:2" x14ac:dyDescent="0.45">
      <c r="A274393">
        <v>31449539</v>
      </c>
      <c r="B274393" s="1">
        <v>43690</v>
      </c>
    </row>
    <row r="274394" spans="1:2" x14ac:dyDescent="0.45">
      <c r="A274394">
        <v>31449539</v>
      </c>
      <c r="B274394" s="1">
        <v>43710</v>
      </c>
    </row>
    <row r="274395" spans="1:2" x14ac:dyDescent="0.45">
      <c r="A274395">
        <v>31449539</v>
      </c>
      <c r="B274395" s="1">
        <v>43724</v>
      </c>
    </row>
    <row r="274396" spans="1:2" x14ac:dyDescent="0.45">
      <c r="A274396">
        <v>31449539</v>
      </c>
      <c r="B274396" s="1">
        <v>43738</v>
      </c>
    </row>
    <row r="274397" spans="1:2" x14ac:dyDescent="0.45">
      <c r="A274397">
        <v>31449539</v>
      </c>
      <c r="B274397" s="1">
        <v>43748</v>
      </c>
    </row>
    <row r="274398" spans="1:2" x14ac:dyDescent="0.45">
      <c r="A274398">
        <v>31449539</v>
      </c>
      <c r="B274398" s="1">
        <v>43765</v>
      </c>
    </row>
    <row r="274399" spans="1:2" x14ac:dyDescent="0.45">
      <c r="A274399">
        <v>31449539</v>
      </c>
      <c r="B274399" s="1">
        <v>43774</v>
      </c>
    </row>
    <row r="274400" spans="1:2" x14ac:dyDescent="0.45">
      <c r="A274400">
        <v>31449539</v>
      </c>
      <c r="B274400" s="1">
        <v>43780</v>
      </c>
    </row>
    <row r="274401" spans="1:2" x14ac:dyDescent="0.45">
      <c r="A274401">
        <v>31449539</v>
      </c>
      <c r="B274401" s="1">
        <v>43798</v>
      </c>
    </row>
    <row r="274402" spans="1:2" x14ac:dyDescent="0.45">
      <c r="A274402">
        <v>31449539</v>
      </c>
      <c r="B274402" s="1">
        <v>43807</v>
      </c>
    </row>
    <row r="274403" spans="1:2" x14ac:dyDescent="0.45">
      <c r="A274403">
        <v>31449539</v>
      </c>
      <c r="B274403" s="1">
        <v>43815</v>
      </c>
    </row>
    <row r="274404" spans="1:2" x14ac:dyDescent="0.45">
      <c r="A274404">
        <v>31449539</v>
      </c>
      <c r="B274404" s="1">
        <v>43830</v>
      </c>
    </row>
    <row r="274405" spans="1:2" x14ac:dyDescent="0.45">
      <c r="A274405">
        <v>31449539</v>
      </c>
      <c r="B274405" s="1">
        <v>43832</v>
      </c>
    </row>
    <row r="274406" spans="1:2" x14ac:dyDescent="0.45">
      <c r="A274406">
        <v>31449539</v>
      </c>
      <c r="B274406" s="1">
        <v>43850</v>
      </c>
    </row>
    <row r="274407" spans="1:2" x14ac:dyDescent="0.45">
      <c r="A274407">
        <v>31449539</v>
      </c>
      <c r="B274407" s="1">
        <v>43872</v>
      </c>
    </row>
    <row r="274408" spans="1:2" x14ac:dyDescent="0.45">
      <c r="A274408">
        <v>31449539</v>
      </c>
      <c r="B274408" s="1">
        <v>43881</v>
      </c>
    </row>
    <row r="274409" spans="1:2" x14ac:dyDescent="0.45">
      <c r="A274409">
        <v>31449539</v>
      </c>
      <c r="B274409" s="1">
        <v>43893</v>
      </c>
    </row>
    <row r="274410" spans="1:2" x14ac:dyDescent="0.45">
      <c r="A274410">
        <v>31449539</v>
      </c>
      <c r="B274410" s="1">
        <v>43897</v>
      </c>
    </row>
    <row r="274411" spans="1:2" x14ac:dyDescent="0.45">
      <c r="A274411">
        <v>31449539</v>
      </c>
      <c r="B274411" s="1">
        <v>43909</v>
      </c>
    </row>
    <row r="274412" spans="1:2" x14ac:dyDescent="0.45">
      <c r="A274412">
        <v>31449539</v>
      </c>
      <c r="B274412" s="1">
        <v>43920</v>
      </c>
    </row>
    <row r="274413" spans="1:2" x14ac:dyDescent="0.45">
      <c r="A274413">
        <v>31449539</v>
      </c>
      <c r="B274413" s="1">
        <v>43952</v>
      </c>
    </row>
    <row r="274414" spans="1:2" x14ac:dyDescent="0.45">
      <c r="A274414">
        <v>31449539</v>
      </c>
      <c r="B274414" s="1">
        <v>43998</v>
      </c>
    </row>
    <row r="274415" spans="1:2" x14ac:dyDescent="0.45">
      <c r="A274415">
        <v>31449539</v>
      </c>
      <c r="B274415" s="1">
        <v>44003</v>
      </c>
    </row>
    <row r="274416" spans="1:2" x14ac:dyDescent="0.45">
      <c r="A274416">
        <v>31449539</v>
      </c>
      <c r="B274416" s="1">
        <v>44011</v>
      </c>
    </row>
    <row r="274417" spans="1:2" x14ac:dyDescent="0.45">
      <c r="A274417">
        <v>31449539</v>
      </c>
      <c r="B274417" s="1">
        <v>44024</v>
      </c>
    </row>
    <row r="274418" spans="1:2" x14ac:dyDescent="0.45">
      <c r="A274418">
        <v>31449539</v>
      </c>
      <c r="B274418" s="1">
        <v>44052</v>
      </c>
    </row>
    <row r="274419" spans="1:2" x14ac:dyDescent="0.45">
      <c r="A274419">
        <v>31449539</v>
      </c>
      <c r="B274419" s="1">
        <v>44081</v>
      </c>
    </row>
    <row r="274420" spans="1:2" x14ac:dyDescent="0.45">
      <c r="A274420">
        <v>31449539</v>
      </c>
      <c r="B274420" s="1">
        <v>44094</v>
      </c>
    </row>
    <row r="274421" spans="1:2" x14ac:dyDescent="0.45">
      <c r="A274421">
        <v>31449539</v>
      </c>
      <c r="B274421" s="1">
        <v>44101</v>
      </c>
    </row>
    <row r="274422" spans="1:2" x14ac:dyDescent="0.45">
      <c r="A274422">
        <v>31449540</v>
      </c>
      <c r="B274422" s="1">
        <v>43506</v>
      </c>
    </row>
    <row r="274423" spans="1:2" x14ac:dyDescent="0.45">
      <c r="A274423">
        <v>31449540</v>
      </c>
      <c r="B274423" s="1">
        <v>43513</v>
      </c>
    </row>
    <row r="274424" spans="1:2" x14ac:dyDescent="0.45">
      <c r="A274424">
        <v>31449540</v>
      </c>
      <c r="B274424" s="1">
        <v>43527</v>
      </c>
    </row>
    <row r="274425" spans="1:2" x14ac:dyDescent="0.45">
      <c r="A274425">
        <v>31449540</v>
      </c>
      <c r="B274425" s="1">
        <v>43533</v>
      </c>
    </row>
    <row r="274426" spans="1:2" x14ac:dyDescent="0.45">
      <c r="A274426">
        <v>31449540</v>
      </c>
      <c r="B274426" s="1">
        <v>43537</v>
      </c>
    </row>
    <row r="274427" spans="1:2" x14ac:dyDescent="0.45">
      <c r="A274427">
        <v>31449540</v>
      </c>
      <c r="B274427" s="1">
        <v>43541</v>
      </c>
    </row>
    <row r="274428" spans="1:2" x14ac:dyDescent="0.45">
      <c r="A274428">
        <v>31449540</v>
      </c>
      <c r="B274428" s="1">
        <v>43556</v>
      </c>
    </row>
    <row r="274429" spans="1:2" x14ac:dyDescent="0.45">
      <c r="A274429">
        <v>31449540</v>
      </c>
      <c r="B274429" s="1">
        <v>43562</v>
      </c>
    </row>
    <row r="274430" spans="1:2" x14ac:dyDescent="0.45">
      <c r="A274430">
        <v>31449540</v>
      </c>
      <c r="B274430" s="1">
        <v>43569</v>
      </c>
    </row>
    <row r="274431" spans="1:2" x14ac:dyDescent="0.45">
      <c r="A274431">
        <v>31449540</v>
      </c>
      <c r="B274431" s="1">
        <v>43583</v>
      </c>
    </row>
    <row r="274432" spans="1:2" x14ac:dyDescent="0.45">
      <c r="A274432">
        <v>31449540</v>
      </c>
      <c r="B274432" s="1">
        <v>43592</v>
      </c>
    </row>
    <row r="274433" spans="1:2" x14ac:dyDescent="0.45">
      <c r="A274433">
        <v>31449540</v>
      </c>
      <c r="B274433" s="1">
        <v>43597</v>
      </c>
    </row>
    <row r="274434" spans="1:2" x14ac:dyDescent="0.45">
      <c r="A274434">
        <v>31449540</v>
      </c>
      <c r="B274434" s="1">
        <v>43613</v>
      </c>
    </row>
    <row r="274435" spans="1:2" x14ac:dyDescent="0.45">
      <c r="A274435">
        <v>31449540</v>
      </c>
      <c r="B274435" s="1">
        <v>43639</v>
      </c>
    </row>
    <row r="274436" spans="1:2" x14ac:dyDescent="0.45">
      <c r="A274436">
        <v>31449540</v>
      </c>
      <c r="B274436" s="1">
        <v>43652</v>
      </c>
    </row>
    <row r="274437" spans="1:2" x14ac:dyDescent="0.45">
      <c r="A274437">
        <v>31449540</v>
      </c>
      <c r="B274437" s="1">
        <v>43657</v>
      </c>
    </row>
    <row r="274438" spans="1:2" x14ac:dyDescent="0.45">
      <c r="A274438">
        <v>31449540</v>
      </c>
      <c r="B274438" s="1">
        <v>43668</v>
      </c>
    </row>
    <row r="274439" spans="1:2" x14ac:dyDescent="0.45">
      <c r="A274439">
        <v>31449540</v>
      </c>
      <c r="B274439" s="1">
        <v>43688</v>
      </c>
    </row>
    <row r="274440" spans="1:2" x14ac:dyDescent="0.45">
      <c r="A274440">
        <v>31449540</v>
      </c>
      <c r="B274440" s="1">
        <v>43696</v>
      </c>
    </row>
    <row r="274441" spans="1:2" x14ac:dyDescent="0.45">
      <c r="A274441">
        <v>31449540</v>
      </c>
      <c r="B274441" s="1">
        <v>43704</v>
      </c>
    </row>
    <row r="274442" spans="1:2" x14ac:dyDescent="0.45">
      <c r="A274442">
        <v>31449540</v>
      </c>
      <c r="B274442" s="1">
        <v>43709</v>
      </c>
    </row>
    <row r="274443" spans="1:2" x14ac:dyDescent="0.45">
      <c r="A274443">
        <v>31449540</v>
      </c>
      <c r="B274443" s="1">
        <v>43717</v>
      </c>
    </row>
    <row r="274444" spans="1:2" x14ac:dyDescent="0.45">
      <c r="A274444">
        <v>31449540</v>
      </c>
      <c r="B274444" s="1">
        <v>43723</v>
      </c>
    </row>
    <row r="274445" spans="1:2" x14ac:dyDescent="0.45">
      <c r="A274445">
        <v>31449540</v>
      </c>
      <c r="B274445" s="1">
        <v>43732</v>
      </c>
    </row>
    <row r="274446" spans="1:2" x14ac:dyDescent="0.45">
      <c r="A274446">
        <v>31449540</v>
      </c>
      <c r="B274446" s="1">
        <v>43741</v>
      </c>
    </row>
    <row r="274447" spans="1:2" x14ac:dyDescent="0.45">
      <c r="A274447">
        <v>31449540</v>
      </c>
      <c r="B274447" s="1">
        <v>43752</v>
      </c>
    </row>
    <row r="274448" spans="1:2" x14ac:dyDescent="0.45">
      <c r="A274448">
        <v>31449540</v>
      </c>
      <c r="B274448" s="1">
        <v>43758</v>
      </c>
    </row>
    <row r="274449" spans="1:2" x14ac:dyDescent="0.45">
      <c r="A274449">
        <v>31449540</v>
      </c>
      <c r="B274449" s="1">
        <v>43765</v>
      </c>
    </row>
    <row r="274450" spans="1:2" x14ac:dyDescent="0.45">
      <c r="A274450">
        <v>31449540</v>
      </c>
      <c r="B274450" s="1">
        <v>43772</v>
      </c>
    </row>
    <row r="274451" spans="1:2" x14ac:dyDescent="0.45">
      <c r="A274451">
        <v>31449540</v>
      </c>
      <c r="B274451" s="1">
        <v>43779</v>
      </c>
    </row>
    <row r="274452" spans="1:2" x14ac:dyDescent="0.45">
      <c r="A274452">
        <v>31449540</v>
      </c>
      <c r="B274452" s="1">
        <v>43790</v>
      </c>
    </row>
    <row r="274453" spans="1:2" x14ac:dyDescent="0.45">
      <c r="A274453">
        <v>31449540</v>
      </c>
      <c r="B274453" s="1">
        <v>43794</v>
      </c>
    </row>
    <row r="274454" spans="1:2" x14ac:dyDescent="0.45">
      <c r="A274454">
        <v>31449540</v>
      </c>
      <c r="B274454" s="1">
        <v>43804</v>
      </c>
    </row>
    <row r="274455" spans="1:2" x14ac:dyDescent="0.45">
      <c r="A274455">
        <v>31449540</v>
      </c>
      <c r="B274455" s="1">
        <v>43811</v>
      </c>
    </row>
    <row r="274456" spans="1:2" x14ac:dyDescent="0.45">
      <c r="A274456">
        <v>31449540</v>
      </c>
      <c r="B274456" s="1">
        <v>43818</v>
      </c>
    </row>
    <row r="274457" spans="1:2" x14ac:dyDescent="0.45">
      <c r="A274457">
        <v>31449540</v>
      </c>
      <c r="B274457" s="1">
        <v>43832</v>
      </c>
    </row>
    <row r="274458" spans="1:2" x14ac:dyDescent="0.45">
      <c r="A274458">
        <v>31449540</v>
      </c>
      <c r="B274458" s="1">
        <v>43850</v>
      </c>
    </row>
    <row r="274459" spans="1:2" x14ac:dyDescent="0.45">
      <c r="A274459">
        <v>31449540</v>
      </c>
      <c r="B274459" s="1">
        <v>43870</v>
      </c>
    </row>
    <row r="274460" spans="1:2" x14ac:dyDescent="0.45">
      <c r="A274460">
        <v>31449540</v>
      </c>
      <c r="B274460" s="1">
        <v>43894</v>
      </c>
    </row>
    <row r="274461" spans="1:2" x14ac:dyDescent="0.45">
      <c r="A274461">
        <v>31449540</v>
      </c>
      <c r="B274461" s="1">
        <v>43899</v>
      </c>
    </row>
    <row r="274462" spans="1:2" x14ac:dyDescent="0.45">
      <c r="A274462">
        <v>31449540</v>
      </c>
      <c r="B274462" s="1">
        <v>43905</v>
      </c>
    </row>
    <row r="274463" spans="1:2" x14ac:dyDescent="0.45">
      <c r="A274463">
        <v>31449540</v>
      </c>
      <c r="B274463" s="1">
        <v>43924</v>
      </c>
    </row>
    <row r="274464" spans="1:2" x14ac:dyDescent="0.45">
      <c r="A274464">
        <v>31449540</v>
      </c>
      <c r="B274464" s="1">
        <v>43956</v>
      </c>
    </row>
    <row r="274465" spans="1:2" x14ac:dyDescent="0.45">
      <c r="A274465">
        <v>31449540</v>
      </c>
      <c r="B274465" s="1">
        <v>43968</v>
      </c>
    </row>
    <row r="274466" spans="1:2" x14ac:dyDescent="0.45">
      <c r="A274466">
        <v>31449540</v>
      </c>
      <c r="B274466" s="1">
        <v>43976</v>
      </c>
    </row>
    <row r="274467" spans="1:2" x14ac:dyDescent="0.45">
      <c r="A274467">
        <v>31449540</v>
      </c>
      <c r="B274467" s="1">
        <v>43980</v>
      </c>
    </row>
    <row r="274468" spans="1:2" x14ac:dyDescent="0.45">
      <c r="A274468">
        <v>31449540</v>
      </c>
      <c r="B274468" s="1">
        <v>44006</v>
      </c>
    </row>
    <row r="274469" spans="1:2" x14ac:dyDescent="0.45">
      <c r="A274469">
        <v>31449540</v>
      </c>
      <c r="B274469" s="1">
        <v>44024</v>
      </c>
    </row>
    <row r="274470" spans="1:2" x14ac:dyDescent="0.45">
      <c r="A274470">
        <v>31449540</v>
      </c>
      <c r="B274470" s="1">
        <v>44030</v>
      </c>
    </row>
    <row r="274471" spans="1:2" x14ac:dyDescent="0.45">
      <c r="A274471">
        <v>31449540</v>
      </c>
      <c r="B274471" s="1">
        <v>44038</v>
      </c>
    </row>
    <row r="274472" spans="1:2" x14ac:dyDescent="0.45">
      <c r="A274472">
        <v>31449540</v>
      </c>
      <c r="B274472" s="1">
        <v>44046</v>
      </c>
    </row>
    <row r="274473" spans="1:2" x14ac:dyDescent="0.45">
      <c r="A274473">
        <v>31449540</v>
      </c>
      <c r="B274473" s="1">
        <v>44060</v>
      </c>
    </row>
    <row r="274474" spans="1:2" x14ac:dyDescent="0.45">
      <c r="A274474">
        <v>31449540</v>
      </c>
      <c r="B274474" s="1">
        <v>44064</v>
      </c>
    </row>
    <row r="274475" spans="1:2" x14ac:dyDescent="0.45">
      <c r="A274475">
        <v>31449540</v>
      </c>
      <c r="B274475" s="1">
        <v>44066</v>
      </c>
    </row>
    <row r="274476" spans="1:2" x14ac:dyDescent="0.45">
      <c r="A274476">
        <v>31449540</v>
      </c>
      <c r="B274476" s="1">
        <v>44075</v>
      </c>
    </row>
    <row r="274477" spans="1:2" x14ac:dyDescent="0.45">
      <c r="A274477">
        <v>31449540</v>
      </c>
      <c r="B274477" s="1">
        <v>44081</v>
      </c>
    </row>
    <row r="274478" spans="1:2" x14ac:dyDescent="0.45">
      <c r="A274478">
        <v>31449540</v>
      </c>
      <c r="B274478" s="1">
        <v>44098</v>
      </c>
    </row>
    <row r="274479" spans="1:2" x14ac:dyDescent="0.45">
      <c r="A274479">
        <v>31449541</v>
      </c>
      <c r="B274479" s="1">
        <v>43485</v>
      </c>
    </row>
    <row r="274480" spans="1:2" x14ac:dyDescent="0.45">
      <c r="A274480">
        <v>31449541</v>
      </c>
      <c r="B274480" s="1">
        <v>43492</v>
      </c>
    </row>
    <row r="274481" spans="1:2" x14ac:dyDescent="0.45">
      <c r="A274481">
        <v>31449541</v>
      </c>
      <c r="B274481" s="1">
        <v>43499</v>
      </c>
    </row>
    <row r="274482" spans="1:2" x14ac:dyDescent="0.45">
      <c r="A274482">
        <v>31449541</v>
      </c>
      <c r="B274482" s="1">
        <v>43513</v>
      </c>
    </row>
    <row r="274483" spans="1:2" x14ac:dyDescent="0.45">
      <c r="A274483">
        <v>31449541</v>
      </c>
      <c r="B274483" s="1">
        <v>43519</v>
      </c>
    </row>
    <row r="274484" spans="1:2" x14ac:dyDescent="0.45">
      <c r="A274484">
        <v>31449541</v>
      </c>
      <c r="B274484" s="1">
        <v>43528</v>
      </c>
    </row>
    <row r="274485" spans="1:2" x14ac:dyDescent="0.45">
      <c r="A274485">
        <v>31449541</v>
      </c>
      <c r="B274485" s="1">
        <v>43539</v>
      </c>
    </row>
    <row r="274486" spans="1:2" x14ac:dyDescent="0.45">
      <c r="A274486">
        <v>31449541</v>
      </c>
      <c r="B274486" s="1">
        <v>43541</v>
      </c>
    </row>
    <row r="274487" spans="1:2" x14ac:dyDescent="0.45">
      <c r="A274487">
        <v>31449541</v>
      </c>
      <c r="B274487" s="1">
        <v>43570</v>
      </c>
    </row>
    <row r="274488" spans="1:2" x14ac:dyDescent="0.45">
      <c r="A274488">
        <v>31449541</v>
      </c>
      <c r="B274488" s="1">
        <v>43583</v>
      </c>
    </row>
    <row r="274489" spans="1:2" x14ac:dyDescent="0.45">
      <c r="A274489">
        <v>31449541</v>
      </c>
      <c r="B274489" s="1">
        <v>43590</v>
      </c>
    </row>
    <row r="274490" spans="1:2" x14ac:dyDescent="0.45">
      <c r="A274490">
        <v>31449541</v>
      </c>
      <c r="B274490" s="1">
        <v>43598</v>
      </c>
    </row>
    <row r="274491" spans="1:2" x14ac:dyDescent="0.45">
      <c r="A274491">
        <v>31449541</v>
      </c>
      <c r="B274491" s="1">
        <v>43612</v>
      </c>
    </row>
    <row r="274492" spans="1:2" x14ac:dyDescent="0.45">
      <c r="A274492">
        <v>31449541</v>
      </c>
      <c r="B274492" s="1">
        <v>43628</v>
      </c>
    </row>
    <row r="274493" spans="1:2" x14ac:dyDescent="0.45">
      <c r="A274493">
        <v>31449541</v>
      </c>
      <c r="B274493" s="1">
        <v>43639</v>
      </c>
    </row>
    <row r="274494" spans="1:2" x14ac:dyDescent="0.45">
      <c r="A274494">
        <v>31449541</v>
      </c>
      <c r="B274494" s="1">
        <v>43652</v>
      </c>
    </row>
    <row r="274495" spans="1:2" x14ac:dyDescent="0.45">
      <c r="A274495">
        <v>31449541</v>
      </c>
      <c r="B274495" s="1">
        <v>43674</v>
      </c>
    </row>
    <row r="274496" spans="1:2" x14ac:dyDescent="0.45">
      <c r="A274496">
        <v>31449541</v>
      </c>
      <c r="B274496" s="1">
        <v>43707</v>
      </c>
    </row>
    <row r="274497" spans="1:2" x14ac:dyDescent="0.45">
      <c r="A274497">
        <v>31449541</v>
      </c>
      <c r="B274497" s="1">
        <v>43724</v>
      </c>
    </row>
    <row r="274498" spans="1:2" x14ac:dyDescent="0.45">
      <c r="A274498">
        <v>31449541</v>
      </c>
      <c r="B274498" s="1">
        <v>43738</v>
      </c>
    </row>
    <row r="274499" spans="1:2" x14ac:dyDescent="0.45">
      <c r="A274499">
        <v>31449541</v>
      </c>
      <c r="B274499" s="1">
        <v>43745</v>
      </c>
    </row>
    <row r="274500" spans="1:2" x14ac:dyDescent="0.45">
      <c r="A274500">
        <v>31449541</v>
      </c>
      <c r="B274500" s="1">
        <v>43759</v>
      </c>
    </row>
    <row r="274501" spans="1:2" x14ac:dyDescent="0.45">
      <c r="A274501">
        <v>31449541</v>
      </c>
      <c r="B274501" s="1">
        <v>43808</v>
      </c>
    </row>
    <row r="274502" spans="1:2" x14ac:dyDescent="0.45">
      <c r="A274502">
        <v>31449541</v>
      </c>
      <c r="B274502" s="1">
        <v>43834</v>
      </c>
    </row>
    <row r="274503" spans="1:2" x14ac:dyDescent="0.45">
      <c r="A274503">
        <v>31449541</v>
      </c>
      <c r="B274503" s="1">
        <v>43858</v>
      </c>
    </row>
    <row r="274504" spans="1:2" x14ac:dyDescent="0.45">
      <c r="A274504">
        <v>31449541</v>
      </c>
      <c r="B274504" s="1">
        <v>43878</v>
      </c>
    </row>
    <row r="274505" spans="1:2" x14ac:dyDescent="0.45">
      <c r="A274505">
        <v>31449541</v>
      </c>
      <c r="B274505" s="1">
        <v>43901</v>
      </c>
    </row>
    <row r="274506" spans="1:2" x14ac:dyDescent="0.45">
      <c r="A274506">
        <v>31449541</v>
      </c>
      <c r="B274506" s="1">
        <v>43956</v>
      </c>
    </row>
    <row r="274507" spans="1:2" x14ac:dyDescent="0.45">
      <c r="A274507">
        <v>31449541</v>
      </c>
      <c r="B274507" s="1">
        <v>44013</v>
      </c>
    </row>
    <row r="274508" spans="1:2" x14ac:dyDescent="0.45">
      <c r="A274508">
        <v>31449541</v>
      </c>
      <c r="B274508" s="1">
        <v>44087</v>
      </c>
    </row>
    <row r="274509" spans="1:2" x14ac:dyDescent="0.45">
      <c r="A274509">
        <v>31449541</v>
      </c>
      <c r="B274509" s="1">
        <v>44094</v>
      </c>
    </row>
    <row r="274510" spans="1:2" x14ac:dyDescent="0.45">
      <c r="A274510">
        <v>31449541</v>
      </c>
      <c r="B274510" s="1">
        <v>44105</v>
      </c>
    </row>
    <row r="274511" spans="1:2" x14ac:dyDescent="0.45">
      <c r="A274511">
        <v>31449542</v>
      </c>
      <c r="B274511" s="1">
        <v>43506</v>
      </c>
    </row>
    <row r="274512" spans="1:2" x14ac:dyDescent="0.45">
      <c r="A274512">
        <v>31449542</v>
      </c>
      <c r="B274512" s="1">
        <v>43514</v>
      </c>
    </row>
    <row r="274513" spans="1:2" x14ac:dyDescent="0.45">
      <c r="A274513">
        <v>31449542</v>
      </c>
      <c r="B274513" s="1">
        <v>43520</v>
      </c>
    </row>
    <row r="274514" spans="1:2" x14ac:dyDescent="0.45">
      <c r="A274514">
        <v>31449542</v>
      </c>
      <c r="B274514" s="1">
        <v>43531</v>
      </c>
    </row>
    <row r="274515" spans="1:2" x14ac:dyDescent="0.45">
      <c r="A274515">
        <v>31449542</v>
      </c>
      <c r="B274515" s="1">
        <v>43541</v>
      </c>
    </row>
    <row r="274516" spans="1:2" x14ac:dyDescent="0.45">
      <c r="A274516">
        <v>31449542</v>
      </c>
      <c r="B274516" s="1">
        <v>43548</v>
      </c>
    </row>
    <row r="274517" spans="1:2" x14ac:dyDescent="0.45">
      <c r="A274517">
        <v>31449542</v>
      </c>
      <c r="B274517" s="1">
        <v>43555</v>
      </c>
    </row>
    <row r="274518" spans="1:2" x14ac:dyDescent="0.45">
      <c r="A274518">
        <v>31449542</v>
      </c>
      <c r="B274518" s="1">
        <v>43562</v>
      </c>
    </row>
    <row r="274519" spans="1:2" x14ac:dyDescent="0.45">
      <c r="A274519">
        <v>31449542</v>
      </c>
      <c r="B274519" s="1">
        <v>43569</v>
      </c>
    </row>
    <row r="274520" spans="1:2" x14ac:dyDescent="0.45">
      <c r="A274520">
        <v>31449542</v>
      </c>
      <c r="B274520" s="1">
        <v>43576</v>
      </c>
    </row>
    <row r="274521" spans="1:2" x14ac:dyDescent="0.45">
      <c r="A274521">
        <v>31449542</v>
      </c>
      <c r="B274521" s="1">
        <v>43580</v>
      </c>
    </row>
    <row r="274522" spans="1:2" x14ac:dyDescent="0.45">
      <c r="A274522">
        <v>31449542</v>
      </c>
      <c r="B274522" s="1">
        <v>43583</v>
      </c>
    </row>
    <row r="274523" spans="1:2" x14ac:dyDescent="0.45">
      <c r="A274523">
        <v>31449542</v>
      </c>
      <c r="B274523" s="1">
        <v>43591</v>
      </c>
    </row>
    <row r="274524" spans="1:2" x14ac:dyDescent="0.45">
      <c r="A274524">
        <v>31449542</v>
      </c>
      <c r="B274524" s="1">
        <v>43597</v>
      </c>
    </row>
    <row r="274525" spans="1:2" x14ac:dyDescent="0.45">
      <c r="A274525">
        <v>31449542</v>
      </c>
      <c r="B274525" s="1">
        <v>43601</v>
      </c>
    </row>
    <row r="274526" spans="1:2" x14ac:dyDescent="0.45">
      <c r="A274526">
        <v>31449542</v>
      </c>
      <c r="B274526" s="1">
        <v>43604</v>
      </c>
    </row>
    <row r="274527" spans="1:2" x14ac:dyDescent="0.45">
      <c r="A274527">
        <v>31449542</v>
      </c>
      <c r="B274527" s="1">
        <v>43620</v>
      </c>
    </row>
    <row r="274528" spans="1:2" x14ac:dyDescent="0.45">
      <c r="A274528">
        <v>31449542</v>
      </c>
      <c r="B274528" s="1">
        <v>43639</v>
      </c>
    </row>
    <row r="274529" spans="1:2" x14ac:dyDescent="0.45">
      <c r="A274529">
        <v>31449542</v>
      </c>
      <c r="B274529" s="1">
        <v>43651</v>
      </c>
    </row>
    <row r="274530" spans="1:2" x14ac:dyDescent="0.45">
      <c r="A274530">
        <v>31449542</v>
      </c>
      <c r="B274530" s="1">
        <v>43667</v>
      </c>
    </row>
    <row r="274531" spans="1:2" x14ac:dyDescent="0.45">
      <c r="A274531">
        <v>31449542</v>
      </c>
      <c r="B274531" s="1">
        <v>43674</v>
      </c>
    </row>
    <row r="274532" spans="1:2" x14ac:dyDescent="0.45">
      <c r="A274532">
        <v>31449542</v>
      </c>
      <c r="B274532" s="1">
        <v>43682</v>
      </c>
    </row>
    <row r="274533" spans="1:2" x14ac:dyDescent="0.45">
      <c r="A274533">
        <v>31449542</v>
      </c>
      <c r="B274533" s="1">
        <v>43693</v>
      </c>
    </row>
    <row r="274534" spans="1:2" x14ac:dyDescent="0.45">
      <c r="A274534">
        <v>31449542</v>
      </c>
      <c r="B274534" s="1">
        <v>43695</v>
      </c>
    </row>
    <row r="274535" spans="1:2" x14ac:dyDescent="0.45">
      <c r="A274535">
        <v>31449542</v>
      </c>
      <c r="B274535" s="1">
        <v>43702</v>
      </c>
    </row>
    <row r="274536" spans="1:2" x14ac:dyDescent="0.45">
      <c r="A274536">
        <v>31449542</v>
      </c>
      <c r="B274536" s="1">
        <v>43710</v>
      </c>
    </row>
    <row r="274537" spans="1:2" x14ac:dyDescent="0.45">
      <c r="A274537">
        <v>31449542</v>
      </c>
      <c r="B274537" s="1">
        <v>43717</v>
      </c>
    </row>
    <row r="274538" spans="1:2" x14ac:dyDescent="0.45">
      <c r="A274538">
        <v>31449542</v>
      </c>
      <c r="B274538" s="1">
        <v>43723</v>
      </c>
    </row>
    <row r="274539" spans="1:2" x14ac:dyDescent="0.45">
      <c r="A274539">
        <v>31449542</v>
      </c>
      <c r="B274539" s="1">
        <v>43759</v>
      </c>
    </row>
    <row r="274540" spans="1:2" x14ac:dyDescent="0.45">
      <c r="A274540">
        <v>31449542</v>
      </c>
      <c r="B274540" s="1">
        <v>43773</v>
      </c>
    </row>
    <row r="274541" spans="1:2" x14ac:dyDescent="0.45">
      <c r="A274541">
        <v>31449542</v>
      </c>
      <c r="B274541" s="1">
        <v>43800</v>
      </c>
    </row>
    <row r="274542" spans="1:2" x14ac:dyDescent="0.45">
      <c r="A274542">
        <v>31449542</v>
      </c>
      <c r="B274542" s="1">
        <v>43807</v>
      </c>
    </row>
    <row r="274543" spans="1:2" x14ac:dyDescent="0.45">
      <c r="A274543">
        <v>31449542</v>
      </c>
      <c r="B274543" s="1">
        <v>43814</v>
      </c>
    </row>
    <row r="274544" spans="1:2" x14ac:dyDescent="0.45">
      <c r="A274544">
        <v>31449542</v>
      </c>
      <c r="B274544" s="1">
        <v>43825</v>
      </c>
    </row>
    <row r="274545" spans="1:2" x14ac:dyDescent="0.45">
      <c r="A274545">
        <v>31449542</v>
      </c>
      <c r="B274545" s="1">
        <v>43831</v>
      </c>
    </row>
    <row r="274546" spans="1:2" x14ac:dyDescent="0.45">
      <c r="A274546">
        <v>31449542</v>
      </c>
      <c r="B274546" s="1">
        <v>43842</v>
      </c>
    </row>
    <row r="274547" spans="1:2" x14ac:dyDescent="0.45">
      <c r="A274547">
        <v>31449542</v>
      </c>
      <c r="B274547" s="1">
        <v>43847</v>
      </c>
    </row>
    <row r="274548" spans="1:2" x14ac:dyDescent="0.45">
      <c r="A274548">
        <v>31449542</v>
      </c>
      <c r="B274548" s="1">
        <v>43854</v>
      </c>
    </row>
    <row r="274549" spans="1:2" x14ac:dyDescent="0.45">
      <c r="A274549">
        <v>31449542</v>
      </c>
      <c r="B274549" s="1">
        <v>43863</v>
      </c>
    </row>
    <row r="274550" spans="1:2" x14ac:dyDescent="0.45">
      <c r="A274550">
        <v>31449542</v>
      </c>
      <c r="B274550" s="1">
        <v>43870</v>
      </c>
    </row>
    <row r="274551" spans="1:2" x14ac:dyDescent="0.45">
      <c r="A274551">
        <v>31449542</v>
      </c>
      <c r="B274551" s="1">
        <v>43877</v>
      </c>
    </row>
    <row r="274552" spans="1:2" x14ac:dyDescent="0.45">
      <c r="A274552">
        <v>31449542</v>
      </c>
      <c r="B274552" s="1">
        <v>43883</v>
      </c>
    </row>
    <row r="274553" spans="1:2" x14ac:dyDescent="0.45">
      <c r="A274553">
        <v>31449542</v>
      </c>
      <c r="B274553" s="1">
        <v>43885</v>
      </c>
    </row>
    <row r="274554" spans="1:2" x14ac:dyDescent="0.45">
      <c r="A274554">
        <v>31449542</v>
      </c>
      <c r="B274554" s="1">
        <v>43891</v>
      </c>
    </row>
    <row r="274555" spans="1:2" x14ac:dyDescent="0.45">
      <c r="A274555">
        <v>31449542</v>
      </c>
      <c r="B274555" s="1">
        <v>43900</v>
      </c>
    </row>
    <row r="274556" spans="1:2" x14ac:dyDescent="0.45">
      <c r="A274556">
        <v>31449542</v>
      </c>
      <c r="B274556" s="1">
        <v>43967</v>
      </c>
    </row>
    <row r="274557" spans="1:2" x14ac:dyDescent="0.45">
      <c r="A274557">
        <v>31449542</v>
      </c>
      <c r="B274557" s="1">
        <v>43982</v>
      </c>
    </row>
    <row r="274558" spans="1:2" x14ac:dyDescent="0.45">
      <c r="A274558">
        <v>31449542</v>
      </c>
      <c r="B274558" s="1">
        <v>44002</v>
      </c>
    </row>
    <row r="274559" spans="1:2" x14ac:dyDescent="0.45">
      <c r="A274559">
        <v>31449542</v>
      </c>
      <c r="B274559" s="1">
        <v>44017</v>
      </c>
    </row>
    <row r="274560" spans="1:2" x14ac:dyDescent="0.45">
      <c r="A274560">
        <v>31449542</v>
      </c>
      <c r="B274560" s="1">
        <v>44025</v>
      </c>
    </row>
    <row r="274561" spans="1:2" x14ac:dyDescent="0.45">
      <c r="A274561">
        <v>31449542</v>
      </c>
      <c r="B274561" s="1">
        <v>44038</v>
      </c>
    </row>
    <row r="274562" spans="1:2" x14ac:dyDescent="0.45">
      <c r="A274562">
        <v>31449542</v>
      </c>
      <c r="B274562" s="1">
        <v>44043</v>
      </c>
    </row>
    <row r="274563" spans="1:2" x14ac:dyDescent="0.45">
      <c r="A274563">
        <v>31449542</v>
      </c>
      <c r="B274563" s="1">
        <v>44046</v>
      </c>
    </row>
    <row r="274564" spans="1:2" x14ac:dyDescent="0.45">
      <c r="A274564">
        <v>31449542</v>
      </c>
      <c r="B274564" s="1">
        <v>44069</v>
      </c>
    </row>
    <row r="274565" spans="1:2" x14ac:dyDescent="0.45">
      <c r="A274565">
        <v>31449542</v>
      </c>
      <c r="B274565" s="1">
        <v>44073</v>
      </c>
    </row>
    <row r="274566" spans="1:2" x14ac:dyDescent="0.45">
      <c r="A274566">
        <v>31449542</v>
      </c>
      <c r="B274566" s="1">
        <v>44081</v>
      </c>
    </row>
    <row r="274567" spans="1:2" x14ac:dyDescent="0.45">
      <c r="A274567">
        <v>31449542</v>
      </c>
      <c r="B274567" s="1">
        <v>44088</v>
      </c>
    </row>
    <row r="274568" spans="1:2" x14ac:dyDescent="0.45">
      <c r="A274568">
        <v>31449542</v>
      </c>
      <c r="B274568" s="1">
        <v>44115</v>
      </c>
    </row>
    <row r="274569" spans="1:2" x14ac:dyDescent="0.45">
      <c r="A274569">
        <v>31449542</v>
      </c>
      <c r="B274569" s="1">
        <v>44118</v>
      </c>
    </row>
    <row r="274570" spans="1:2" x14ac:dyDescent="0.45">
      <c r="A274570">
        <v>31449542</v>
      </c>
      <c r="B274570" s="1">
        <v>44121</v>
      </c>
    </row>
    <row r="274571" spans="1:2" x14ac:dyDescent="0.45">
      <c r="A274571">
        <v>31449543</v>
      </c>
      <c r="B274571" s="1">
        <v>43485</v>
      </c>
    </row>
    <row r="274572" spans="1:2" x14ac:dyDescent="0.45">
      <c r="A274572">
        <v>31449543</v>
      </c>
      <c r="B274572" s="1">
        <v>43492</v>
      </c>
    </row>
    <row r="274573" spans="1:2" x14ac:dyDescent="0.45">
      <c r="A274573">
        <v>31449543</v>
      </c>
      <c r="B274573" s="1">
        <v>43499</v>
      </c>
    </row>
    <row r="274574" spans="1:2" x14ac:dyDescent="0.45">
      <c r="A274574">
        <v>31449543</v>
      </c>
      <c r="B274574" s="1">
        <v>43506</v>
      </c>
    </row>
    <row r="274575" spans="1:2" x14ac:dyDescent="0.45">
      <c r="A274575">
        <v>31449543</v>
      </c>
      <c r="B274575" s="1">
        <v>43517</v>
      </c>
    </row>
    <row r="274576" spans="1:2" x14ac:dyDescent="0.45">
      <c r="A274576">
        <v>31449543</v>
      </c>
      <c r="B274576" s="1">
        <v>43520</v>
      </c>
    </row>
    <row r="274577" spans="1:2" x14ac:dyDescent="0.45">
      <c r="A274577">
        <v>31449543</v>
      </c>
      <c r="B274577" s="1">
        <v>43540</v>
      </c>
    </row>
    <row r="274578" spans="1:2" x14ac:dyDescent="0.45">
      <c r="A274578">
        <v>31449543</v>
      </c>
      <c r="B274578" s="1">
        <v>43547</v>
      </c>
    </row>
    <row r="274579" spans="1:2" x14ac:dyDescent="0.45">
      <c r="A274579">
        <v>31449543</v>
      </c>
      <c r="B274579" s="1">
        <v>43553</v>
      </c>
    </row>
    <row r="274580" spans="1:2" x14ac:dyDescent="0.45">
      <c r="A274580">
        <v>31449543</v>
      </c>
      <c r="B274580" s="1">
        <v>43555</v>
      </c>
    </row>
    <row r="274581" spans="1:2" x14ac:dyDescent="0.45">
      <c r="A274581">
        <v>31449543</v>
      </c>
      <c r="B274581" s="1">
        <v>43564</v>
      </c>
    </row>
    <row r="274582" spans="1:2" x14ac:dyDescent="0.45">
      <c r="A274582">
        <v>31449543</v>
      </c>
      <c r="B274582" s="1">
        <v>43583</v>
      </c>
    </row>
    <row r="274583" spans="1:2" x14ac:dyDescent="0.45">
      <c r="A274583">
        <v>31449543</v>
      </c>
      <c r="B274583" s="1">
        <v>43605</v>
      </c>
    </row>
    <row r="274584" spans="1:2" x14ac:dyDescent="0.45">
      <c r="A274584">
        <v>31449543</v>
      </c>
      <c r="B274584" s="1">
        <v>43663</v>
      </c>
    </row>
    <row r="274585" spans="1:2" x14ac:dyDescent="0.45">
      <c r="A274585">
        <v>31449543</v>
      </c>
      <c r="B274585" s="1">
        <v>43681</v>
      </c>
    </row>
    <row r="274586" spans="1:2" x14ac:dyDescent="0.45">
      <c r="A274586">
        <v>31449543</v>
      </c>
      <c r="B274586" s="1">
        <v>43688</v>
      </c>
    </row>
    <row r="274587" spans="1:2" x14ac:dyDescent="0.45">
      <c r="A274587">
        <v>31449543</v>
      </c>
      <c r="B274587" s="1">
        <v>43711</v>
      </c>
    </row>
    <row r="274588" spans="1:2" x14ac:dyDescent="0.45">
      <c r="A274588">
        <v>31449543</v>
      </c>
      <c r="B274588" s="1">
        <v>43726</v>
      </c>
    </row>
    <row r="274589" spans="1:2" x14ac:dyDescent="0.45">
      <c r="A274589">
        <v>31449543</v>
      </c>
      <c r="B274589" s="1">
        <v>43737</v>
      </c>
    </row>
    <row r="274590" spans="1:2" x14ac:dyDescent="0.45">
      <c r="A274590">
        <v>31449543</v>
      </c>
      <c r="B274590" s="1">
        <v>43744</v>
      </c>
    </row>
    <row r="274591" spans="1:2" x14ac:dyDescent="0.45">
      <c r="A274591">
        <v>31449543</v>
      </c>
      <c r="B274591" s="1">
        <v>43773</v>
      </c>
    </row>
    <row r="274592" spans="1:2" x14ac:dyDescent="0.45">
      <c r="A274592">
        <v>31449543</v>
      </c>
      <c r="B274592" s="1">
        <v>43832</v>
      </c>
    </row>
    <row r="274593" spans="1:2" x14ac:dyDescent="0.45">
      <c r="A274593">
        <v>31449543</v>
      </c>
      <c r="B274593" s="1">
        <v>43864</v>
      </c>
    </row>
    <row r="274594" spans="1:2" x14ac:dyDescent="0.45">
      <c r="A274594">
        <v>31449543</v>
      </c>
      <c r="B274594" s="1">
        <v>43877</v>
      </c>
    </row>
    <row r="274595" spans="1:2" x14ac:dyDescent="0.45">
      <c r="A274595">
        <v>31449543</v>
      </c>
      <c r="B274595" s="1">
        <v>43905</v>
      </c>
    </row>
    <row r="274596" spans="1:2" x14ac:dyDescent="0.45">
      <c r="A274596">
        <v>31449543</v>
      </c>
      <c r="B274596" s="1">
        <v>43939</v>
      </c>
    </row>
    <row r="274597" spans="1:2" x14ac:dyDescent="0.45">
      <c r="A274597">
        <v>31449543</v>
      </c>
      <c r="B274597" s="1">
        <v>43946</v>
      </c>
    </row>
    <row r="274598" spans="1:2" x14ac:dyDescent="0.45">
      <c r="A274598">
        <v>31449543</v>
      </c>
      <c r="B274598" s="1">
        <v>43956</v>
      </c>
    </row>
    <row r="274599" spans="1:2" x14ac:dyDescent="0.45">
      <c r="A274599">
        <v>31449543</v>
      </c>
      <c r="B274599" s="1">
        <v>43961</v>
      </c>
    </row>
    <row r="274600" spans="1:2" x14ac:dyDescent="0.45">
      <c r="A274600">
        <v>31449543</v>
      </c>
      <c r="B274600" s="1">
        <v>43969</v>
      </c>
    </row>
    <row r="274601" spans="1:2" x14ac:dyDescent="0.45">
      <c r="A274601">
        <v>31449543</v>
      </c>
      <c r="B274601" s="1">
        <v>43971</v>
      </c>
    </row>
    <row r="274602" spans="1:2" x14ac:dyDescent="0.45">
      <c r="A274602">
        <v>31449543</v>
      </c>
      <c r="B274602" s="1">
        <v>43977</v>
      </c>
    </row>
    <row r="274603" spans="1:2" x14ac:dyDescent="0.45">
      <c r="A274603">
        <v>31449543</v>
      </c>
      <c r="B274603" s="1">
        <v>43997</v>
      </c>
    </row>
    <row r="274604" spans="1:2" x14ac:dyDescent="0.45">
      <c r="A274604">
        <v>31449543</v>
      </c>
      <c r="B274604" s="1">
        <v>44010</v>
      </c>
    </row>
    <row r="274605" spans="1:2" x14ac:dyDescent="0.45">
      <c r="A274605">
        <v>31449543</v>
      </c>
      <c r="B274605" s="1">
        <v>44019</v>
      </c>
    </row>
    <row r="274606" spans="1:2" x14ac:dyDescent="0.45">
      <c r="A274606">
        <v>31449543</v>
      </c>
      <c r="B274606" s="1">
        <v>44023</v>
      </c>
    </row>
    <row r="274607" spans="1:2" x14ac:dyDescent="0.45">
      <c r="A274607">
        <v>31449543</v>
      </c>
      <c r="B274607" s="1">
        <v>44033</v>
      </c>
    </row>
    <row r="274608" spans="1:2" x14ac:dyDescent="0.45">
      <c r="A274608">
        <v>31449543</v>
      </c>
      <c r="B274608" s="1">
        <v>44039</v>
      </c>
    </row>
    <row r="274609" spans="1:2" x14ac:dyDescent="0.45">
      <c r="A274609">
        <v>31449543</v>
      </c>
      <c r="B274609" s="1">
        <v>44044</v>
      </c>
    </row>
    <row r="274610" spans="1:2" x14ac:dyDescent="0.45">
      <c r="A274610">
        <v>31449543</v>
      </c>
      <c r="B274610" s="1">
        <v>44049</v>
      </c>
    </row>
    <row r="274611" spans="1:2" x14ac:dyDescent="0.45">
      <c r="A274611">
        <v>31449543</v>
      </c>
      <c r="B274611" s="1">
        <v>44059</v>
      </c>
    </row>
    <row r="274612" spans="1:2" x14ac:dyDescent="0.45">
      <c r="A274612">
        <v>31449543</v>
      </c>
      <c r="B274612" s="1">
        <v>44062</v>
      </c>
    </row>
    <row r="274613" spans="1:2" x14ac:dyDescent="0.45">
      <c r="A274613">
        <v>31449543</v>
      </c>
      <c r="B274613" s="1">
        <v>44081</v>
      </c>
    </row>
    <row r="274614" spans="1:2" x14ac:dyDescent="0.45">
      <c r="A274614">
        <v>31449543</v>
      </c>
      <c r="B274614" s="1">
        <v>44088</v>
      </c>
    </row>
    <row r="274615" spans="1:2" x14ac:dyDescent="0.45">
      <c r="A274615">
        <v>31449543</v>
      </c>
      <c r="B274615" s="1">
        <v>44099</v>
      </c>
    </row>
    <row r="274616" spans="1:2" x14ac:dyDescent="0.45">
      <c r="A274616">
        <v>31449543</v>
      </c>
      <c r="B274616" s="1">
        <v>44109</v>
      </c>
    </row>
    <row r="274617" spans="1:2" x14ac:dyDescent="0.45">
      <c r="A274617">
        <v>31449544</v>
      </c>
      <c r="B274617" s="1">
        <v>43486</v>
      </c>
    </row>
    <row r="274618" spans="1:2" x14ac:dyDescent="0.45">
      <c r="A274618">
        <v>31449544</v>
      </c>
      <c r="B274618" s="1">
        <v>43513</v>
      </c>
    </row>
    <row r="274619" spans="1:2" x14ac:dyDescent="0.45">
      <c r="A274619">
        <v>31449544</v>
      </c>
      <c r="B274619" s="1">
        <v>43520</v>
      </c>
    </row>
    <row r="274620" spans="1:2" x14ac:dyDescent="0.45">
      <c r="A274620">
        <v>31449544</v>
      </c>
      <c r="B274620" s="1">
        <v>43537</v>
      </c>
    </row>
    <row r="274621" spans="1:2" x14ac:dyDescent="0.45">
      <c r="A274621">
        <v>31449544</v>
      </c>
      <c r="B274621" s="1">
        <v>43541</v>
      </c>
    </row>
    <row r="274622" spans="1:2" x14ac:dyDescent="0.45">
      <c r="A274622">
        <v>31449544</v>
      </c>
      <c r="B274622" s="1">
        <v>43549</v>
      </c>
    </row>
    <row r="274623" spans="1:2" x14ac:dyDescent="0.45">
      <c r="A274623">
        <v>31449544</v>
      </c>
      <c r="B274623" s="1">
        <v>43556</v>
      </c>
    </row>
    <row r="274624" spans="1:2" x14ac:dyDescent="0.45">
      <c r="A274624">
        <v>31449544</v>
      </c>
      <c r="B274624" s="1">
        <v>43570</v>
      </c>
    </row>
    <row r="274625" spans="1:2" x14ac:dyDescent="0.45">
      <c r="A274625">
        <v>31449544</v>
      </c>
      <c r="B274625" s="1">
        <v>43582</v>
      </c>
    </row>
    <row r="274626" spans="1:2" x14ac:dyDescent="0.45">
      <c r="A274626">
        <v>31449544</v>
      </c>
      <c r="B274626" s="1">
        <v>43594</v>
      </c>
    </row>
    <row r="274627" spans="1:2" x14ac:dyDescent="0.45">
      <c r="A274627">
        <v>31449544</v>
      </c>
      <c r="B274627" s="1">
        <v>43597</v>
      </c>
    </row>
    <row r="274628" spans="1:2" x14ac:dyDescent="0.45">
      <c r="A274628">
        <v>31449544</v>
      </c>
      <c r="B274628" s="1">
        <v>43613</v>
      </c>
    </row>
    <row r="274629" spans="1:2" x14ac:dyDescent="0.45">
      <c r="A274629">
        <v>31449544</v>
      </c>
      <c r="B274629" s="1">
        <v>43625</v>
      </c>
    </row>
    <row r="274630" spans="1:2" x14ac:dyDescent="0.45">
      <c r="A274630">
        <v>31449544</v>
      </c>
      <c r="B274630" s="1">
        <v>43664</v>
      </c>
    </row>
    <row r="274631" spans="1:2" x14ac:dyDescent="0.45">
      <c r="A274631">
        <v>31449544</v>
      </c>
      <c r="B274631" s="1">
        <v>43674</v>
      </c>
    </row>
    <row r="274632" spans="1:2" x14ac:dyDescent="0.45">
      <c r="A274632">
        <v>31449544</v>
      </c>
      <c r="B274632" s="1">
        <v>43691</v>
      </c>
    </row>
    <row r="274633" spans="1:2" x14ac:dyDescent="0.45">
      <c r="A274633">
        <v>31449544</v>
      </c>
      <c r="B274633" s="1">
        <v>43694</v>
      </c>
    </row>
    <row r="274634" spans="1:2" x14ac:dyDescent="0.45">
      <c r="A274634">
        <v>31449544</v>
      </c>
      <c r="B274634" s="1">
        <v>43709</v>
      </c>
    </row>
    <row r="274635" spans="1:2" x14ac:dyDescent="0.45">
      <c r="A274635">
        <v>31449544</v>
      </c>
      <c r="B274635" s="1">
        <v>43738</v>
      </c>
    </row>
    <row r="274636" spans="1:2" x14ac:dyDescent="0.45">
      <c r="A274636">
        <v>31449544</v>
      </c>
      <c r="B274636" s="1">
        <v>43744</v>
      </c>
    </row>
    <row r="274637" spans="1:2" x14ac:dyDescent="0.45">
      <c r="A274637">
        <v>31449544</v>
      </c>
      <c r="B274637" s="1">
        <v>43753</v>
      </c>
    </row>
    <row r="274638" spans="1:2" x14ac:dyDescent="0.45">
      <c r="A274638">
        <v>31449544</v>
      </c>
      <c r="B274638" s="1">
        <v>43772</v>
      </c>
    </row>
    <row r="274639" spans="1:2" x14ac:dyDescent="0.45">
      <c r="A274639">
        <v>31449544</v>
      </c>
      <c r="B274639" s="1">
        <v>43781</v>
      </c>
    </row>
    <row r="274640" spans="1:2" x14ac:dyDescent="0.45">
      <c r="A274640">
        <v>31449544</v>
      </c>
      <c r="B274640" s="1">
        <v>43798</v>
      </c>
    </row>
    <row r="274641" spans="1:2" x14ac:dyDescent="0.45">
      <c r="A274641">
        <v>31449544</v>
      </c>
      <c r="B274641" s="1">
        <v>43807</v>
      </c>
    </row>
    <row r="274642" spans="1:2" x14ac:dyDescent="0.45">
      <c r="A274642">
        <v>31449544</v>
      </c>
      <c r="B274642" s="1">
        <v>43814</v>
      </c>
    </row>
    <row r="274643" spans="1:2" x14ac:dyDescent="0.45">
      <c r="A274643">
        <v>31449544</v>
      </c>
      <c r="B274643" s="1">
        <v>43884</v>
      </c>
    </row>
    <row r="274644" spans="1:2" x14ac:dyDescent="0.45">
      <c r="A274644">
        <v>31449544</v>
      </c>
      <c r="B274644" s="1">
        <v>43892</v>
      </c>
    </row>
    <row r="274645" spans="1:2" x14ac:dyDescent="0.45">
      <c r="A274645">
        <v>31449544</v>
      </c>
      <c r="B274645" s="1">
        <v>43898</v>
      </c>
    </row>
    <row r="274646" spans="1:2" x14ac:dyDescent="0.45">
      <c r="A274646">
        <v>31449544</v>
      </c>
      <c r="B274646" s="1">
        <v>43903</v>
      </c>
    </row>
    <row r="274647" spans="1:2" x14ac:dyDescent="0.45">
      <c r="A274647">
        <v>31449544</v>
      </c>
      <c r="B274647" s="1">
        <v>43908</v>
      </c>
    </row>
    <row r="274648" spans="1:2" x14ac:dyDescent="0.45">
      <c r="A274648">
        <v>31449544</v>
      </c>
      <c r="B274648" s="1">
        <v>43981</v>
      </c>
    </row>
    <row r="274649" spans="1:2" x14ac:dyDescent="0.45">
      <c r="A274649">
        <v>31449544</v>
      </c>
      <c r="B274649" s="1">
        <v>44012</v>
      </c>
    </row>
    <row r="274650" spans="1:2" x14ac:dyDescent="0.45">
      <c r="A274650">
        <v>31449544</v>
      </c>
      <c r="B274650" s="1">
        <v>44017</v>
      </c>
    </row>
    <row r="274651" spans="1:2" x14ac:dyDescent="0.45">
      <c r="A274651">
        <v>31449544</v>
      </c>
      <c r="B274651" s="1">
        <v>44024</v>
      </c>
    </row>
    <row r="274652" spans="1:2" x14ac:dyDescent="0.45">
      <c r="A274652">
        <v>31449544</v>
      </c>
      <c r="B274652" s="1">
        <v>44031</v>
      </c>
    </row>
    <row r="274653" spans="1:2" x14ac:dyDescent="0.45">
      <c r="A274653">
        <v>31449544</v>
      </c>
      <c r="B274653" s="1">
        <v>44041</v>
      </c>
    </row>
    <row r="274654" spans="1:2" x14ac:dyDescent="0.45">
      <c r="A274654">
        <v>31449544</v>
      </c>
      <c r="B274654" s="1">
        <v>44045</v>
      </c>
    </row>
    <row r="274655" spans="1:2" x14ac:dyDescent="0.45">
      <c r="A274655">
        <v>31449544</v>
      </c>
      <c r="B274655" s="1">
        <v>44051</v>
      </c>
    </row>
    <row r="274656" spans="1:2" x14ac:dyDescent="0.45">
      <c r="A274656">
        <v>31449544</v>
      </c>
      <c r="B274656" s="1">
        <v>44059</v>
      </c>
    </row>
    <row r="274657" spans="1:2" x14ac:dyDescent="0.45">
      <c r="A274657">
        <v>31449544</v>
      </c>
      <c r="B274657" s="1">
        <v>44071</v>
      </c>
    </row>
    <row r="274658" spans="1:2" x14ac:dyDescent="0.45">
      <c r="A274658">
        <v>31449544</v>
      </c>
      <c r="B274658" s="1">
        <v>44081</v>
      </c>
    </row>
    <row r="274659" spans="1:2" x14ac:dyDescent="0.45">
      <c r="A274659">
        <v>31449544</v>
      </c>
      <c r="B274659" s="1">
        <v>44107</v>
      </c>
    </row>
    <row r="274660" spans="1:2" x14ac:dyDescent="0.45">
      <c r="A274660">
        <v>31449544</v>
      </c>
      <c r="B274660" s="1">
        <v>44113</v>
      </c>
    </row>
    <row r="274661" spans="1:2" x14ac:dyDescent="0.45">
      <c r="A274661">
        <v>31449544</v>
      </c>
      <c r="B274661" s="1">
        <v>44116</v>
      </c>
    </row>
    <row r="274662" spans="1:2" x14ac:dyDescent="0.45">
      <c r="A274662">
        <v>31449544</v>
      </c>
      <c r="B274662" s="1">
        <v>44120</v>
      </c>
    </row>
    <row r="274663" spans="1:2" x14ac:dyDescent="0.45">
      <c r="A274663">
        <v>31449544</v>
      </c>
      <c r="B274663" s="1">
        <v>44122</v>
      </c>
    </row>
    <row r="274664" spans="1:2" x14ac:dyDescent="0.45">
      <c r="A274664">
        <v>31461326</v>
      </c>
      <c r="B274664" s="1">
        <v>43543</v>
      </c>
    </row>
    <row r="274665" spans="1:2" x14ac:dyDescent="0.45">
      <c r="A274665">
        <v>31461326</v>
      </c>
      <c r="B274665" s="1">
        <v>43569</v>
      </c>
    </row>
    <row r="274666" spans="1:2" x14ac:dyDescent="0.45">
      <c r="A274666">
        <v>31461326</v>
      </c>
      <c r="B274666" s="1">
        <v>43604</v>
      </c>
    </row>
    <row r="274667" spans="1:2" x14ac:dyDescent="0.45">
      <c r="A274667">
        <v>31461326</v>
      </c>
      <c r="B274667" s="1">
        <v>43611</v>
      </c>
    </row>
    <row r="274668" spans="1:2" x14ac:dyDescent="0.45">
      <c r="A274668">
        <v>31461326</v>
      </c>
      <c r="B274668" s="1">
        <v>43625</v>
      </c>
    </row>
    <row r="274669" spans="1:2" x14ac:dyDescent="0.45">
      <c r="A274669">
        <v>31461326</v>
      </c>
      <c r="B274669" s="1">
        <v>43639</v>
      </c>
    </row>
    <row r="274670" spans="1:2" x14ac:dyDescent="0.45">
      <c r="A274670">
        <v>31461326</v>
      </c>
      <c r="B274670" s="1">
        <v>43681</v>
      </c>
    </row>
    <row r="274671" spans="1:2" x14ac:dyDescent="0.45">
      <c r="A274671">
        <v>31461326</v>
      </c>
      <c r="B274671" s="1">
        <v>43695</v>
      </c>
    </row>
    <row r="274672" spans="1:2" x14ac:dyDescent="0.45">
      <c r="A274672">
        <v>31472777</v>
      </c>
      <c r="B274672" s="1">
        <v>43541</v>
      </c>
    </row>
    <row r="274673" spans="1:2" x14ac:dyDescent="0.45">
      <c r="A274673">
        <v>31472777</v>
      </c>
      <c r="B274673" s="1">
        <v>43633</v>
      </c>
    </row>
    <row r="274674" spans="1:2" x14ac:dyDescent="0.45">
      <c r="A274674">
        <v>31492711</v>
      </c>
      <c r="B274674" s="1">
        <v>43478</v>
      </c>
    </row>
    <row r="274675" spans="1:2" x14ac:dyDescent="0.45">
      <c r="A274675">
        <v>31492711</v>
      </c>
      <c r="B274675" s="1">
        <v>43480</v>
      </c>
    </row>
    <row r="274676" spans="1:2" x14ac:dyDescent="0.45">
      <c r="A274676">
        <v>31492711</v>
      </c>
      <c r="B274676" s="1">
        <v>43481</v>
      </c>
    </row>
    <row r="274677" spans="1:2" x14ac:dyDescent="0.45">
      <c r="A274677">
        <v>31492711</v>
      </c>
      <c r="B274677" s="1">
        <v>43485</v>
      </c>
    </row>
    <row r="274678" spans="1:2" x14ac:dyDescent="0.45">
      <c r="A274678">
        <v>31492711</v>
      </c>
      <c r="B274678" s="1">
        <v>43492</v>
      </c>
    </row>
    <row r="274679" spans="1:2" x14ac:dyDescent="0.45">
      <c r="A274679">
        <v>31492711</v>
      </c>
      <c r="B274679" s="1">
        <v>43498</v>
      </c>
    </row>
    <row r="274680" spans="1:2" x14ac:dyDescent="0.45">
      <c r="A274680">
        <v>31492711</v>
      </c>
      <c r="B274680" s="1">
        <v>43499</v>
      </c>
    </row>
    <row r="274681" spans="1:2" x14ac:dyDescent="0.45">
      <c r="A274681">
        <v>31492711</v>
      </c>
      <c r="B274681" s="1">
        <v>43506</v>
      </c>
    </row>
    <row r="274682" spans="1:2" x14ac:dyDescent="0.45">
      <c r="A274682">
        <v>31492711</v>
      </c>
      <c r="B274682" s="1">
        <v>43515</v>
      </c>
    </row>
    <row r="274683" spans="1:2" x14ac:dyDescent="0.45">
      <c r="A274683">
        <v>31492711</v>
      </c>
      <c r="B274683" s="1">
        <v>43519</v>
      </c>
    </row>
    <row r="274684" spans="1:2" x14ac:dyDescent="0.45">
      <c r="A274684">
        <v>31492711</v>
      </c>
      <c r="B274684" s="1">
        <v>43520</v>
      </c>
    </row>
    <row r="274685" spans="1:2" x14ac:dyDescent="0.45">
      <c r="A274685">
        <v>31492711</v>
      </c>
      <c r="B274685" s="1">
        <v>43525</v>
      </c>
    </row>
    <row r="274686" spans="1:2" x14ac:dyDescent="0.45">
      <c r="A274686">
        <v>31492711</v>
      </c>
      <c r="B274686" s="1">
        <v>43531</v>
      </c>
    </row>
    <row r="274687" spans="1:2" x14ac:dyDescent="0.45">
      <c r="A274687">
        <v>31492711</v>
      </c>
      <c r="B274687" s="1">
        <v>43534</v>
      </c>
    </row>
    <row r="274688" spans="1:2" x14ac:dyDescent="0.45">
      <c r="A274688">
        <v>31492711</v>
      </c>
      <c r="B274688" s="1">
        <v>43538</v>
      </c>
    </row>
    <row r="274689" spans="1:2" x14ac:dyDescent="0.45">
      <c r="A274689">
        <v>31492711</v>
      </c>
      <c r="B274689" s="1">
        <v>43539</v>
      </c>
    </row>
    <row r="274690" spans="1:2" x14ac:dyDescent="0.45">
      <c r="A274690">
        <v>31492711</v>
      </c>
      <c r="B274690" s="1">
        <v>43541</v>
      </c>
    </row>
    <row r="274691" spans="1:2" x14ac:dyDescent="0.45">
      <c r="A274691">
        <v>31492711</v>
      </c>
      <c r="B274691" s="1">
        <v>43548</v>
      </c>
    </row>
    <row r="274692" spans="1:2" x14ac:dyDescent="0.45">
      <c r="A274692">
        <v>31492711</v>
      </c>
      <c r="B274692" s="1">
        <v>43552</v>
      </c>
    </row>
    <row r="274693" spans="1:2" x14ac:dyDescent="0.45">
      <c r="A274693">
        <v>31492711</v>
      </c>
      <c r="B274693" s="1">
        <v>43554</v>
      </c>
    </row>
    <row r="274694" spans="1:2" x14ac:dyDescent="0.45">
      <c r="A274694">
        <v>31492711</v>
      </c>
      <c r="B274694" s="1">
        <v>43556</v>
      </c>
    </row>
    <row r="274695" spans="1:2" x14ac:dyDescent="0.45">
      <c r="A274695">
        <v>31492711</v>
      </c>
      <c r="B274695" s="1">
        <v>43560</v>
      </c>
    </row>
    <row r="274696" spans="1:2" x14ac:dyDescent="0.45">
      <c r="A274696">
        <v>31492711</v>
      </c>
      <c r="B274696" s="1">
        <v>43566</v>
      </c>
    </row>
    <row r="274697" spans="1:2" x14ac:dyDescent="0.45">
      <c r="A274697">
        <v>31492711</v>
      </c>
      <c r="B274697" s="1">
        <v>43569</v>
      </c>
    </row>
    <row r="274698" spans="1:2" x14ac:dyDescent="0.45">
      <c r="A274698">
        <v>31492711</v>
      </c>
      <c r="B274698" s="1">
        <v>43571</v>
      </c>
    </row>
    <row r="274699" spans="1:2" x14ac:dyDescent="0.45">
      <c r="A274699">
        <v>31492711</v>
      </c>
      <c r="B274699" s="1">
        <v>43573</v>
      </c>
    </row>
    <row r="274700" spans="1:2" x14ac:dyDescent="0.45">
      <c r="A274700">
        <v>31492711</v>
      </c>
      <c r="B274700" s="1">
        <v>43574</v>
      </c>
    </row>
    <row r="274701" spans="1:2" x14ac:dyDescent="0.45">
      <c r="A274701">
        <v>31492711</v>
      </c>
      <c r="B274701" s="1">
        <v>43581</v>
      </c>
    </row>
    <row r="274702" spans="1:2" x14ac:dyDescent="0.45">
      <c r="A274702">
        <v>31492711</v>
      </c>
      <c r="B274702" s="1">
        <v>43586</v>
      </c>
    </row>
    <row r="274703" spans="1:2" x14ac:dyDescent="0.45">
      <c r="A274703">
        <v>31492711</v>
      </c>
      <c r="B274703" s="1">
        <v>43588</v>
      </c>
    </row>
    <row r="274704" spans="1:2" x14ac:dyDescent="0.45">
      <c r="A274704">
        <v>31492711</v>
      </c>
      <c r="B274704" s="1">
        <v>43590</v>
      </c>
    </row>
    <row r="274705" spans="1:2" x14ac:dyDescent="0.45">
      <c r="A274705">
        <v>31492711</v>
      </c>
      <c r="B274705" s="1">
        <v>43594</v>
      </c>
    </row>
    <row r="274706" spans="1:2" x14ac:dyDescent="0.45">
      <c r="A274706">
        <v>31492711</v>
      </c>
      <c r="B274706" s="1">
        <v>43597</v>
      </c>
    </row>
    <row r="274707" spans="1:2" x14ac:dyDescent="0.45">
      <c r="A274707">
        <v>31492711</v>
      </c>
      <c r="B274707" s="1">
        <v>43601</v>
      </c>
    </row>
    <row r="274708" spans="1:2" x14ac:dyDescent="0.45">
      <c r="A274708">
        <v>31492711</v>
      </c>
      <c r="B274708" s="1">
        <v>43602</v>
      </c>
    </row>
    <row r="274709" spans="1:2" x14ac:dyDescent="0.45">
      <c r="A274709">
        <v>31492711</v>
      </c>
      <c r="B274709" s="1">
        <v>43606</v>
      </c>
    </row>
    <row r="274710" spans="1:2" x14ac:dyDescent="0.45">
      <c r="A274710">
        <v>31492711</v>
      </c>
      <c r="B274710" s="1">
        <v>43610</v>
      </c>
    </row>
    <row r="274711" spans="1:2" x14ac:dyDescent="0.45">
      <c r="A274711">
        <v>31492711</v>
      </c>
      <c r="B274711" s="1">
        <v>43612</v>
      </c>
    </row>
    <row r="274712" spans="1:2" x14ac:dyDescent="0.45">
      <c r="A274712">
        <v>31492711</v>
      </c>
      <c r="B274712" s="1">
        <v>43615</v>
      </c>
    </row>
    <row r="274713" spans="1:2" x14ac:dyDescent="0.45">
      <c r="A274713">
        <v>31492711</v>
      </c>
      <c r="B274713" s="1">
        <v>43618</v>
      </c>
    </row>
    <row r="274714" spans="1:2" x14ac:dyDescent="0.45">
      <c r="A274714">
        <v>31492711</v>
      </c>
      <c r="B274714" s="1">
        <v>43621</v>
      </c>
    </row>
    <row r="274715" spans="1:2" x14ac:dyDescent="0.45">
      <c r="A274715">
        <v>31492711</v>
      </c>
      <c r="B274715" s="1">
        <v>43624</v>
      </c>
    </row>
    <row r="274716" spans="1:2" x14ac:dyDescent="0.45">
      <c r="A274716">
        <v>31492711</v>
      </c>
      <c r="B274716" s="1">
        <v>43632</v>
      </c>
    </row>
    <row r="274717" spans="1:2" x14ac:dyDescent="0.45">
      <c r="A274717">
        <v>31492711</v>
      </c>
      <c r="B274717" s="1">
        <v>43635</v>
      </c>
    </row>
    <row r="274718" spans="1:2" x14ac:dyDescent="0.45">
      <c r="A274718">
        <v>31492711</v>
      </c>
      <c r="B274718" s="1">
        <v>43638</v>
      </c>
    </row>
    <row r="274719" spans="1:2" x14ac:dyDescent="0.45">
      <c r="A274719">
        <v>31492711</v>
      </c>
      <c r="B274719" s="1">
        <v>43649</v>
      </c>
    </row>
    <row r="274720" spans="1:2" x14ac:dyDescent="0.45">
      <c r="A274720">
        <v>31492711</v>
      </c>
      <c r="B274720" s="1">
        <v>43653</v>
      </c>
    </row>
    <row r="274721" spans="1:2" x14ac:dyDescent="0.45">
      <c r="A274721">
        <v>31492711</v>
      </c>
      <c r="B274721" s="1">
        <v>43656</v>
      </c>
    </row>
    <row r="274722" spans="1:2" x14ac:dyDescent="0.45">
      <c r="A274722">
        <v>31492711</v>
      </c>
      <c r="B274722" s="1">
        <v>43658</v>
      </c>
    </row>
    <row r="274723" spans="1:2" x14ac:dyDescent="0.45">
      <c r="A274723">
        <v>31492711</v>
      </c>
      <c r="B274723" s="1">
        <v>43665</v>
      </c>
    </row>
    <row r="274724" spans="1:2" x14ac:dyDescent="0.45">
      <c r="A274724">
        <v>31492711</v>
      </c>
      <c r="B274724" s="1">
        <v>43668</v>
      </c>
    </row>
    <row r="274725" spans="1:2" x14ac:dyDescent="0.45">
      <c r="A274725">
        <v>31492711</v>
      </c>
      <c r="B274725" s="1">
        <v>43670</v>
      </c>
    </row>
    <row r="274726" spans="1:2" x14ac:dyDescent="0.45">
      <c r="A274726">
        <v>31492711</v>
      </c>
      <c r="B274726" s="1">
        <v>43672</v>
      </c>
    </row>
    <row r="274727" spans="1:2" x14ac:dyDescent="0.45">
      <c r="A274727">
        <v>31492711</v>
      </c>
      <c r="B274727" s="1">
        <v>43673</v>
      </c>
    </row>
    <row r="274728" spans="1:2" x14ac:dyDescent="0.45">
      <c r="A274728">
        <v>31492711</v>
      </c>
      <c r="B274728" s="1">
        <v>43675</v>
      </c>
    </row>
    <row r="274729" spans="1:2" x14ac:dyDescent="0.45">
      <c r="A274729">
        <v>31492711</v>
      </c>
      <c r="B274729" s="1">
        <v>43678</v>
      </c>
    </row>
    <row r="274730" spans="1:2" x14ac:dyDescent="0.45">
      <c r="A274730">
        <v>31492711</v>
      </c>
      <c r="B274730" s="1">
        <v>43684</v>
      </c>
    </row>
    <row r="274731" spans="1:2" x14ac:dyDescent="0.45">
      <c r="A274731">
        <v>31492711</v>
      </c>
      <c r="B274731" s="1">
        <v>43685</v>
      </c>
    </row>
    <row r="274732" spans="1:2" x14ac:dyDescent="0.45">
      <c r="A274732">
        <v>31492711</v>
      </c>
      <c r="B274732" s="1">
        <v>43688</v>
      </c>
    </row>
    <row r="274733" spans="1:2" x14ac:dyDescent="0.45">
      <c r="A274733">
        <v>31492711</v>
      </c>
      <c r="B274733" s="1">
        <v>43699</v>
      </c>
    </row>
    <row r="274734" spans="1:2" x14ac:dyDescent="0.45">
      <c r="A274734">
        <v>31492711</v>
      </c>
      <c r="B274734" s="1">
        <v>43708</v>
      </c>
    </row>
    <row r="274735" spans="1:2" x14ac:dyDescent="0.45">
      <c r="A274735">
        <v>31492711</v>
      </c>
      <c r="B274735" s="1">
        <v>43714</v>
      </c>
    </row>
    <row r="274736" spans="1:2" x14ac:dyDescent="0.45">
      <c r="A274736">
        <v>31492711</v>
      </c>
      <c r="B274736" s="1">
        <v>43719</v>
      </c>
    </row>
    <row r="274737" spans="1:2" x14ac:dyDescent="0.45">
      <c r="A274737">
        <v>31492711</v>
      </c>
      <c r="B274737" s="1">
        <v>43723</v>
      </c>
    </row>
    <row r="274738" spans="1:2" x14ac:dyDescent="0.45">
      <c r="A274738">
        <v>31492711</v>
      </c>
      <c r="B274738" s="1">
        <v>43728</v>
      </c>
    </row>
    <row r="274739" spans="1:2" x14ac:dyDescent="0.45">
      <c r="A274739">
        <v>31492711</v>
      </c>
      <c r="B274739" s="1">
        <v>43731</v>
      </c>
    </row>
    <row r="274740" spans="1:2" x14ac:dyDescent="0.45">
      <c r="A274740">
        <v>31492711</v>
      </c>
      <c r="B274740" s="1">
        <v>43739</v>
      </c>
    </row>
    <row r="274741" spans="1:2" x14ac:dyDescent="0.45">
      <c r="A274741">
        <v>31492711</v>
      </c>
      <c r="B274741" s="1">
        <v>43743</v>
      </c>
    </row>
    <row r="274742" spans="1:2" x14ac:dyDescent="0.45">
      <c r="A274742">
        <v>31492711</v>
      </c>
      <c r="B274742" s="1">
        <v>43745</v>
      </c>
    </row>
    <row r="274743" spans="1:2" x14ac:dyDescent="0.45">
      <c r="A274743">
        <v>31492711</v>
      </c>
      <c r="B274743" s="1">
        <v>43752</v>
      </c>
    </row>
    <row r="274744" spans="1:2" x14ac:dyDescent="0.45">
      <c r="A274744">
        <v>31492711</v>
      </c>
      <c r="B274744" s="1">
        <v>43756</v>
      </c>
    </row>
    <row r="274745" spans="1:2" x14ac:dyDescent="0.45">
      <c r="A274745">
        <v>31492711</v>
      </c>
      <c r="B274745" s="1">
        <v>43757</v>
      </c>
    </row>
    <row r="274746" spans="1:2" x14ac:dyDescent="0.45">
      <c r="A274746">
        <v>31492711</v>
      </c>
      <c r="B274746" s="1">
        <v>43759</v>
      </c>
    </row>
    <row r="274747" spans="1:2" x14ac:dyDescent="0.45">
      <c r="A274747">
        <v>31492711</v>
      </c>
      <c r="B274747" s="1">
        <v>43764</v>
      </c>
    </row>
    <row r="274748" spans="1:2" x14ac:dyDescent="0.45">
      <c r="A274748">
        <v>31492711</v>
      </c>
      <c r="B274748" s="1">
        <v>43765</v>
      </c>
    </row>
    <row r="274749" spans="1:2" x14ac:dyDescent="0.45">
      <c r="A274749">
        <v>31492711</v>
      </c>
      <c r="B274749" s="1">
        <v>43776</v>
      </c>
    </row>
    <row r="274750" spans="1:2" x14ac:dyDescent="0.45">
      <c r="A274750">
        <v>31492711</v>
      </c>
      <c r="B274750" s="1">
        <v>43784</v>
      </c>
    </row>
    <row r="274751" spans="1:2" x14ac:dyDescent="0.45">
      <c r="A274751">
        <v>31492711</v>
      </c>
      <c r="B274751" s="1">
        <v>43786</v>
      </c>
    </row>
    <row r="274752" spans="1:2" x14ac:dyDescent="0.45">
      <c r="A274752">
        <v>31492711</v>
      </c>
      <c r="B274752" s="1">
        <v>43794</v>
      </c>
    </row>
    <row r="274753" spans="1:2" x14ac:dyDescent="0.45">
      <c r="A274753">
        <v>31492711</v>
      </c>
      <c r="B274753" s="1">
        <v>43820</v>
      </c>
    </row>
    <row r="274754" spans="1:2" x14ac:dyDescent="0.45">
      <c r="A274754">
        <v>31492711</v>
      </c>
      <c r="B274754" s="1">
        <v>43831</v>
      </c>
    </row>
    <row r="274755" spans="1:2" x14ac:dyDescent="0.45">
      <c r="A274755">
        <v>31492711</v>
      </c>
      <c r="B274755" s="1">
        <v>43839</v>
      </c>
    </row>
    <row r="274756" spans="1:2" x14ac:dyDescent="0.45">
      <c r="A274756">
        <v>31492711</v>
      </c>
      <c r="B274756" s="1">
        <v>43853</v>
      </c>
    </row>
    <row r="274757" spans="1:2" x14ac:dyDescent="0.45">
      <c r="A274757">
        <v>31492711</v>
      </c>
      <c r="B274757" s="1">
        <v>43865</v>
      </c>
    </row>
    <row r="274758" spans="1:2" x14ac:dyDescent="0.45">
      <c r="A274758">
        <v>31492711</v>
      </c>
      <c r="B274758" s="1">
        <v>43873</v>
      </c>
    </row>
    <row r="274759" spans="1:2" x14ac:dyDescent="0.45">
      <c r="A274759">
        <v>31492711</v>
      </c>
      <c r="B274759" s="1">
        <v>43878</v>
      </c>
    </row>
    <row r="274760" spans="1:2" x14ac:dyDescent="0.45">
      <c r="A274760">
        <v>31492711</v>
      </c>
      <c r="B274760" s="1">
        <v>43883</v>
      </c>
    </row>
    <row r="274761" spans="1:2" x14ac:dyDescent="0.45">
      <c r="A274761">
        <v>31492711</v>
      </c>
      <c r="B274761" s="1">
        <v>43886</v>
      </c>
    </row>
    <row r="274762" spans="1:2" x14ac:dyDescent="0.45">
      <c r="A274762">
        <v>31492711</v>
      </c>
      <c r="B274762" s="1">
        <v>43895</v>
      </c>
    </row>
    <row r="274763" spans="1:2" x14ac:dyDescent="0.45">
      <c r="A274763">
        <v>31492711</v>
      </c>
      <c r="B274763" s="1">
        <v>43897</v>
      </c>
    </row>
    <row r="274764" spans="1:2" x14ac:dyDescent="0.45">
      <c r="A274764">
        <v>31492711</v>
      </c>
      <c r="B274764" s="1">
        <v>43898</v>
      </c>
    </row>
    <row r="274765" spans="1:2" x14ac:dyDescent="0.45">
      <c r="A274765">
        <v>31492711</v>
      </c>
      <c r="B274765" s="1">
        <v>44010</v>
      </c>
    </row>
    <row r="274766" spans="1:2" x14ac:dyDescent="0.45">
      <c r="A274766">
        <v>31505942</v>
      </c>
      <c r="B274766" s="1">
        <v>43509</v>
      </c>
    </row>
    <row r="274767" spans="1:2" x14ac:dyDescent="0.45">
      <c r="A274767">
        <v>31505942</v>
      </c>
      <c r="B274767" s="1">
        <v>43548</v>
      </c>
    </row>
    <row r="274768" spans="1:2" x14ac:dyDescent="0.45">
      <c r="A274768">
        <v>31505942</v>
      </c>
      <c r="B274768" s="1">
        <v>43555</v>
      </c>
    </row>
    <row r="274769" spans="1:2" x14ac:dyDescent="0.45">
      <c r="A274769">
        <v>31505942</v>
      </c>
      <c r="B274769" s="1">
        <v>43562</v>
      </c>
    </row>
    <row r="274770" spans="1:2" x14ac:dyDescent="0.45">
      <c r="A274770">
        <v>31505942</v>
      </c>
      <c r="B274770" s="1">
        <v>43568</v>
      </c>
    </row>
    <row r="274771" spans="1:2" x14ac:dyDescent="0.45">
      <c r="A274771">
        <v>31505942</v>
      </c>
      <c r="B274771" s="1">
        <v>43571</v>
      </c>
    </row>
    <row r="274772" spans="1:2" x14ac:dyDescent="0.45">
      <c r="A274772">
        <v>31505942</v>
      </c>
      <c r="B274772" s="1">
        <v>43585</v>
      </c>
    </row>
    <row r="274773" spans="1:2" x14ac:dyDescent="0.45">
      <c r="A274773">
        <v>31505942</v>
      </c>
      <c r="B274773" s="1">
        <v>43595</v>
      </c>
    </row>
    <row r="274774" spans="1:2" x14ac:dyDescent="0.45">
      <c r="A274774">
        <v>31505942</v>
      </c>
      <c r="B274774" s="1">
        <v>43604</v>
      </c>
    </row>
    <row r="274775" spans="1:2" x14ac:dyDescent="0.45">
      <c r="A274775">
        <v>31505942</v>
      </c>
      <c r="B274775" s="1">
        <v>43618</v>
      </c>
    </row>
    <row r="274776" spans="1:2" x14ac:dyDescent="0.45">
      <c r="A274776">
        <v>31505942</v>
      </c>
      <c r="B274776" s="1">
        <v>43625</v>
      </c>
    </row>
    <row r="274777" spans="1:2" x14ac:dyDescent="0.45">
      <c r="A274777">
        <v>31505942</v>
      </c>
      <c r="B274777" s="1">
        <v>43632</v>
      </c>
    </row>
    <row r="274778" spans="1:2" x14ac:dyDescent="0.45">
      <c r="A274778">
        <v>31505942</v>
      </c>
      <c r="B274778" s="1">
        <v>43641</v>
      </c>
    </row>
    <row r="274779" spans="1:2" x14ac:dyDescent="0.45">
      <c r="A274779">
        <v>31505942</v>
      </c>
      <c r="B274779" s="1">
        <v>43645</v>
      </c>
    </row>
    <row r="274780" spans="1:2" x14ac:dyDescent="0.45">
      <c r="A274780">
        <v>31505942</v>
      </c>
      <c r="B274780" s="1">
        <v>43648</v>
      </c>
    </row>
    <row r="274781" spans="1:2" x14ac:dyDescent="0.45">
      <c r="A274781">
        <v>31505942</v>
      </c>
      <c r="B274781" s="1">
        <v>43653</v>
      </c>
    </row>
    <row r="274782" spans="1:2" x14ac:dyDescent="0.45">
      <c r="A274782">
        <v>31505942</v>
      </c>
      <c r="B274782" s="1">
        <v>43674</v>
      </c>
    </row>
    <row r="274783" spans="1:2" x14ac:dyDescent="0.45">
      <c r="A274783">
        <v>31505942</v>
      </c>
      <c r="B274783" s="1">
        <v>43678</v>
      </c>
    </row>
    <row r="274784" spans="1:2" x14ac:dyDescent="0.45">
      <c r="A274784">
        <v>31505942</v>
      </c>
      <c r="B274784" s="1">
        <v>43696</v>
      </c>
    </row>
    <row r="274785" spans="1:2" x14ac:dyDescent="0.45">
      <c r="A274785">
        <v>31505942</v>
      </c>
      <c r="B274785" s="1">
        <v>43702</v>
      </c>
    </row>
    <row r="274786" spans="1:2" x14ac:dyDescent="0.45">
      <c r="A274786">
        <v>31505942</v>
      </c>
      <c r="B274786" s="1">
        <v>43739</v>
      </c>
    </row>
    <row r="274787" spans="1:2" x14ac:dyDescent="0.45">
      <c r="A274787">
        <v>31505942</v>
      </c>
      <c r="B274787" s="1">
        <v>43743</v>
      </c>
    </row>
    <row r="274788" spans="1:2" x14ac:dyDescent="0.45">
      <c r="A274788">
        <v>31505942</v>
      </c>
      <c r="B274788" s="1">
        <v>43746</v>
      </c>
    </row>
    <row r="274789" spans="1:2" x14ac:dyDescent="0.45">
      <c r="A274789">
        <v>31505942</v>
      </c>
      <c r="B274789" s="1">
        <v>43752</v>
      </c>
    </row>
    <row r="274790" spans="1:2" x14ac:dyDescent="0.45">
      <c r="A274790">
        <v>31505942</v>
      </c>
      <c r="B274790" s="1">
        <v>43800</v>
      </c>
    </row>
    <row r="274791" spans="1:2" x14ac:dyDescent="0.45">
      <c r="A274791">
        <v>31505942</v>
      </c>
      <c r="B274791" s="1">
        <v>43835</v>
      </c>
    </row>
    <row r="274792" spans="1:2" x14ac:dyDescent="0.45">
      <c r="A274792">
        <v>31505942</v>
      </c>
      <c r="B274792" s="1">
        <v>43848</v>
      </c>
    </row>
    <row r="274793" spans="1:2" x14ac:dyDescent="0.45">
      <c r="A274793">
        <v>31505942</v>
      </c>
      <c r="B274793" s="1">
        <v>43849</v>
      </c>
    </row>
    <row r="274794" spans="1:2" x14ac:dyDescent="0.45">
      <c r="A274794">
        <v>31505942</v>
      </c>
      <c r="B274794" s="1">
        <v>43885</v>
      </c>
    </row>
    <row r="274795" spans="1:2" x14ac:dyDescent="0.45">
      <c r="A274795">
        <v>31505942</v>
      </c>
      <c r="B274795" s="1">
        <v>43891</v>
      </c>
    </row>
    <row r="274796" spans="1:2" x14ac:dyDescent="0.45">
      <c r="A274796">
        <v>31505942</v>
      </c>
      <c r="B274796" s="1">
        <v>44015</v>
      </c>
    </row>
    <row r="274797" spans="1:2" x14ac:dyDescent="0.45">
      <c r="A274797">
        <v>31505942</v>
      </c>
      <c r="B274797" s="1">
        <v>44044</v>
      </c>
    </row>
    <row r="274798" spans="1:2" x14ac:dyDescent="0.45">
      <c r="A274798">
        <v>31505942</v>
      </c>
      <c r="B274798" s="1">
        <v>44087</v>
      </c>
    </row>
    <row r="274799" spans="1:2" x14ac:dyDescent="0.45">
      <c r="A274799">
        <v>31508839</v>
      </c>
      <c r="B274799" s="1">
        <v>43478</v>
      </c>
    </row>
    <row r="274800" spans="1:2" x14ac:dyDescent="0.45">
      <c r="A274800">
        <v>31508839</v>
      </c>
      <c r="B274800" s="1">
        <v>43480</v>
      </c>
    </row>
    <row r="274801" spans="1:2" x14ac:dyDescent="0.45">
      <c r="A274801">
        <v>31508839</v>
      </c>
      <c r="B274801" s="1">
        <v>43481</v>
      </c>
    </row>
    <row r="274802" spans="1:2" x14ac:dyDescent="0.45">
      <c r="A274802">
        <v>31508839</v>
      </c>
      <c r="B274802" s="1">
        <v>43485</v>
      </c>
    </row>
    <row r="274803" spans="1:2" x14ac:dyDescent="0.45">
      <c r="A274803">
        <v>31508839</v>
      </c>
      <c r="B274803" s="1">
        <v>43492</v>
      </c>
    </row>
    <row r="274804" spans="1:2" x14ac:dyDescent="0.45">
      <c r="A274804">
        <v>31508839</v>
      </c>
      <c r="B274804" s="1">
        <v>43499</v>
      </c>
    </row>
    <row r="274805" spans="1:2" x14ac:dyDescent="0.45">
      <c r="A274805">
        <v>31508839</v>
      </c>
      <c r="B274805" s="1">
        <v>43506</v>
      </c>
    </row>
    <row r="274806" spans="1:2" x14ac:dyDescent="0.45">
      <c r="A274806">
        <v>31508839</v>
      </c>
      <c r="B274806" s="1">
        <v>43510</v>
      </c>
    </row>
    <row r="274807" spans="1:2" x14ac:dyDescent="0.45">
      <c r="A274807">
        <v>31508839</v>
      </c>
      <c r="B274807" s="1">
        <v>43513</v>
      </c>
    </row>
    <row r="274808" spans="1:2" x14ac:dyDescent="0.45">
      <c r="A274808">
        <v>31508839</v>
      </c>
      <c r="B274808" s="1">
        <v>43518</v>
      </c>
    </row>
    <row r="274809" spans="1:2" x14ac:dyDescent="0.45">
      <c r="A274809">
        <v>31508839</v>
      </c>
      <c r="B274809" s="1">
        <v>43521</v>
      </c>
    </row>
    <row r="274810" spans="1:2" x14ac:dyDescent="0.45">
      <c r="A274810">
        <v>31508839</v>
      </c>
      <c r="B274810" s="1">
        <v>43525</v>
      </c>
    </row>
    <row r="274811" spans="1:2" x14ac:dyDescent="0.45">
      <c r="A274811">
        <v>31508839</v>
      </c>
      <c r="B274811" s="1">
        <v>43527</v>
      </c>
    </row>
    <row r="274812" spans="1:2" x14ac:dyDescent="0.45">
      <c r="A274812">
        <v>31508839</v>
      </c>
      <c r="B274812" s="1">
        <v>43531</v>
      </c>
    </row>
    <row r="274813" spans="1:2" x14ac:dyDescent="0.45">
      <c r="A274813">
        <v>31508839</v>
      </c>
      <c r="B274813" s="1">
        <v>43534</v>
      </c>
    </row>
    <row r="274814" spans="1:2" x14ac:dyDescent="0.45">
      <c r="A274814">
        <v>31508839</v>
      </c>
      <c r="B274814" s="1">
        <v>43539</v>
      </c>
    </row>
    <row r="274815" spans="1:2" x14ac:dyDescent="0.45">
      <c r="A274815">
        <v>31508839</v>
      </c>
      <c r="B274815" s="1">
        <v>43540</v>
      </c>
    </row>
    <row r="274816" spans="1:2" x14ac:dyDescent="0.45">
      <c r="A274816">
        <v>31508839</v>
      </c>
      <c r="B274816" s="1">
        <v>43547</v>
      </c>
    </row>
    <row r="274817" spans="1:2" x14ac:dyDescent="0.45">
      <c r="A274817">
        <v>31508839</v>
      </c>
      <c r="B274817" s="1">
        <v>43552</v>
      </c>
    </row>
    <row r="274818" spans="1:2" x14ac:dyDescent="0.45">
      <c r="A274818">
        <v>31508839</v>
      </c>
      <c r="B274818" s="1">
        <v>43556</v>
      </c>
    </row>
    <row r="274819" spans="1:2" x14ac:dyDescent="0.45">
      <c r="A274819">
        <v>31508839</v>
      </c>
      <c r="B274819" s="1">
        <v>43560</v>
      </c>
    </row>
    <row r="274820" spans="1:2" x14ac:dyDescent="0.45">
      <c r="A274820">
        <v>31508839</v>
      </c>
      <c r="B274820" s="1">
        <v>43565</v>
      </c>
    </row>
    <row r="274821" spans="1:2" x14ac:dyDescent="0.45">
      <c r="A274821">
        <v>31508839</v>
      </c>
      <c r="B274821" s="1">
        <v>43568</v>
      </c>
    </row>
    <row r="274822" spans="1:2" x14ac:dyDescent="0.45">
      <c r="A274822">
        <v>31508839</v>
      </c>
      <c r="B274822" s="1">
        <v>43572</v>
      </c>
    </row>
    <row r="274823" spans="1:2" x14ac:dyDescent="0.45">
      <c r="A274823">
        <v>31508839</v>
      </c>
      <c r="B274823" s="1">
        <v>43573</v>
      </c>
    </row>
    <row r="274824" spans="1:2" x14ac:dyDescent="0.45">
      <c r="A274824">
        <v>31508839</v>
      </c>
      <c r="B274824" s="1">
        <v>43576</v>
      </c>
    </row>
    <row r="274825" spans="1:2" x14ac:dyDescent="0.45">
      <c r="A274825">
        <v>31508839</v>
      </c>
      <c r="B274825" s="1">
        <v>43579</v>
      </c>
    </row>
    <row r="274826" spans="1:2" x14ac:dyDescent="0.45">
      <c r="A274826">
        <v>31508839</v>
      </c>
      <c r="B274826" s="1">
        <v>43585</v>
      </c>
    </row>
    <row r="274827" spans="1:2" x14ac:dyDescent="0.45">
      <c r="A274827">
        <v>31508839</v>
      </c>
      <c r="B274827" s="1">
        <v>43595</v>
      </c>
    </row>
    <row r="274828" spans="1:2" x14ac:dyDescent="0.45">
      <c r="A274828">
        <v>31508839</v>
      </c>
      <c r="B274828" s="1">
        <v>43601</v>
      </c>
    </row>
    <row r="274829" spans="1:2" x14ac:dyDescent="0.45">
      <c r="A274829">
        <v>31508839</v>
      </c>
      <c r="B274829" s="1">
        <v>43605</v>
      </c>
    </row>
    <row r="274830" spans="1:2" x14ac:dyDescent="0.45">
      <c r="A274830">
        <v>31508839</v>
      </c>
      <c r="B274830" s="1">
        <v>43608</v>
      </c>
    </row>
    <row r="274831" spans="1:2" x14ac:dyDescent="0.45">
      <c r="A274831">
        <v>31508839</v>
      </c>
      <c r="B274831" s="1">
        <v>43612</v>
      </c>
    </row>
    <row r="274832" spans="1:2" x14ac:dyDescent="0.45">
      <c r="A274832">
        <v>31508839</v>
      </c>
      <c r="B274832" s="1">
        <v>43624</v>
      </c>
    </row>
    <row r="274833" spans="1:2" x14ac:dyDescent="0.45">
      <c r="A274833">
        <v>31508839</v>
      </c>
      <c r="B274833" s="1">
        <v>43627</v>
      </c>
    </row>
    <row r="274834" spans="1:2" x14ac:dyDescent="0.45">
      <c r="A274834">
        <v>31508839</v>
      </c>
      <c r="B274834" s="1">
        <v>43631</v>
      </c>
    </row>
    <row r="274835" spans="1:2" x14ac:dyDescent="0.45">
      <c r="A274835">
        <v>31508839</v>
      </c>
      <c r="B274835" s="1">
        <v>43633</v>
      </c>
    </row>
    <row r="274836" spans="1:2" x14ac:dyDescent="0.45">
      <c r="A274836">
        <v>31508839</v>
      </c>
      <c r="B274836" s="1">
        <v>43634</v>
      </c>
    </row>
    <row r="274837" spans="1:2" x14ac:dyDescent="0.45">
      <c r="A274837">
        <v>31508839</v>
      </c>
      <c r="B274837" s="1">
        <v>43642</v>
      </c>
    </row>
    <row r="274838" spans="1:2" x14ac:dyDescent="0.45">
      <c r="A274838">
        <v>31508839</v>
      </c>
      <c r="B274838" s="1">
        <v>43644</v>
      </c>
    </row>
    <row r="274839" spans="1:2" x14ac:dyDescent="0.45">
      <c r="A274839">
        <v>31508839</v>
      </c>
      <c r="B274839" s="1">
        <v>43647</v>
      </c>
    </row>
    <row r="274840" spans="1:2" x14ac:dyDescent="0.45">
      <c r="A274840">
        <v>31508839</v>
      </c>
      <c r="B274840" s="1">
        <v>43652</v>
      </c>
    </row>
    <row r="274841" spans="1:2" x14ac:dyDescent="0.45">
      <c r="A274841">
        <v>31508839</v>
      </c>
      <c r="B274841" s="1">
        <v>43656</v>
      </c>
    </row>
    <row r="274842" spans="1:2" x14ac:dyDescent="0.45">
      <c r="A274842">
        <v>31508839</v>
      </c>
      <c r="B274842" s="1">
        <v>43658</v>
      </c>
    </row>
    <row r="274843" spans="1:2" x14ac:dyDescent="0.45">
      <c r="A274843">
        <v>31508839</v>
      </c>
      <c r="B274843" s="1">
        <v>43664</v>
      </c>
    </row>
    <row r="274844" spans="1:2" x14ac:dyDescent="0.45">
      <c r="A274844">
        <v>31508839</v>
      </c>
      <c r="B274844" s="1">
        <v>43669</v>
      </c>
    </row>
    <row r="274845" spans="1:2" x14ac:dyDescent="0.45">
      <c r="A274845">
        <v>31508839</v>
      </c>
      <c r="B274845" s="1">
        <v>43674</v>
      </c>
    </row>
    <row r="274846" spans="1:2" x14ac:dyDescent="0.45">
      <c r="A274846">
        <v>31508839</v>
      </c>
      <c r="B274846" s="1">
        <v>43677</v>
      </c>
    </row>
    <row r="274847" spans="1:2" x14ac:dyDescent="0.45">
      <c r="A274847">
        <v>31508839</v>
      </c>
      <c r="B274847" s="1">
        <v>43681</v>
      </c>
    </row>
    <row r="274848" spans="1:2" x14ac:dyDescent="0.45">
      <c r="A274848">
        <v>31508839</v>
      </c>
      <c r="B274848" s="1">
        <v>43694</v>
      </c>
    </row>
    <row r="274849" spans="1:2" x14ac:dyDescent="0.45">
      <c r="A274849">
        <v>31508839</v>
      </c>
      <c r="B274849" s="1">
        <v>43697</v>
      </c>
    </row>
    <row r="274850" spans="1:2" x14ac:dyDescent="0.45">
      <c r="A274850">
        <v>31508839</v>
      </c>
      <c r="B274850" s="1">
        <v>43702</v>
      </c>
    </row>
    <row r="274851" spans="1:2" x14ac:dyDescent="0.45">
      <c r="A274851">
        <v>31508839</v>
      </c>
      <c r="B274851" s="1">
        <v>43709</v>
      </c>
    </row>
    <row r="274852" spans="1:2" x14ac:dyDescent="0.45">
      <c r="A274852">
        <v>31508839</v>
      </c>
      <c r="B274852" s="1">
        <v>43712</v>
      </c>
    </row>
    <row r="274853" spans="1:2" x14ac:dyDescent="0.45">
      <c r="A274853">
        <v>31508839</v>
      </c>
      <c r="B274853" s="1">
        <v>43716</v>
      </c>
    </row>
    <row r="274854" spans="1:2" x14ac:dyDescent="0.45">
      <c r="A274854">
        <v>31508839</v>
      </c>
      <c r="B274854" s="1">
        <v>43721</v>
      </c>
    </row>
    <row r="274855" spans="1:2" x14ac:dyDescent="0.45">
      <c r="A274855">
        <v>31508839</v>
      </c>
      <c r="B274855" s="1">
        <v>43724</v>
      </c>
    </row>
    <row r="274856" spans="1:2" x14ac:dyDescent="0.45">
      <c r="A274856">
        <v>31508839</v>
      </c>
      <c r="B274856" s="1">
        <v>43727</v>
      </c>
    </row>
    <row r="274857" spans="1:2" x14ac:dyDescent="0.45">
      <c r="A274857">
        <v>31508839</v>
      </c>
      <c r="B274857" s="1">
        <v>43731</v>
      </c>
    </row>
    <row r="274858" spans="1:2" x14ac:dyDescent="0.45">
      <c r="A274858">
        <v>31508839</v>
      </c>
      <c r="B274858" s="1">
        <v>43737</v>
      </c>
    </row>
    <row r="274859" spans="1:2" x14ac:dyDescent="0.45">
      <c r="A274859">
        <v>31508839</v>
      </c>
      <c r="B274859" s="1">
        <v>43745</v>
      </c>
    </row>
    <row r="274860" spans="1:2" x14ac:dyDescent="0.45">
      <c r="A274860">
        <v>31508839</v>
      </c>
      <c r="B274860" s="1">
        <v>43752</v>
      </c>
    </row>
    <row r="274861" spans="1:2" x14ac:dyDescent="0.45">
      <c r="A274861">
        <v>31508839</v>
      </c>
      <c r="B274861" s="1">
        <v>43759</v>
      </c>
    </row>
    <row r="274862" spans="1:2" x14ac:dyDescent="0.45">
      <c r="A274862">
        <v>31508839</v>
      </c>
      <c r="B274862" s="1">
        <v>43763</v>
      </c>
    </row>
    <row r="274863" spans="1:2" x14ac:dyDescent="0.45">
      <c r="A274863">
        <v>31508839</v>
      </c>
      <c r="B274863" s="1">
        <v>43766</v>
      </c>
    </row>
    <row r="274864" spans="1:2" x14ac:dyDescent="0.45">
      <c r="A274864">
        <v>31508839</v>
      </c>
      <c r="B274864" s="1">
        <v>43776</v>
      </c>
    </row>
    <row r="274865" spans="1:2" x14ac:dyDescent="0.45">
      <c r="A274865">
        <v>31508839</v>
      </c>
      <c r="B274865" s="1">
        <v>43780</v>
      </c>
    </row>
    <row r="274866" spans="1:2" x14ac:dyDescent="0.45">
      <c r="A274866">
        <v>31508839</v>
      </c>
      <c r="B274866" s="1">
        <v>43782</v>
      </c>
    </row>
    <row r="274867" spans="1:2" x14ac:dyDescent="0.45">
      <c r="A274867">
        <v>31508839</v>
      </c>
      <c r="B274867" s="1">
        <v>43804</v>
      </c>
    </row>
    <row r="274868" spans="1:2" x14ac:dyDescent="0.45">
      <c r="A274868">
        <v>31508839</v>
      </c>
      <c r="B274868" s="1">
        <v>43814</v>
      </c>
    </row>
    <row r="274869" spans="1:2" x14ac:dyDescent="0.45">
      <c r="A274869">
        <v>31508839</v>
      </c>
      <c r="B274869" s="1">
        <v>43832</v>
      </c>
    </row>
    <row r="274870" spans="1:2" x14ac:dyDescent="0.45">
      <c r="A274870">
        <v>31508839</v>
      </c>
      <c r="B274870" s="1">
        <v>43854</v>
      </c>
    </row>
    <row r="274871" spans="1:2" x14ac:dyDescent="0.45">
      <c r="A274871">
        <v>31508839</v>
      </c>
      <c r="B274871" s="1">
        <v>43864</v>
      </c>
    </row>
    <row r="274872" spans="1:2" x14ac:dyDescent="0.45">
      <c r="A274872">
        <v>31508839</v>
      </c>
      <c r="B274872" s="1">
        <v>43870</v>
      </c>
    </row>
    <row r="274873" spans="1:2" x14ac:dyDescent="0.45">
      <c r="A274873">
        <v>31508839</v>
      </c>
      <c r="B274873" s="1">
        <v>43878</v>
      </c>
    </row>
    <row r="274874" spans="1:2" x14ac:dyDescent="0.45">
      <c r="A274874">
        <v>31508839</v>
      </c>
      <c r="B274874" s="1">
        <v>43884</v>
      </c>
    </row>
    <row r="274875" spans="1:2" x14ac:dyDescent="0.45">
      <c r="A274875">
        <v>31508839</v>
      </c>
      <c r="B274875" s="1">
        <v>43887</v>
      </c>
    </row>
    <row r="274876" spans="1:2" x14ac:dyDescent="0.45">
      <c r="A274876">
        <v>31508839</v>
      </c>
      <c r="B274876" s="1">
        <v>43890</v>
      </c>
    </row>
    <row r="274877" spans="1:2" x14ac:dyDescent="0.45">
      <c r="A274877">
        <v>31508839</v>
      </c>
      <c r="B274877" s="1">
        <v>43893</v>
      </c>
    </row>
    <row r="274878" spans="1:2" x14ac:dyDescent="0.45">
      <c r="A274878">
        <v>31508839</v>
      </c>
      <c r="B274878" s="1">
        <v>43899</v>
      </c>
    </row>
    <row r="274879" spans="1:2" x14ac:dyDescent="0.45">
      <c r="A274879">
        <v>31508839</v>
      </c>
      <c r="B274879" s="1">
        <v>44011</v>
      </c>
    </row>
    <row r="274880" spans="1:2" x14ac:dyDescent="0.45">
      <c r="A274880">
        <v>31508839</v>
      </c>
      <c r="B274880" s="1">
        <v>44030</v>
      </c>
    </row>
    <row r="274881" spans="1:2" x14ac:dyDescent="0.45">
      <c r="A274881">
        <v>31508839</v>
      </c>
      <c r="B274881" s="1">
        <v>44090</v>
      </c>
    </row>
    <row r="274882" spans="1:2" x14ac:dyDescent="0.45">
      <c r="A274882">
        <v>31513722</v>
      </c>
      <c r="B274882" s="1">
        <v>43506</v>
      </c>
    </row>
    <row r="274883" spans="1:2" x14ac:dyDescent="0.45">
      <c r="A274883">
        <v>31513722</v>
      </c>
      <c r="B274883" s="1">
        <v>43514</v>
      </c>
    </row>
    <row r="274884" spans="1:2" x14ac:dyDescent="0.45">
      <c r="A274884">
        <v>31513722</v>
      </c>
      <c r="B274884" s="1">
        <v>43527</v>
      </c>
    </row>
    <row r="274885" spans="1:2" x14ac:dyDescent="0.45">
      <c r="A274885">
        <v>31513722</v>
      </c>
      <c r="B274885" s="1">
        <v>43531</v>
      </c>
    </row>
    <row r="274886" spans="1:2" x14ac:dyDescent="0.45">
      <c r="A274886">
        <v>31513722</v>
      </c>
      <c r="B274886" s="1">
        <v>43535</v>
      </c>
    </row>
    <row r="274887" spans="1:2" x14ac:dyDescent="0.45">
      <c r="A274887">
        <v>31513722</v>
      </c>
      <c r="B274887" s="1">
        <v>43542</v>
      </c>
    </row>
    <row r="274888" spans="1:2" x14ac:dyDescent="0.45">
      <c r="A274888">
        <v>31513722</v>
      </c>
      <c r="B274888" s="1">
        <v>43546</v>
      </c>
    </row>
    <row r="274889" spans="1:2" x14ac:dyDescent="0.45">
      <c r="A274889">
        <v>31513722</v>
      </c>
      <c r="B274889" s="1">
        <v>43548</v>
      </c>
    </row>
    <row r="274890" spans="1:2" x14ac:dyDescent="0.45">
      <c r="A274890">
        <v>31513722</v>
      </c>
      <c r="B274890" s="1">
        <v>43550</v>
      </c>
    </row>
    <row r="274891" spans="1:2" x14ac:dyDescent="0.45">
      <c r="A274891">
        <v>31513722</v>
      </c>
      <c r="B274891" s="1">
        <v>43554</v>
      </c>
    </row>
    <row r="274892" spans="1:2" x14ac:dyDescent="0.45">
      <c r="A274892">
        <v>31513722</v>
      </c>
      <c r="B274892" s="1">
        <v>43558</v>
      </c>
    </row>
    <row r="274893" spans="1:2" x14ac:dyDescent="0.45">
      <c r="A274893">
        <v>31513722</v>
      </c>
      <c r="B274893" s="1">
        <v>43562</v>
      </c>
    </row>
    <row r="274894" spans="1:2" x14ac:dyDescent="0.45">
      <c r="A274894">
        <v>31513722</v>
      </c>
      <c r="B274894" s="1">
        <v>43565</v>
      </c>
    </row>
    <row r="274895" spans="1:2" x14ac:dyDescent="0.45">
      <c r="A274895">
        <v>31513722</v>
      </c>
      <c r="B274895" s="1">
        <v>43569</v>
      </c>
    </row>
    <row r="274896" spans="1:2" x14ac:dyDescent="0.45">
      <c r="A274896">
        <v>31513722</v>
      </c>
      <c r="B274896" s="1">
        <v>43571</v>
      </c>
    </row>
    <row r="274897" spans="1:2" x14ac:dyDescent="0.45">
      <c r="A274897">
        <v>31513722</v>
      </c>
      <c r="B274897" s="1">
        <v>43576</v>
      </c>
    </row>
    <row r="274898" spans="1:2" x14ac:dyDescent="0.45">
      <c r="A274898">
        <v>31513722</v>
      </c>
      <c r="B274898" s="1">
        <v>43580</v>
      </c>
    </row>
    <row r="274899" spans="1:2" x14ac:dyDescent="0.45">
      <c r="A274899">
        <v>31513722</v>
      </c>
      <c r="B274899" s="1">
        <v>43583</v>
      </c>
    </row>
    <row r="274900" spans="1:2" x14ac:dyDescent="0.45">
      <c r="A274900">
        <v>31513722</v>
      </c>
      <c r="B274900" s="1">
        <v>43592</v>
      </c>
    </row>
    <row r="274901" spans="1:2" x14ac:dyDescent="0.45">
      <c r="A274901">
        <v>31513722</v>
      </c>
      <c r="B274901" s="1">
        <v>43596</v>
      </c>
    </row>
    <row r="274902" spans="1:2" x14ac:dyDescent="0.45">
      <c r="A274902">
        <v>31513722</v>
      </c>
      <c r="B274902" s="1">
        <v>43601</v>
      </c>
    </row>
    <row r="274903" spans="1:2" x14ac:dyDescent="0.45">
      <c r="A274903">
        <v>31513722</v>
      </c>
      <c r="B274903" s="1">
        <v>43604</v>
      </c>
    </row>
    <row r="274904" spans="1:2" x14ac:dyDescent="0.45">
      <c r="A274904">
        <v>31513722</v>
      </c>
      <c r="B274904" s="1">
        <v>43608</v>
      </c>
    </row>
    <row r="274905" spans="1:2" x14ac:dyDescent="0.45">
      <c r="A274905">
        <v>31513722</v>
      </c>
      <c r="B274905" s="1">
        <v>43612</v>
      </c>
    </row>
    <row r="274906" spans="1:2" x14ac:dyDescent="0.45">
      <c r="A274906">
        <v>31513722</v>
      </c>
      <c r="B274906" s="1">
        <v>43616</v>
      </c>
    </row>
    <row r="274907" spans="1:2" x14ac:dyDescent="0.45">
      <c r="A274907">
        <v>31513722</v>
      </c>
      <c r="B274907" s="1">
        <v>43632</v>
      </c>
    </row>
    <row r="274908" spans="1:2" x14ac:dyDescent="0.45">
      <c r="A274908">
        <v>31513722</v>
      </c>
      <c r="B274908" s="1">
        <v>43638</v>
      </c>
    </row>
    <row r="274909" spans="1:2" x14ac:dyDescent="0.45">
      <c r="A274909">
        <v>31513722</v>
      </c>
      <c r="B274909" s="1">
        <v>43640</v>
      </c>
    </row>
    <row r="274910" spans="1:2" x14ac:dyDescent="0.45">
      <c r="A274910">
        <v>31513722</v>
      </c>
      <c r="B274910" s="1">
        <v>43648</v>
      </c>
    </row>
    <row r="274911" spans="1:2" x14ac:dyDescent="0.45">
      <c r="A274911">
        <v>31513722</v>
      </c>
      <c r="B274911" s="1">
        <v>43652</v>
      </c>
    </row>
    <row r="274912" spans="1:2" x14ac:dyDescent="0.45">
      <c r="A274912">
        <v>31513722</v>
      </c>
      <c r="B274912" s="1">
        <v>43660</v>
      </c>
    </row>
    <row r="274913" spans="1:2" x14ac:dyDescent="0.45">
      <c r="A274913">
        <v>31513722</v>
      </c>
      <c r="B274913" s="1">
        <v>43665</v>
      </c>
    </row>
    <row r="274914" spans="1:2" x14ac:dyDescent="0.45">
      <c r="A274914">
        <v>31513722</v>
      </c>
      <c r="B274914" s="1">
        <v>43668</v>
      </c>
    </row>
    <row r="274915" spans="1:2" x14ac:dyDescent="0.45">
      <c r="A274915">
        <v>31513722</v>
      </c>
      <c r="B274915" s="1">
        <v>43675</v>
      </c>
    </row>
    <row r="274916" spans="1:2" x14ac:dyDescent="0.45">
      <c r="A274916">
        <v>31513722</v>
      </c>
      <c r="B274916" s="1">
        <v>43682</v>
      </c>
    </row>
    <row r="274917" spans="1:2" x14ac:dyDescent="0.45">
      <c r="A274917">
        <v>31513722</v>
      </c>
      <c r="B274917" s="1">
        <v>43686</v>
      </c>
    </row>
    <row r="274918" spans="1:2" x14ac:dyDescent="0.45">
      <c r="A274918">
        <v>31513722</v>
      </c>
      <c r="B274918" s="1">
        <v>43689</v>
      </c>
    </row>
    <row r="274919" spans="1:2" x14ac:dyDescent="0.45">
      <c r="A274919">
        <v>31513722</v>
      </c>
      <c r="B274919" s="1">
        <v>43693</v>
      </c>
    </row>
    <row r="274920" spans="1:2" x14ac:dyDescent="0.45">
      <c r="A274920">
        <v>31513722</v>
      </c>
      <c r="B274920" s="1">
        <v>43698</v>
      </c>
    </row>
    <row r="274921" spans="1:2" x14ac:dyDescent="0.45">
      <c r="A274921">
        <v>31513722</v>
      </c>
      <c r="B274921" s="1">
        <v>43702</v>
      </c>
    </row>
    <row r="274922" spans="1:2" x14ac:dyDescent="0.45">
      <c r="A274922">
        <v>31513722</v>
      </c>
      <c r="B274922" s="1">
        <v>43711</v>
      </c>
    </row>
    <row r="274923" spans="1:2" x14ac:dyDescent="0.45">
      <c r="A274923">
        <v>31513722</v>
      </c>
      <c r="B274923" s="1">
        <v>43716</v>
      </c>
    </row>
    <row r="274924" spans="1:2" x14ac:dyDescent="0.45">
      <c r="A274924">
        <v>31513722</v>
      </c>
      <c r="B274924" s="1">
        <v>43719</v>
      </c>
    </row>
    <row r="274925" spans="1:2" x14ac:dyDescent="0.45">
      <c r="A274925">
        <v>31513722</v>
      </c>
      <c r="B274925" s="1">
        <v>43723</v>
      </c>
    </row>
    <row r="274926" spans="1:2" x14ac:dyDescent="0.45">
      <c r="A274926">
        <v>31513722</v>
      </c>
      <c r="B274926" s="1">
        <v>43727</v>
      </c>
    </row>
    <row r="274927" spans="1:2" x14ac:dyDescent="0.45">
      <c r="A274927">
        <v>31513722</v>
      </c>
      <c r="B274927" s="1">
        <v>43736</v>
      </c>
    </row>
    <row r="274928" spans="1:2" x14ac:dyDescent="0.45">
      <c r="A274928">
        <v>31513722</v>
      </c>
      <c r="B274928" s="1">
        <v>43739</v>
      </c>
    </row>
    <row r="274929" spans="1:2" x14ac:dyDescent="0.45">
      <c r="A274929">
        <v>31513722</v>
      </c>
      <c r="B274929" s="1">
        <v>43742</v>
      </c>
    </row>
    <row r="274930" spans="1:2" x14ac:dyDescent="0.45">
      <c r="A274930">
        <v>31513722</v>
      </c>
      <c r="B274930" s="1">
        <v>43745</v>
      </c>
    </row>
    <row r="274931" spans="1:2" x14ac:dyDescent="0.45">
      <c r="A274931">
        <v>31513722</v>
      </c>
      <c r="B274931" s="1">
        <v>43748</v>
      </c>
    </row>
    <row r="274932" spans="1:2" x14ac:dyDescent="0.45">
      <c r="A274932">
        <v>31513722</v>
      </c>
      <c r="B274932" s="1">
        <v>43751</v>
      </c>
    </row>
    <row r="274933" spans="1:2" x14ac:dyDescent="0.45">
      <c r="A274933">
        <v>31513722</v>
      </c>
      <c r="B274933" s="1">
        <v>43759</v>
      </c>
    </row>
    <row r="274934" spans="1:2" x14ac:dyDescent="0.45">
      <c r="A274934">
        <v>31513722</v>
      </c>
      <c r="B274934" s="1">
        <v>43763</v>
      </c>
    </row>
    <row r="274935" spans="1:2" x14ac:dyDescent="0.45">
      <c r="A274935">
        <v>31513722</v>
      </c>
      <c r="B274935" s="1">
        <v>43768</v>
      </c>
    </row>
    <row r="274936" spans="1:2" x14ac:dyDescent="0.45">
      <c r="A274936">
        <v>31513722</v>
      </c>
      <c r="B274936" s="1">
        <v>43774</v>
      </c>
    </row>
    <row r="274937" spans="1:2" x14ac:dyDescent="0.45">
      <c r="A274937">
        <v>31513722</v>
      </c>
      <c r="B274937" s="1">
        <v>43780</v>
      </c>
    </row>
    <row r="274938" spans="1:2" x14ac:dyDescent="0.45">
      <c r="A274938">
        <v>31513722</v>
      </c>
      <c r="B274938" s="1">
        <v>43784</v>
      </c>
    </row>
    <row r="274939" spans="1:2" x14ac:dyDescent="0.45">
      <c r="A274939">
        <v>31513722</v>
      </c>
      <c r="B274939" s="1">
        <v>43794</v>
      </c>
    </row>
    <row r="274940" spans="1:2" x14ac:dyDescent="0.45">
      <c r="A274940">
        <v>31513722</v>
      </c>
      <c r="B274940" s="1">
        <v>43805</v>
      </c>
    </row>
    <row r="274941" spans="1:2" x14ac:dyDescent="0.45">
      <c r="A274941">
        <v>31513722</v>
      </c>
      <c r="B274941" s="1">
        <v>43815</v>
      </c>
    </row>
    <row r="274942" spans="1:2" x14ac:dyDescent="0.45">
      <c r="A274942">
        <v>31513722</v>
      </c>
      <c r="B274942" s="1">
        <v>43829</v>
      </c>
    </row>
    <row r="274943" spans="1:2" x14ac:dyDescent="0.45">
      <c r="A274943">
        <v>31513722</v>
      </c>
      <c r="B274943" s="1">
        <v>43831</v>
      </c>
    </row>
    <row r="274944" spans="1:2" x14ac:dyDescent="0.45">
      <c r="A274944">
        <v>31513722</v>
      </c>
      <c r="B274944" s="1">
        <v>43850</v>
      </c>
    </row>
    <row r="274945" spans="1:2" x14ac:dyDescent="0.45">
      <c r="A274945">
        <v>31513722</v>
      </c>
      <c r="B274945" s="1">
        <v>43858</v>
      </c>
    </row>
    <row r="274946" spans="1:2" x14ac:dyDescent="0.45">
      <c r="A274946">
        <v>31513722</v>
      </c>
      <c r="B274946" s="1">
        <v>43894</v>
      </c>
    </row>
    <row r="274947" spans="1:2" x14ac:dyDescent="0.45">
      <c r="A274947">
        <v>31513722</v>
      </c>
      <c r="B274947" s="1">
        <v>43899</v>
      </c>
    </row>
    <row r="274948" spans="1:2" x14ac:dyDescent="0.45">
      <c r="A274948">
        <v>31513722</v>
      </c>
      <c r="B274948" s="1">
        <v>43904</v>
      </c>
    </row>
    <row r="274949" spans="1:2" x14ac:dyDescent="0.45">
      <c r="A274949">
        <v>31513722</v>
      </c>
      <c r="B274949" s="1">
        <v>43906</v>
      </c>
    </row>
    <row r="274950" spans="1:2" x14ac:dyDescent="0.45">
      <c r="A274950">
        <v>31513722</v>
      </c>
      <c r="B274950" s="1">
        <v>44018</v>
      </c>
    </row>
    <row r="274951" spans="1:2" x14ac:dyDescent="0.45">
      <c r="A274951">
        <v>31513722</v>
      </c>
      <c r="B274951" s="1">
        <v>44045</v>
      </c>
    </row>
    <row r="274952" spans="1:2" x14ac:dyDescent="0.45">
      <c r="A274952">
        <v>31513722</v>
      </c>
      <c r="B274952" s="1">
        <v>44059</v>
      </c>
    </row>
    <row r="274953" spans="1:2" x14ac:dyDescent="0.45">
      <c r="A274953">
        <v>31513722</v>
      </c>
      <c r="B274953" s="1">
        <v>44067</v>
      </c>
    </row>
    <row r="274954" spans="1:2" x14ac:dyDescent="0.45">
      <c r="A274954">
        <v>31513722</v>
      </c>
      <c r="B274954" s="1">
        <v>44073</v>
      </c>
    </row>
    <row r="274955" spans="1:2" x14ac:dyDescent="0.45">
      <c r="A274955">
        <v>31513722</v>
      </c>
      <c r="B274955" s="1">
        <v>44078</v>
      </c>
    </row>
    <row r="274956" spans="1:2" x14ac:dyDescent="0.45">
      <c r="A274956">
        <v>31513722</v>
      </c>
      <c r="B274956" s="1">
        <v>44090</v>
      </c>
    </row>
    <row r="274957" spans="1:2" x14ac:dyDescent="0.45">
      <c r="A274957">
        <v>31513722</v>
      </c>
      <c r="B274957" s="1">
        <v>44095</v>
      </c>
    </row>
    <row r="274958" spans="1:2" x14ac:dyDescent="0.45">
      <c r="A274958">
        <v>31513722</v>
      </c>
      <c r="B274958" s="1">
        <v>44100</v>
      </c>
    </row>
    <row r="274959" spans="1:2" x14ac:dyDescent="0.45">
      <c r="A274959">
        <v>31513722</v>
      </c>
      <c r="B274959" s="1">
        <v>44104</v>
      </c>
    </row>
    <row r="274960" spans="1:2" x14ac:dyDescent="0.45">
      <c r="A274960">
        <v>31513722</v>
      </c>
      <c r="B274960" s="1">
        <v>44109</v>
      </c>
    </row>
    <row r="274961" spans="1:2" x14ac:dyDescent="0.45">
      <c r="A274961">
        <v>31513722</v>
      </c>
      <c r="B274961" s="1">
        <v>44116</v>
      </c>
    </row>
    <row r="274962" spans="1:2" x14ac:dyDescent="0.45">
      <c r="A274962">
        <v>31513722</v>
      </c>
      <c r="B274962" s="1">
        <v>44126</v>
      </c>
    </row>
    <row r="274963" spans="1:2" x14ac:dyDescent="0.45">
      <c r="A274963">
        <v>31532755</v>
      </c>
      <c r="B274963" s="1">
        <v>43710</v>
      </c>
    </row>
    <row r="274964" spans="1:2" x14ac:dyDescent="0.45">
      <c r="A274964">
        <v>31532755</v>
      </c>
      <c r="B274964" s="1">
        <v>43724</v>
      </c>
    </row>
    <row r="274965" spans="1:2" x14ac:dyDescent="0.45">
      <c r="A274965">
        <v>31532755</v>
      </c>
      <c r="B274965" s="1">
        <v>43730</v>
      </c>
    </row>
    <row r="274966" spans="1:2" x14ac:dyDescent="0.45">
      <c r="A274966">
        <v>31532755</v>
      </c>
      <c r="B274966" s="1">
        <v>43738</v>
      </c>
    </row>
    <row r="274967" spans="1:2" x14ac:dyDescent="0.45">
      <c r="A274967">
        <v>31532755</v>
      </c>
      <c r="B274967" s="1">
        <v>43744</v>
      </c>
    </row>
    <row r="274968" spans="1:2" x14ac:dyDescent="0.45">
      <c r="A274968">
        <v>31532755</v>
      </c>
      <c r="B274968" s="1">
        <v>43751</v>
      </c>
    </row>
    <row r="274969" spans="1:2" x14ac:dyDescent="0.45">
      <c r="A274969">
        <v>31532755</v>
      </c>
      <c r="B274969" s="1">
        <v>43758</v>
      </c>
    </row>
    <row r="274970" spans="1:2" x14ac:dyDescent="0.45">
      <c r="A274970">
        <v>31532755</v>
      </c>
      <c r="B274970" s="1">
        <v>43764</v>
      </c>
    </row>
    <row r="274971" spans="1:2" x14ac:dyDescent="0.45">
      <c r="A274971">
        <v>31532755</v>
      </c>
      <c r="B274971" s="1">
        <v>43780</v>
      </c>
    </row>
    <row r="274972" spans="1:2" x14ac:dyDescent="0.45">
      <c r="A274972">
        <v>31532755</v>
      </c>
      <c r="B274972" s="1">
        <v>43786</v>
      </c>
    </row>
    <row r="274973" spans="1:2" x14ac:dyDescent="0.45">
      <c r="A274973">
        <v>31532755</v>
      </c>
      <c r="B274973" s="1">
        <v>43794</v>
      </c>
    </row>
    <row r="274974" spans="1:2" x14ac:dyDescent="0.45">
      <c r="A274974">
        <v>31532755</v>
      </c>
      <c r="B274974" s="1">
        <v>43849</v>
      </c>
    </row>
    <row r="274975" spans="1:2" x14ac:dyDescent="0.45">
      <c r="A274975">
        <v>31532755</v>
      </c>
      <c r="B274975" s="1">
        <v>43857</v>
      </c>
    </row>
    <row r="274976" spans="1:2" x14ac:dyDescent="0.45">
      <c r="A274976">
        <v>31532755</v>
      </c>
      <c r="B274976" s="1">
        <v>43871</v>
      </c>
    </row>
    <row r="274977" spans="1:2" x14ac:dyDescent="0.45">
      <c r="A274977">
        <v>31532755</v>
      </c>
      <c r="B274977" s="1">
        <v>43898</v>
      </c>
    </row>
    <row r="274978" spans="1:2" x14ac:dyDescent="0.45">
      <c r="A274978">
        <v>31532755</v>
      </c>
      <c r="B274978" s="1">
        <v>43968</v>
      </c>
    </row>
    <row r="274979" spans="1:2" x14ac:dyDescent="0.45">
      <c r="A274979">
        <v>31536755</v>
      </c>
      <c r="B274979" s="1">
        <v>43646</v>
      </c>
    </row>
    <row r="274980" spans="1:2" x14ac:dyDescent="0.45">
      <c r="A274980">
        <v>31536755</v>
      </c>
      <c r="B274980" s="1">
        <v>43660</v>
      </c>
    </row>
    <row r="274981" spans="1:2" x14ac:dyDescent="0.45">
      <c r="A274981">
        <v>31536755</v>
      </c>
      <c r="B274981" s="1">
        <v>43667</v>
      </c>
    </row>
    <row r="274982" spans="1:2" x14ac:dyDescent="0.45">
      <c r="A274982">
        <v>31536755</v>
      </c>
      <c r="B274982" s="1">
        <v>43695</v>
      </c>
    </row>
    <row r="274983" spans="1:2" x14ac:dyDescent="0.45">
      <c r="A274983">
        <v>31536755</v>
      </c>
      <c r="B274983" s="1">
        <v>43710</v>
      </c>
    </row>
    <row r="274984" spans="1:2" x14ac:dyDescent="0.45">
      <c r="A274984">
        <v>31536755</v>
      </c>
      <c r="B274984" s="1">
        <v>43723</v>
      </c>
    </row>
    <row r="274985" spans="1:2" x14ac:dyDescent="0.45">
      <c r="A274985">
        <v>31536755</v>
      </c>
      <c r="B274985" s="1">
        <v>43730</v>
      </c>
    </row>
    <row r="274986" spans="1:2" x14ac:dyDescent="0.45">
      <c r="A274986">
        <v>31536755</v>
      </c>
      <c r="B274986" s="1">
        <v>43737</v>
      </c>
    </row>
    <row r="274987" spans="1:2" x14ac:dyDescent="0.45">
      <c r="A274987">
        <v>31536755</v>
      </c>
      <c r="B274987" s="1">
        <v>43751</v>
      </c>
    </row>
    <row r="274988" spans="1:2" x14ac:dyDescent="0.45">
      <c r="A274988">
        <v>31536755</v>
      </c>
      <c r="B274988" s="1">
        <v>43779</v>
      </c>
    </row>
    <row r="274989" spans="1:2" x14ac:dyDescent="0.45">
      <c r="A274989">
        <v>31536755</v>
      </c>
      <c r="B274989" s="1">
        <v>43786</v>
      </c>
    </row>
    <row r="274990" spans="1:2" x14ac:dyDescent="0.45">
      <c r="A274990">
        <v>31536755</v>
      </c>
      <c r="B274990" s="1">
        <v>43807</v>
      </c>
    </row>
    <row r="274991" spans="1:2" x14ac:dyDescent="0.45">
      <c r="A274991">
        <v>31536755</v>
      </c>
      <c r="B274991" s="1">
        <v>43841</v>
      </c>
    </row>
    <row r="274992" spans="1:2" x14ac:dyDescent="0.45">
      <c r="A274992">
        <v>31536755</v>
      </c>
      <c r="B274992" s="1">
        <v>43845</v>
      </c>
    </row>
    <row r="274993" spans="1:2" x14ac:dyDescent="0.45">
      <c r="A274993">
        <v>31536755</v>
      </c>
      <c r="B274993" s="1">
        <v>43848</v>
      </c>
    </row>
    <row r="274994" spans="1:2" x14ac:dyDescent="0.45">
      <c r="A274994">
        <v>31536755</v>
      </c>
      <c r="B274994" s="1">
        <v>43906</v>
      </c>
    </row>
    <row r="274995" spans="1:2" x14ac:dyDescent="0.45">
      <c r="A274995">
        <v>31560686</v>
      </c>
      <c r="B274995" s="1">
        <v>43500</v>
      </c>
    </row>
    <row r="274996" spans="1:2" x14ac:dyDescent="0.45">
      <c r="A274996">
        <v>31560686</v>
      </c>
      <c r="B274996" s="1">
        <v>43506</v>
      </c>
    </row>
    <row r="274997" spans="1:2" x14ac:dyDescent="0.45">
      <c r="A274997">
        <v>31560686</v>
      </c>
      <c r="B274997" s="1">
        <v>43510</v>
      </c>
    </row>
    <row r="274998" spans="1:2" x14ac:dyDescent="0.45">
      <c r="A274998">
        <v>31560686</v>
      </c>
      <c r="B274998" s="1">
        <v>43513</v>
      </c>
    </row>
    <row r="274999" spans="1:2" x14ac:dyDescent="0.45">
      <c r="A274999">
        <v>31560686</v>
      </c>
      <c r="B274999" s="1">
        <v>43532</v>
      </c>
    </row>
    <row r="275000" spans="1:2" x14ac:dyDescent="0.45">
      <c r="A275000">
        <v>31560686</v>
      </c>
      <c r="B275000" s="1">
        <v>43540</v>
      </c>
    </row>
    <row r="275001" spans="1:2" x14ac:dyDescent="0.45">
      <c r="A275001">
        <v>31560686</v>
      </c>
      <c r="B275001" s="1">
        <v>43554</v>
      </c>
    </row>
    <row r="275002" spans="1:2" x14ac:dyDescent="0.45">
      <c r="A275002">
        <v>31560686</v>
      </c>
      <c r="B275002" s="1">
        <v>43562</v>
      </c>
    </row>
    <row r="275003" spans="1:2" x14ac:dyDescent="0.45">
      <c r="A275003">
        <v>31560686</v>
      </c>
      <c r="B275003" s="1">
        <v>43579</v>
      </c>
    </row>
    <row r="275004" spans="1:2" x14ac:dyDescent="0.45">
      <c r="A275004">
        <v>31560686</v>
      </c>
      <c r="B275004" s="1">
        <v>43598</v>
      </c>
    </row>
    <row r="275005" spans="1:2" x14ac:dyDescent="0.45">
      <c r="A275005">
        <v>31560686</v>
      </c>
      <c r="B275005" s="1">
        <v>43604</v>
      </c>
    </row>
    <row r="275006" spans="1:2" x14ac:dyDescent="0.45">
      <c r="A275006">
        <v>31560686</v>
      </c>
      <c r="B275006" s="1">
        <v>43607</v>
      </c>
    </row>
    <row r="275007" spans="1:2" x14ac:dyDescent="0.45">
      <c r="A275007">
        <v>31560686</v>
      </c>
      <c r="B275007" s="1">
        <v>43628</v>
      </c>
    </row>
    <row r="275008" spans="1:2" x14ac:dyDescent="0.45">
      <c r="A275008">
        <v>31560686</v>
      </c>
      <c r="B275008" s="1">
        <v>43629</v>
      </c>
    </row>
    <row r="275009" spans="1:2" x14ac:dyDescent="0.45">
      <c r="A275009">
        <v>31560686</v>
      </c>
      <c r="B275009" s="1">
        <v>43634</v>
      </c>
    </row>
    <row r="275010" spans="1:2" x14ac:dyDescent="0.45">
      <c r="A275010">
        <v>31560686</v>
      </c>
      <c r="B275010" s="1">
        <v>43635</v>
      </c>
    </row>
    <row r="275011" spans="1:2" x14ac:dyDescent="0.45">
      <c r="A275011">
        <v>31560686</v>
      </c>
      <c r="B275011" s="1">
        <v>43637</v>
      </c>
    </row>
    <row r="275012" spans="1:2" x14ac:dyDescent="0.45">
      <c r="A275012">
        <v>31560686</v>
      </c>
      <c r="B275012" s="1">
        <v>43646</v>
      </c>
    </row>
    <row r="275013" spans="1:2" x14ac:dyDescent="0.45">
      <c r="A275013">
        <v>31560686</v>
      </c>
      <c r="B275013" s="1">
        <v>43660</v>
      </c>
    </row>
    <row r="275014" spans="1:2" x14ac:dyDescent="0.45">
      <c r="A275014">
        <v>31560686</v>
      </c>
      <c r="B275014" s="1">
        <v>43667</v>
      </c>
    </row>
    <row r="275015" spans="1:2" x14ac:dyDescent="0.45">
      <c r="A275015">
        <v>31560686</v>
      </c>
      <c r="B275015" s="1">
        <v>43678</v>
      </c>
    </row>
    <row r="275016" spans="1:2" x14ac:dyDescent="0.45">
      <c r="A275016">
        <v>31560686</v>
      </c>
      <c r="B275016" s="1">
        <v>43692</v>
      </c>
    </row>
    <row r="275017" spans="1:2" x14ac:dyDescent="0.45">
      <c r="A275017">
        <v>31560686</v>
      </c>
      <c r="B275017" s="1">
        <v>43698</v>
      </c>
    </row>
    <row r="275018" spans="1:2" x14ac:dyDescent="0.45">
      <c r="A275018">
        <v>31560686</v>
      </c>
      <c r="B275018" s="1">
        <v>43724</v>
      </c>
    </row>
    <row r="275019" spans="1:2" x14ac:dyDescent="0.45">
      <c r="A275019">
        <v>31560686</v>
      </c>
      <c r="B275019" s="1">
        <v>43728</v>
      </c>
    </row>
    <row r="275020" spans="1:2" x14ac:dyDescent="0.45">
      <c r="A275020">
        <v>31560686</v>
      </c>
      <c r="B275020" s="1">
        <v>43731</v>
      </c>
    </row>
    <row r="275021" spans="1:2" x14ac:dyDescent="0.45">
      <c r="A275021">
        <v>31560686</v>
      </c>
      <c r="B275021" s="1">
        <v>43734</v>
      </c>
    </row>
    <row r="275022" spans="1:2" x14ac:dyDescent="0.45">
      <c r="A275022">
        <v>31560686</v>
      </c>
      <c r="B275022" s="1">
        <v>43735</v>
      </c>
    </row>
    <row r="275023" spans="1:2" x14ac:dyDescent="0.45">
      <c r="A275023">
        <v>31560686</v>
      </c>
      <c r="B275023" s="1">
        <v>43759</v>
      </c>
    </row>
    <row r="275024" spans="1:2" x14ac:dyDescent="0.45">
      <c r="A275024">
        <v>31560686</v>
      </c>
      <c r="B275024" s="1">
        <v>43781</v>
      </c>
    </row>
    <row r="275025" spans="1:2" x14ac:dyDescent="0.45">
      <c r="A275025">
        <v>31560686</v>
      </c>
      <c r="B275025" s="1">
        <v>43822</v>
      </c>
    </row>
    <row r="275026" spans="1:2" x14ac:dyDescent="0.45">
      <c r="A275026">
        <v>31560686</v>
      </c>
      <c r="B275026" s="1">
        <v>43850</v>
      </c>
    </row>
    <row r="275027" spans="1:2" x14ac:dyDescent="0.45">
      <c r="A275027">
        <v>31560686</v>
      </c>
      <c r="B275027" s="1">
        <v>43861</v>
      </c>
    </row>
    <row r="275028" spans="1:2" x14ac:dyDescent="0.45">
      <c r="A275028">
        <v>31560686</v>
      </c>
      <c r="B275028" s="1">
        <v>43891</v>
      </c>
    </row>
    <row r="275029" spans="1:2" x14ac:dyDescent="0.45">
      <c r="A275029">
        <v>31560686</v>
      </c>
      <c r="B275029" s="1">
        <v>43911</v>
      </c>
    </row>
    <row r="275030" spans="1:2" x14ac:dyDescent="0.45">
      <c r="A275030">
        <v>31564512</v>
      </c>
      <c r="B275030" s="1">
        <v>43506</v>
      </c>
    </row>
    <row r="275031" spans="1:2" x14ac:dyDescent="0.45">
      <c r="A275031">
        <v>31564512</v>
      </c>
      <c r="B275031" s="1">
        <v>43514</v>
      </c>
    </row>
    <row r="275032" spans="1:2" x14ac:dyDescent="0.45">
      <c r="A275032">
        <v>31564512</v>
      </c>
      <c r="B275032" s="1">
        <v>43520</v>
      </c>
    </row>
    <row r="275033" spans="1:2" x14ac:dyDescent="0.45">
      <c r="A275033">
        <v>31564512</v>
      </c>
      <c r="B275033" s="1">
        <v>43541</v>
      </c>
    </row>
    <row r="275034" spans="1:2" x14ac:dyDescent="0.45">
      <c r="A275034">
        <v>31564512</v>
      </c>
      <c r="B275034" s="1">
        <v>43544</v>
      </c>
    </row>
    <row r="275035" spans="1:2" x14ac:dyDescent="0.45">
      <c r="A275035">
        <v>31564512</v>
      </c>
      <c r="B275035" s="1">
        <v>43549</v>
      </c>
    </row>
    <row r="275036" spans="1:2" x14ac:dyDescent="0.45">
      <c r="A275036">
        <v>31564512</v>
      </c>
      <c r="B275036" s="1">
        <v>43552</v>
      </c>
    </row>
    <row r="275037" spans="1:2" x14ac:dyDescent="0.45">
      <c r="A275037">
        <v>31564512</v>
      </c>
      <c r="B275037" s="1">
        <v>43554</v>
      </c>
    </row>
    <row r="275038" spans="1:2" x14ac:dyDescent="0.45">
      <c r="A275038">
        <v>31564512</v>
      </c>
      <c r="B275038" s="1">
        <v>43559</v>
      </c>
    </row>
    <row r="275039" spans="1:2" x14ac:dyDescent="0.45">
      <c r="A275039">
        <v>31564512</v>
      </c>
      <c r="B275039" s="1">
        <v>43573</v>
      </c>
    </row>
    <row r="275040" spans="1:2" x14ac:dyDescent="0.45">
      <c r="A275040">
        <v>31564512</v>
      </c>
      <c r="B275040" s="1">
        <v>43580</v>
      </c>
    </row>
    <row r="275041" spans="1:2" x14ac:dyDescent="0.45">
      <c r="A275041">
        <v>31564512</v>
      </c>
      <c r="B275041" s="1">
        <v>43584</v>
      </c>
    </row>
    <row r="275042" spans="1:2" x14ac:dyDescent="0.45">
      <c r="A275042">
        <v>31564512</v>
      </c>
      <c r="B275042" s="1">
        <v>43599</v>
      </c>
    </row>
    <row r="275043" spans="1:2" x14ac:dyDescent="0.45">
      <c r="A275043">
        <v>31564512</v>
      </c>
      <c r="B275043" s="1">
        <v>43601</v>
      </c>
    </row>
    <row r="275044" spans="1:2" x14ac:dyDescent="0.45">
      <c r="A275044">
        <v>31564512</v>
      </c>
      <c r="B275044" s="1">
        <v>43639</v>
      </c>
    </row>
    <row r="275045" spans="1:2" x14ac:dyDescent="0.45">
      <c r="A275045">
        <v>31564512</v>
      </c>
      <c r="B275045" s="1">
        <v>43651</v>
      </c>
    </row>
    <row r="275046" spans="1:2" x14ac:dyDescent="0.45">
      <c r="A275046">
        <v>31564512</v>
      </c>
      <c r="B275046" s="1">
        <v>43660</v>
      </c>
    </row>
    <row r="275047" spans="1:2" x14ac:dyDescent="0.45">
      <c r="A275047">
        <v>31564512</v>
      </c>
      <c r="B275047" s="1">
        <v>43708</v>
      </c>
    </row>
    <row r="275048" spans="1:2" x14ac:dyDescent="0.45">
      <c r="A275048">
        <v>31564512</v>
      </c>
      <c r="B275048" s="1">
        <v>43720</v>
      </c>
    </row>
    <row r="275049" spans="1:2" x14ac:dyDescent="0.45">
      <c r="A275049">
        <v>31564512</v>
      </c>
      <c r="B275049" s="1">
        <v>43750</v>
      </c>
    </row>
    <row r="275050" spans="1:2" x14ac:dyDescent="0.45">
      <c r="A275050">
        <v>31564512</v>
      </c>
      <c r="B275050" s="1">
        <v>43767</v>
      </c>
    </row>
    <row r="275051" spans="1:2" x14ac:dyDescent="0.45">
      <c r="A275051">
        <v>31564512</v>
      </c>
      <c r="B275051" s="1">
        <v>43778</v>
      </c>
    </row>
    <row r="275052" spans="1:2" x14ac:dyDescent="0.45">
      <c r="A275052">
        <v>31564512</v>
      </c>
      <c r="B275052" s="1">
        <v>43780</v>
      </c>
    </row>
    <row r="275053" spans="1:2" x14ac:dyDescent="0.45">
      <c r="A275053">
        <v>31564512</v>
      </c>
      <c r="B275053" s="1">
        <v>43786</v>
      </c>
    </row>
    <row r="275054" spans="1:2" x14ac:dyDescent="0.45">
      <c r="A275054">
        <v>31564512</v>
      </c>
      <c r="B275054" s="1">
        <v>43789</v>
      </c>
    </row>
    <row r="275055" spans="1:2" x14ac:dyDescent="0.45">
      <c r="A275055">
        <v>31564512</v>
      </c>
      <c r="B275055" s="1">
        <v>43793</v>
      </c>
    </row>
    <row r="275056" spans="1:2" x14ac:dyDescent="0.45">
      <c r="A275056">
        <v>31564512</v>
      </c>
      <c r="B275056" s="1">
        <v>43800</v>
      </c>
    </row>
    <row r="275057" spans="1:2" x14ac:dyDescent="0.45">
      <c r="A275057">
        <v>31564512</v>
      </c>
      <c r="B275057" s="1">
        <v>43808</v>
      </c>
    </row>
    <row r="275058" spans="1:2" x14ac:dyDescent="0.45">
      <c r="A275058">
        <v>31564512</v>
      </c>
      <c r="B275058" s="1">
        <v>43822</v>
      </c>
    </row>
    <row r="275059" spans="1:2" x14ac:dyDescent="0.45">
      <c r="A275059">
        <v>31564512</v>
      </c>
      <c r="B275059" s="1">
        <v>43842</v>
      </c>
    </row>
    <row r="275060" spans="1:2" x14ac:dyDescent="0.45">
      <c r="A275060">
        <v>31564512</v>
      </c>
      <c r="B275060" s="1">
        <v>43863</v>
      </c>
    </row>
    <row r="275061" spans="1:2" x14ac:dyDescent="0.45">
      <c r="A275061">
        <v>31564512</v>
      </c>
      <c r="B275061" s="1">
        <v>43870</v>
      </c>
    </row>
    <row r="275062" spans="1:2" x14ac:dyDescent="0.45">
      <c r="A275062">
        <v>31564512</v>
      </c>
      <c r="B275062" s="1">
        <v>43877</v>
      </c>
    </row>
    <row r="275063" spans="1:2" x14ac:dyDescent="0.45">
      <c r="A275063">
        <v>31564512</v>
      </c>
      <c r="B275063" s="1">
        <v>43996</v>
      </c>
    </row>
    <row r="275064" spans="1:2" x14ac:dyDescent="0.45">
      <c r="A275064">
        <v>31564512</v>
      </c>
      <c r="B275064" s="1">
        <v>44010</v>
      </c>
    </row>
    <row r="275065" spans="1:2" x14ac:dyDescent="0.45">
      <c r="A275065">
        <v>31564512</v>
      </c>
      <c r="B275065" s="1">
        <v>44040</v>
      </c>
    </row>
    <row r="275066" spans="1:2" x14ac:dyDescent="0.45">
      <c r="A275066">
        <v>31564512</v>
      </c>
      <c r="B275066" s="1">
        <v>44045</v>
      </c>
    </row>
    <row r="275067" spans="1:2" x14ac:dyDescent="0.45">
      <c r="A275067">
        <v>31564512</v>
      </c>
      <c r="B275067" s="1">
        <v>44059</v>
      </c>
    </row>
    <row r="275068" spans="1:2" x14ac:dyDescent="0.45">
      <c r="A275068">
        <v>31564512</v>
      </c>
      <c r="B275068" s="1">
        <v>44066</v>
      </c>
    </row>
    <row r="275069" spans="1:2" x14ac:dyDescent="0.45">
      <c r="A275069">
        <v>31564512</v>
      </c>
      <c r="B275069" s="1">
        <v>44080</v>
      </c>
    </row>
    <row r="275070" spans="1:2" x14ac:dyDescent="0.45">
      <c r="A275070">
        <v>31564512</v>
      </c>
      <c r="B275070" s="1">
        <v>44101</v>
      </c>
    </row>
    <row r="275071" spans="1:2" x14ac:dyDescent="0.45">
      <c r="A275071">
        <v>31564512</v>
      </c>
      <c r="B275071" s="1">
        <v>44108</v>
      </c>
    </row>
    <row r="275072" spans="1:2" x14ac:dyDescent="0.45">
      <c r="A275072">
        <v>31568257</v>
      </c>
      <c r="B275072" s="1">
        <v>43503</v>
      </c>
    </row>
    <row r="275073" spans="1:2" x14ac:dyDescent="0.45">
      <c r="A275073">
        <v>31568257</v>
      </c>
      <c r="B275073" s="1">
        <v>43523</v>
      </c>
    </row>
    <row r="275074" spans="1:2" x14ac:dyDescent="0.45">
      <c r="A275074">
        <v>31568257</v>
      </c>
      <c r="B275074" s="1">
        <v>43555</v>
      </c>
    </row>
    <row r="275075" spans="1:2" x14ac:dyDescent="0.45">
      <c r="A275075">
        <v>31568257</v>
      </c>
      <c r="B275075" s="1">
        <v>43562</v>
      </c>
    </row>
    <row r="275076" spans="1:2" x14ac:dyDescent="0.45">
      <c r="A275076">
        <v>31568257</v>
      </c>
      <c r="B275076" s="1">
        <v>43569</v>
      </c>
    </row>
    <row r="275077" spans="1:2" x14ac:dyDescent="0.45">
      <c r="A275077">
        <v>31568257</v>
      </c>
      <c r="B275077" s="1">
        <v>43580</v>
      </c>
    </row>
    <row r="275078" spans="1:2" x14ac:dyDescent="0.45">
      <c r="A275078">
        <v>31568257</v>
      </c>
      <c r="B275078" s="1">
        <v>43598</v>
      </c>
    </row>
    <row r="275079" spans="1:2" x14ac:dyDescent="0.45">
      <c r="A275079">
        <v>31568257</v>
      </c>
      <c r="B275079" s="1">
        <v>43604</v>
      </c>
    </row>
    <row r="275080" spans="1:2" x14ac:dyDescent="0.45">
      <c r="A275080">
        <v>31568257</v>
      </c>
      <c r="B275080" s="1">
        <v>43617</v>
      </c>
    </row>
    <row r="275081" spans="1:2" x14ac:dyDescent="0.45">
      <c r="A275081">
        <v>31568257</v>
      </c>
      <c r="B275081" s="1">
        <v>43625</v>
      </c>
    </row>
    <row r="275082" spans="1:2" x14ac:dyDescent="0.45">
      <c r="A275082">
        <v>31568257</v>
      </c>
      <c r="B275082" s="1">
        <v>43632</v>
      </c>
    </row>
    <row r="275083" spans="1:2" x14ac:dyDescent="0.45">
      <c r="A275083">
        <v>31568257</v>
      </c>
      <c r="B275083" s="1">
        <v>43639</v>
      </c>
    </row>
    <row r="275084" spans="1:2" x14ac:dyDescent="0.45">
      <c r="A275084">
        <v>31568257</v>
      </c>
      <c r="B275084" s="1">
        <v>43646</v>
      </c>
    </row>
    <row r="275085" spans="1:2" x14ac:dyDescent="0.45">
      <c r="A275085">
        <v>31568257</v>
      </c>
      <c r="B275085" s="1">
        <v>43674</v>
      </c>
    </row>
    <row r="275086" spans="1:2" x14ac:dyDescent="0.45">
      <c r="A275086">
        <v>31568257</v>
      </c>
      <c r="B275086" s="1">
        <v>43681</v>
      </c>
    </row>
    <row r="275087" spans="1:2" x14ac:dyDescent="0.45">
      <c r="A275087">
        <v>31568257</v>
      </c>
      <c r="B275087" s="1">
        <v>43688</v>
      </c>
    </row>
    <row r="275088" spans="1:2" x14ac:dyDescent="0.45">
      <c r="A275088">
        <v>31568257</v>
      </c>
      <c r="B275088" s="1">
        <v>43702</v>
      </c>
    </row>
    <row r="275089" spans="1:2" x14ac:dyDescent="0.45">
      <c r="A275089">
        <v>31568257</v>
      </c>
      <c r="B275089" s="1">
        <v>43709</v>
      </c>
    </row>
    <row r="275090" spans="1:2" x14ac:dyDescent="0.45">
      <c r="A275090">
        <v>31568257</v>
      </c>
      <c r="B275090" s="1">
        <v>43716</v>
      </c>
    </row>
    <row r="275091" spans="1:2" x14ac:dyDescent="0.45">
      <c r="A275091">
        <v>31568257</v>
      </c>
      <c r="B275091" s="1">
        <v>43723</v>
      </c>
    </row>
    <row r="275092" spans="1:2" x14ac:dyDescent="0.45">
      <c r="A275092">
        <v>31568257</v>
      </c>
      <c r="B275092" s="1">
        <v>43744</v>
      </c>
    </row>
    <row r="275093" spans="1:2" x14ac:dyDescent="0.45">
      <c r="A275093">
        <v>31568257</v>
      </c>
      <c r="B275093" s="1">
        <v>43751</v>
      </c>
    </row>
    <row r="275094" spans="1:2" x14ac:dyDescent="0.45">
      <c r="A275094">
        <v>31568257</v>
      </c>
      <c r="B275094" s="1">
        <v>43758</v>
      </c>
    </row>
    <row r="275095" spans="1:2" x14ac:dyDescent="0.45">
      <c r="A275095">
        <v>31568257</v>
      </c>
      <c r="B275095" s="1">
        <v>43765</v>
      </c>
    </row>
    <row r="275096" spans="1:2" x14ac:dyDescent="0.45">
      <c r="A275096">
        <v>31568257</v>
      </c>
      <c r="B275096" s="1">
        <v>43772</v>
      </c>
    </row>
    <row r="275097" spans="1:2" x14ac:dyDescent="0.45">
      <c r="A275097">
        <v>31568257</v>
      </c>
      <c r="B275097" s="1">
        <v>43807</v>
      </c>
    </row>
    <row r="275098" spans="1:2" x14ac:dyDescent="0.45">
      <c r="A275098">
        <v>31568257</v>
      </c>
      <c r="B275098" s="1">
        <v>43860</v>
      </c>
    </row>
    <row r="275099" spans="1:2" x14ac:dyDescent="0.45">
      <c r="A275099">
        <v>31568257</v>
      </c>
      <c r="B275099" s="1">
        <v>43898</v>
      </c>
    </row>
    <row r="275100" spans="1:2" x14ac:dyDescent="0.45">
      <c r="A275100">
        <v>31568257</v>
      </c>
      <c r="B275100" s="1">
        <v>43905</v>
      </c>
    </row>
    <row r="275101" spans="1:2" x14ac:dyDescent="0.45">
      <c r="A275101">
        <v>31568257</v>
      </c>
      <c r="B275101" s="1">
        <v>44038</v>
      </c>
    </row>
    <row r="275102" spans="1:2" x14ac:dyDescent="0.45">
      <c r="A275102">
        <v>31568257</v>
      </c>
      <c r="B275102" s="1">
        <v>44102</v>
      </c>
    </row>
    <row r="275103" spans="1:2" x14ac:dyDescent="0.45">
      <c r="A275103">
        <v>31568257</v>
      </c>
      <c r="B275103" s="1">
        <v>44109</v>
      </c>
    </row>
    <row r="275104" spans="1:2" x14ac:dyDescent="0.45">
      <c r="A275104">
        <v>31570362</v>
      </c>
      <c r="B275104" s="1">
        <v>43534</v>
      </c>
    </row>
    <row r="275105" spans="1:2" x14ac:dyDescent="0.45">
      <c r="A275105">
        <v>31570362</v>
      </c>
      <c r="B275105" s="1">
        <v>43539</v>
      </c>
    </row>
    <row r="275106" spans="1:2" x14ac:dyDescent="0.45">
      <c r="A275106">
        <v>31570362</v>
      </c>
      <c r="B275106" s="1">
        <v>43543</v>
      </c>
    </row>
    <row r="275107" spans="1:2" x14ac:dyDescent="0.45">
      <c r="A275107">
        <v>31570362</v>
      </c>
      <c r="B275107" s="1">
        <v>43548</v>
      </c>
    </row>
    <row r="275108" spans="1:2" x14ac:dyDescent="0.45">
      <c r="A275108">
        <v>31570362</v>
      </c>
      <c r="B275108" s="1">
        <v>43555</v>
      </c>
    </row>
    <row r="275109" spans="1:2" x14ac:dyDescent="0.45">
      <c r="A275109">
        <v>31570362</v>
      </c>
      <c r="B275109" s="1">
        <v>43563</v>
      </c>
    </row>
    <row r="275110" spans="1:2" x14ac:dyDescent="0.45">
      <c r="A275110">
        <v>31570362</v>
      </c>
      <c r="B275110" s="1">
        <v>43569</v>
      </c>
    </row>
    <row r="275111" spans="1:2" x14ac:dyDescent="0.45">
      <c r="A275111">
        <v>31570362</v>
      </c>
      <c r="B275111" s="1">
        <v>43590</v>
      </c>
    </row>
    <row r="275112" spans="1:2" x14ac:dyDescent="0.45">
      <c r="A275112">
        <v>31570362</v>
      </c>
      <c r="B275112" s="1">
        <v>43611</v>
      </c>
    </row>
    <row r="275113" spans="1:2" x14ac:dyDescent="0.45">
      <c r="A275113">
        <v>31570362</v>
      </c>
      <c r="B275113" s="1">
        <v>43625</v>
      </c>
    </row>
    <row r="275114" spans="1:2" x14ac:dyDescent="0.45">
      <c r="A275114">
        <v>31570362</v>
      </c>
      <c r="B275114" s="1">
        <v>43646</v>
      </c>
    </row>
    <row r="275115" spans="1:2" x14ac:dyDescent="0.45">
      <c r="A275115">
        <v>31570362</v>
      </c>
      <c r="B275115" s="1">
        <v>43710</v>
      </c>
    </row>
    <row r="275116" spans="1:2" x14ac:dyDescent="0.45">
      <c r="A275116">
        <v>31570362</v>
      </c>
      <c r="B275116" s="1">
        <v>43730</v>
      </c>
    </row>
    <row r="275117" spans="1:2" x14ac:dyDescent="0.45">
      <c r="A275117">
        <v>31570362</v>
      </c>
      <c r="B275117" s="1">
        <v>43745</v>
      </c>
    </row>
    <row r="275118" spans="1:2" x14ac:dyDescent="0.45">
      <c r="A275118">
        <v>31570362</v>
      </c>
      <c r="B275118" s="1">
        <v>43758</v>
      </c>
    </row>
    <row r="275119" spans="1:2" x14ac:dyDescent="0.45">
      <c r="A275119">
        <v>31570362</v>
      </c>
      <c r="B275119" s="1">
        <v>43807</v>
      </c>
    </row>
    <row r="275120" spans="1:2" x14ac:dyDescent="0.45">
      <c r="A275120">
        <v>31570362</v>
      </c>
      <c r="B275120" s="1">
        <v>43832</v>
      </c>
    </row>
    <row r="275121" spans="1:2" x14ac:dyDescent="0.45">
      <c r="A275121">
        <v>31573208</v>
      </c>
      <c r="B275121" s="1">
        <v>43506</v>
      </c>
    </row>
    <row r="275122" spans="1:2" x14ac:dyDescent="0.45">
      <c r="A275122">
        <v>31573208</v>
      </c>
      <c r="B275122" s="1">
        <v>43520</v>
      </c>
    </row>
    <row r="275123" spans="1:2" x14ac:dyDescent="0.45">
      <c r="A275123">
        <v>31573208</v>
      </c>
      <c r="B275123" s="1">
        <v>43527</v>
      </c>
    </row>
    <row r="275124" spans="1:2" x14ac:dyDescent="0.45">
      <c r="A275124">
        <v>31573208</v>
      </c>
      <c r="B275124" s="1">
        <v>43541</v>
      </c>
    </row>
    <row r="275125" spans="1:2" x14ac:dyDescent="0.45">
      <c r="A275125">
        <v>31573208</v>
      </c>
      <c r="B275125" s="1">
        <v>43545</v>
      </c>
    </row>
    <row r="275126" spans="1:2" x14ac:dyDescent="0.45">
      <c r="A275126">
        <v>31573208</v>
      </c>
      <c r="B275126" s="1">
        <v>43548</v>
      </c>
    </row>
    <row r="275127" spans="1:2" x14ac:dyDescent="0.45">
      <c r="A275127">
        <v>31573208</v>
      </c>
      <c r="B275127" s="1">
        <v>43552</v>
      </c>
    </row>
    <row r="275128" spans="1:2" x14ac:dyDescent="0.45">
      <c r="A275128">
        <v>31573208</v>
      </c>
      <c r="B275128" s="1">
        <v>43555</v>
      </c>
    </row>
    <row r="275129" spans="1:2" x14ac:dyDescent="0.45">
      <c r="A275129">
        <v>31573208</v>
      </c>
      <c r="B275129" s="1">
        <v>43562</v>
      </c>
    </row>
    <row r="275130" spans="1:2" x14ac:dyDescent="0.45">
      <c r="A275130">
        <v>31573208</v>
      </c>
      <c r="B275130" s="1">
        <v>43597</v>
      </c>
    </row>
    <row r="275131" spans="1:2" x14ac:dyDescent="0.45">
      <c r="A275131">
        <v>31573208</v>
      </c>
      <c r="B275131" s="1">
        <v>43604</v>
      </c>
    </row>
    <row r="275132" spans="1:2" x14ac:dyDescent="0.45">
      <c r="A275132">
        <v>31573208</v>
      </c>
      <c r="B275132" s="1">
        <v>43618</v>
      </c>
    </row>
    <row r="275133" spans="1:2" x14ac:dyDescent="0.45">
      <c r="A275133">
        <v>31573208</v>
      </c>
      <c r="B275133" s="1">
        <v>43625</v>
      </c>
    </row>
    <row r="275134" spans="1:2" x14ac:dyDescent="0.45">
      <c r="A275134">
        <v>31573208</v>
      </c>
      <c r="B275134" s="1">
        <v>43632</v>
      </c>
    </row>
    <row r="275135" spans="1:2" x14ac:dyDescent="0.45">
      <c r="A275135">
        <v>31573208</v>
      </c>
      <c r="B275135" s="1">
        <v>43639</v>
      </c>
    </row>
    <row r="275136" spans="1:2" x14ac:dyDescent="0.45">
      <c r="A275136">
        <v>31573208</v>
      </c>
      <c r="B275136" s="1">
        <v>43643</v>
      </c>
    </row>
    <row r="275137" spans="1:2" x14ac:dyDescent="0.45">
      <c r="A275137">
        <v>31573208</v>
      </c>
      <c r="B275137" s="1">
        <v>43646</v>
      </c>
    </row>
    <row r="275138" spans="1:2" x14ac:dyDescent="0.45">
      <c r="A275138">
        <v>31573208</v>
      </c>
      <c r="B275138" s="1">
        <v>43661</v>
      </c>
    </row>
    <row r="275139" spans="1:2" x14ac:dyDescent="0.45">
      <c r="A275139">
        <v>31573208</v>
      </c>
      <c r="B275139" s="1">
        <v>43667</v>
      </c>
    </row>
    <row r="275140" spans="1:2" x14ac:dyDescent="0.45">
      <c r="A275140">
        <v>31573208</v>
      </c>
      <c r="B275140" s="1">
        <v>43674</v>
      </c>
    </row>
    <row r="275141" spans="1:2" x14ac:dyDescent="0.45">
      <c r="A275141">
        <v>31573208</v>
      </c>
      <c r="B275141" s="1">
        <v>43681</v>
      </c>
    </row>
    <row r="275142" spans="1:2" x14ac:dyDescent="0.45">
      <c r="A275142">
        <v>31573208</v>
      </c>
      <c r="B275142" s="1">
        <v>43730</v>
      </c>
    </row>
    <row r="275143" spans="1:2" x14ac:dyDescent="0.45">
      <c r="A275143">
        <v>31573208</v>
      </c>
      <c r="B275143" s="1">
        <v>43744</v>
      </c>
    </row>
    <row r="275144" spans="1:2" x14ac:dyDescent="0.45">
      <c r="A275144">
        <v>31573208</v>
      </c>
      <c r="B275144" s="1">
        <v>43751</v>
      </c>
    </row>
    <row r="275145" spans="1:2" x14ac:dyDescent="0.45">
      <c r="A275145">
        <v>31573208</v>
      </c>
      <c r="B275145" s="1">
        <v>43765</v>
      </c>
    </row>
    <row r="275146" spans="1:2" x14ac:dyDescent="0.45">
      <c r="A275146">
        <v>31573208</v>
      </c>
      <c r="B275146" s="1">
        <v>43772</v>
      </c>
    </row>
    <row r="275147" spans="1:2" x14ac:dyDescent="0.45">
      <c r="A275147">
        <v>31573208</v>
      </c>
      <c r="B275147" s="1">
        <v>43779</v>
      </c>
    </row>
    <row r="275148" spans="1:2" x14ac:dyDescent="0.45">
      <c r="A275148">
        <v>31573208</v>
      </c>
      <c r="B275148" s="1">
        <v>43786</v>
      </c>
    </row>
    <row r="275149" spans="1:2" x14ac:dyDescent="0.45">
      <c r="A275149">
        <v>31573208</v>
      </c>
      <c r="B275149" s="1">
        <v>43849</v>
      </c>
    </row>
    <row r="275150" spans="1:2" x14ac:dyDescent="0.45">
      <c r="A275150">
        <v>31573208</v>
      </c>
      <c r="B275150" s="1">
        <v>43898</v>
      </c>
    </row>
    <row r="275151" spans="1:2" x14ac:dyDescent="0.45">
      <c r="A275151">
        <v>31573208</v>
      </c>
      <c r="B275151" s="1">
        <v>43905</v>
      </c>
    </row>
    <row r="275152" spans="1:2" x14ac:dyDescent="0.45">
      <c r="A275152">
        <v>31573208</v>
      </c>
      <c r="B275152" s="1">
        <v>43997</v>
      </c>
    </row>
    <row r="275153" spans="1:2" x14ac:dyDescent="0.45">
      <c r="A275153">
        <v>31573208</v>
      </c>
      <c r="B275153" s="1">
        <v>44101</v>
      </c>
    </row>
    <row r="275154" spans="1:2" x14ac:dyDescent="0.45">
      <c r="A275154">
        <v>31574093</v>
      </c>
      <c r="B275154" s="1">
        <v>43867</v>
      </c>
    </row>
    <row r="275155" spans="1:2" x14ac:dyDescent="0.45">
      <c r="A275155">
        <v>31586142</v>
      </c>
      <c r="B275155" s="1">
        <v>43485</v>
      </c>
    </row>
    <row r="275156" spans="1:2" x14ac:dyDescent="0.45">
      <c r="A275156">
        <v>31586142</v>
      </c>
      <c r="B275156" s="1">
        <v>43506</v>
      </c>
    </row>
    <row r="275157" spans="1:2" x14ac:dyDescent="0.45">
      <c r="A275157">
        <v>31586142</v>
      </c>
      <c r="B275157" s="1">
        <v>43519</v>
      </c>
    </row>
    <row r="275158" spans="1:2" x14ac:dyDescent="0.45">
      <c r="A275158">
        <v>31586142</v>
      </c>
      <c r="B275158" s="1">
        <v>43520</v>
      </c>
    </row>
    <row r="275159" spans="1:2" x14ac:dyDescent="0.45">
      <c r="A275159">
        <v>31586142</v>
      </c>
      <c r="B275159" s="1">
        <v>43524</v>
      </c>
    </row>
    <row r="275160" spans="1:2" x14ac:dyDescent="0.45">
      <c r="A275160">
        <v>31586142</v>
      </c>
      <c r="B275160" s="1">
        <v>43527</v>
      </c>
    </row>
    <row r="275161" spans="1:2" x14ac:dyDescent="0.45">
      <c r="A275161">
        <v>31586142</v>
      </c>
      <c r="B275161" s="1">
        <v>43531</v>
      </c>
    </row>
    <row r="275162" spans="1:2" x14ac:dyDescent="0.45">
      <c r="A275162">
        <v>31586142</v>
      </c>
      <c r="B275162" s="1">
        <v>43533</v>
      </c>
    </row>
    <row r="275163" spans="1:2" x14ac:dyDescent="0.45">
      <c r="A275163">
        <v>31586142</v>
      </c>
      <c r="B275163" s="1">
        <v>43539</v>
      </c>
    </row>
    <row r="275164" spans="1:2" x14ac:dyDescent="0.45">
      <c r="A275164">
        <v>31586142</v>
      </c>
      <c r="B275164" s="1">
        <v>43541</v>
      </c>
    </row>
    <row r="275165" spans="1:2" x14ac:dyDescent="0.45">
      <c r="A275165">
        <v>31586142</v>
      </c>
      <c r="B275165" s="1">
        <v>43546</v>
      </c>
    </row>
    <row r="275166" spans="1:2" x14ac:dyDescent="0.45">
      <c r="A275166">
        <v>31586142</v>
      </c>
      <c r="B275166" s="1">
        <v>43549</v>
      </c>
    </row>
    <row r="275167" spans="1:2" x14ac:dyDescent="0.45">
      <c r="A275167">
        <v>31586142</v>
      </c>
      <c r="B275167" s="1">
        <v>43552</v>
      </c>
    </row>
    <row r="275168" spans="1:2" x14ac:dyDescent="0.45">
      <c r="A275168">
        <v>31586142</v>
      </c>
      <c r="B275168" s="1">
        <v>43553</v>
      </c>
    </row>
    <row r="275169" spans="1:2" x14ac:dyDescent="0.45">
      <c r="A275169">
        <v>31586142</v>
      </c>
      <c r="B275169" s="1">
        <v>43555</v>
      </c>
    </row>
    <row r="275170" spans="1:2" x14ac:dyDescent="0.45">
      <c r="A275170">
        <v>31586142</v>
      </c>
      <c r="B275170" s="1">
        <v>43562</v>
      </c>
    </row>
    <row r="275171" spans="1:2" x14ac:dyDescent="0.45">
      <c r="A275171">
        <v>31586142</v>
      </c>
      <c r="B275171" s="1">
        <v>43571</v>
      </c>
    </row>
    <row r="275172" spans="1:2" x14ac:dyDescent="0.45">
      <c r="A275172">
        <v>31586142</v>
      </c>
      <c r="B275172" s="1">
        <v>43576</v>
      </c>
    </row>
    <row r="275173" spans="1:2" x14ac:dyDescent="0.45">
      <c r="A275173">
        <v>31586142</v>
      </c>
      <c r="B275173" s="1">
        <v>43583</v>
      </c>
    </row>
    <row r="275174" spans="1:2" x14ac:dyDescent="0.45">
      <c r="A275174">
        <v>31586142</v>
      </c>
      <c r="B275174" s="1">
        <v>43590</v>
      </c>
    </row>
    <row r="275175" spans="1:2" x14ac:dyDescent="0.45">
      <c r="A275175">
        <v>31586142</v>
      </c>
      <c r="B275175" s="1">
        <v>43597</v>
      </c>
    </row>
    <row r="275176" spans="1:2" x14ac:dyDescent="0.45">
      <c r="A275176">
        <v>31586142</v>
      </c>
      <c r="B275176" s="1">
        <v>43598</v>
      </c>
    </row>
    <row r="275177" spans="1:2" x14ac:dyDescent="0.45">
      <c r="A275177">
        <v>31586142</v>
      </c>
      <c r="B275177" s="1">
        <v>43604</v>
      </c>
    </row>
    <row r="275178" spans="1:2" x14ac:dyDescent="0.45">
      <c r="A275178">
        <v>31586142</v>
      </c>
      <c r="B275178" s="1">
        <v>43612</v>
      </c>
    </row>
    <row r="275179" spans="1:2" x14ac:dyDescent="0.45">
      <c r="A275179">
        <v>31586142</v>
      </c>
      <c r="B275179" s="1">
        <v>43628</v>
      </c>
    </row>
    <row r="275180" spans="1:2" x14ac:dyDescent="0.45">
      <c r="A275180">
        <v>31586142</v>
      </c>
      <c r="B275180" s="1">
        <v>43630</v>
      </c>
    </row>
    <row r="275181" spans="1:2" x14ac:dyDescent="0.45">
      <c r="A275181">
        <v>31586142</v>
      </c>
      <c r="B275181" s="1">
        <v>43632</v>
      </c>
    </row>
    <row r="275182" spans="1:2" x14ac:dyDescent="0.45">
      <c r="A275182">
        <v>31586142</v>
      </c>
      <c r="B275182" s="1">
        <v>43637</v>
      </c>
    </row>
    <row r="275183" spans="1:2" x14ac:dyDescent="0.45">
      <c r="A275183">
        <v>31586142</v>
      </c>
      <c r="B275183" s="1">
        <v>43644</v>
      </c>
    </row>
    <row r="275184" spans="1:2" x14ac:dyDescent="0.45">
      <c r="A275184">
        <v>31586142</v>
      </c>
      <c r="B275184" s="1">
        <v>43646</v>
      </c>
    </row>
    <row r="275185" spans="1:2" x14ac:dyDescent="0.45">
      <c r="A275185">
        <v>31586142</v>
      </c>
      <c r="B275185" s="1">
        <v>43649</v>
      </c>
    </row>
    <row r="275186" spans="1:2" x14ac:dyDescent="0.45">
      <c r="A275186">
        <v>31586142</v>
      </c>
      <c r="B275186" s="1">
        <v>43660</v>
      </c>
    </row>
    <row r="275187" spans="1:2" x14ac:dyDescent="0.45">
      <c r="A275187">
        <v>31586142</v>
      </c>
      <c r="B275187" s="1">
        <v>43667</v>
      </c>
    </row>
    <row r="275188" spans="1:2" x14ac:dyDescent="0.45">
      <c r="A275188">
        <v>31586142</v>
      </c>
      <c r="B275188" s="1">
        <v>43688</v>
      </c>
    </row>
    <row r="275189" spans="1:2" x14ac:dyDescent="0.45">
      <c r="A275189">
        <v>31586142</v>
      </c>
      <c r="B275189" s="1">
        <v>43693</v>
      </c>
    </row>
    <row r="275190" spans="1:2" x14ac:dyDescent="0.45">
      <c r="A275190">
        <v>31586142</v>
      </c>
      <c r="B275190" s="1">
        <v>43702</v>
      </c>
    </row>
    <row r="275191" spans="1:2" x14ac:dyDescent="0.45">
      <c r="A275191">
        <v>31586142</v>
      </c>
      <c r="B275191" s="1">
        <v>43709</v>
      </c>
    </row>
    <row r="275192" spans="1:2" x14ac:dyDescent="0.45">
      <c r="A275192">
        <v>31586142</v>
      </c>
      <c r="B275192" s="1">
        <v>43714</v>
      </c>
    </row>
    <row r="275193" spans="1:2" x14ac:dyDescent="0.45">
      <c r="A275193">
        <v>31586142</v>
      </c>
      <c r="B275193" s="1">
        <v>43716</v>
      </c>
    </row>
    <row r="275194" spans="1:2" x14ac:dyDescent="0.45">
      <c r="A275194">
        <v>31586142</v>
      </c>
      <c r="B275194" s="1">
        <v>43723</v>
      </c>
    </row>
    <row r="275195" spans="1:2" x14ac:dyDescent="0.45">
      <c r="A275195">
        <v>31586142</v>
      </c>
      <c r="B275195" s="1">
        <v>43735</v>
      </c>
    </row>
    <row r="275196" spans="1:2" x14ac:dyDescent="0.45">
      <c r="A275196">
        <v>31586142</v>
      </c>
      <c r="B275196" s="1">
        <v>43737</v>
      </c>
    </row>
    <row r="275197" spans="1:2" x14ac:dyDescent="0.45">
      <c r="A275197">
        <v>31586142</v>
      </c>
      <c r="B275197" s="1">
        <v>43745</v>
      </c>
    </row>
    <row r="275198" spans="1:2" x14ac:dyDescent="0.45">
      <c r="A275198">
        <v>31586142</v>
      </c>
      <c r="B275198" s="1">
        <v>43751</v>
      </c>
    </row>
    <row r="275199" spans="1:2" x14ac:dyDescent="0.45">
      <c r="A275199">
        <v>31586142</v>
      </c>
      <c r="B275199" s="1">
        <v>43758</v>
      </c>
    </row>
    <row r="275200" spans="1:2" x14ac:dyDescent="0.45">
      <c r="A275200">
        <v>31586142</v>
      </c>
      <c r="B275200" s="1">
        <v>43765</v>
      </c>
    </row>
    <row r="275201" spans="1:2" x14ac:dyDescent="0.45">
      <c r="A275201">
        <v>31586142</v>
      </c>
      <c r="B275201" s="1">
        <v>43769</v>
      </c>
    </row>
    <row r="275202" spans="1:2" x14ac:dyDescent="0.45">
      <c r="A275202">
        <v>31586142</v>
      </c>
      <c r="B275202" s="1">
        <v>43772</v>
      </c>
    </row>
    <row r="275203" spans="1:2" x14ac:dyDescent="0.45">
      <c r="A275203">
        <v>31586142</v>
      </c>
      <c r="B275203" s="1">
        <v>43780</v>
      </c>
    </row>
    <row r="275204" spans="1:2" x14ac:dyDescent="0.45">
      <c r="A275204">
        <v>31586142</v>
      </c>
      <c r="B275204" s="1">
        <v>43786</v>
      </c>
    </row>
    <row r="275205" spans="1:2" x14ac:dyDescent="0.45">
      <c r="A275205">
        <v>31586142</v>
      </c>
      <c r="B275205" s="1">
        <v>43794</v>
      </c>
    </row>
    <row r="275206" spans="1:2" x14ac:dyDescent="0.45">
      <c r="A275206">
        <v>31586142</v>
      </c>
      <c r="B275206" s="1">
        <v>43796</v>
      </c>
    </row>
    <row r="275207" spans="1:2" x14ac:dyDescent="0.45">
      <c r="A275207">
        <v>31586142</v>
      </c>
      <c r="B275207" s="1">
        <v>43799</v>
      </c>
    </row>
    <row r="275208" spans="1:2" x14ac:dyDescent="0.45">
      <c r="A275208">
        <v>31586142</v>
      </c>
      <c r="B275208" s="1">
        <v>43800</v>
      </c>
    </row>
    <row r="275209" spans="1:2" x14ac:dyDescent="0.45">
      <c r="A275209">
        <v>31586142</v>
      </c>
      <c r="B275209" s="1">
        <v>43814</v>
      </c>
    </row>
    <row r="275210" spans="1:2" x14ac:dyDescent="0.45">
      <c r="A275210">
        <v>31586142</v>
      </c>
      <c r="B275210" s="1">
        <v>43829</v>
      </c>
    </row>
    <row r="275211" spans="1:2" x14ac:dyDescent="0.45">
      <c r="A275211">
        <v>31586142</v>
      </c>
      <c r="B275211" s="1">
        <v>43832</v>
      </c>
    </row>
    <row r="275212" spans="1:2" x14ac:dyDescent="0.45">
      <c r="A275212">
        <v>31586142</v>
      </c>
      <c r="B275212" s="1">
        <v>43849</v>
      </c>
    </row>
    <row r="275213" spans="1:2" x14ac:dyDescent="0.45">
      <c r="A275213">
        <v>31586142</v>
      </c>
      <c r="B275213" s="1">
        <v>43870</v>
      </c>
    </row>
    <row r="275214" spans="1:2" x14ac:dyDescent="0.45">
      <c r="A275214">
        <v>31586142</v>
      </c>
      <c r="B275214" s="1">
        <v>43876</v>
      </c>
    </row>
    <row r="275215" spans="1:2" x14ac:dyDescent="0.45">
      <c r="A275215">
        <v>31586142</v>
      </c>
      <c r="B275215" s="1">
        <v>43877</v>
      </c>
    </row>
    <row r="275216" spans="1:2" x14ac:dyDescent="0.45">
      <c r="A275216">
        <v>31586142</v>
      </c>
      <c r="B275216" s="1">
        <v>43883</v>
      </c>
    </row>
    <row r="275217" spans="1:2" x14ac:dyDescent="0.45">
      <c r="A275217">
        <v>31586142</v>
      </c>
      <c r="B275217" s="1">
        <v>43884</v>
      </c>
    </row>
    <row r="275218" spans="1:2" x14ac:dyDescent="0.45">
      <c r="A275218">
        <v>31586142</v>
      </c>
      <c r="B275218" s="1">
        <v>43890</v>
      </c>
    </row>
    <row r="275219" spans="1:2" x14ac:dyDescent="0.45">
      <c r="A275219">
        <v>31586142</v>
      </c>
      <c r="B275219" s="1">
        <v>43891</v>
      </c>
    </row>
    <row r="275220" spans="1:2" x14ac:dyDescent="0.45">
      <c r="A275220">
        <v>31586142</v>
      </c>
      <c r="B275220" s="1">
        <v>43898</v>
      </c>
    </row>
    <row r="275221" spans="1:2" x14ac:dyDescent="0.45">
      <c r="A275221">
        <v>31586142</v>
      </c>
      <c r="B275221" s="1">
        <v>43996</v>
      </c>
    </row>
    <row r="275222" spans="1:2" x14ac:dyDescent="0.45">
      <c r="A275222">
        <v>31586142</v>
      </c>
      <c r="B275222" s="1">
        <v>44011</v>
      </c>
    </row>
    <row r="275223" spans="1:2" x14ac:dyDescent="0.45">
      <c r="A275223">
        <v>31586142</v>
      </c>
      <c r="B275223" s="1">
        <v>44024</v>
      </c>
    </row>
    <row r="275224" spans="1:2" x14ac:dyDescent="0.45">
      <c r="A275224">
        <v>31586142</v>
      </c>
      <c r="B275224" s="1">
        <v>44031</v>
      </c>
    </row>
    <row r="275225" spans="1:2" x14ac:dyDescent="0.45">
      <c r="A275225">
        <v>31586142</v>
      </c>
      <c r="B275225" s="1">
        <v>44045</v>
      </c>
    </row>
    <row r="275226" spans="1:2" x14ac:dyDescent="0.45">
      <c r="A275226">
        <v>31586142</v>
      </c>
      <c r="B275226" s="1">
        <v>44052</v>
      </c>
    </row>
    <row r="275227" spans="1:2" x14ac:dyDescent="0.45">
      <c r="A275227">
        <v>31586142</v>
      </c>
      <c r="B275227" s="1">
        <v>44059</v>
      </c>
    </row>
    <row r="275228" spans="1:2" x14ac:dyDescent="0.45">
      <c r="A275228">
        <v>31586142</v>
      </c>
      <c r="B275228" s="1">
        <v>44066</v>
      </c>
    </row>
    <row r="275229" spans="1:2" x14ac:dyDescent="0.45">
      <c r="A275229">
        <v>31586142</v>
      </c>
      <c r="B275229" s="1">
        <v>44115</v>
      </c>
    </row>
    <row r="275230" spans="1:2" x14ac:dyDescent="0.45">
      <c r="A275230">
        <v>31586142</v>
      </c>
      <c r="B275230" s="1">
        <v>44122</v>
      </c>
    </row>
    <row r="275231" spans="1:2" x14ac:dyDescent="0.45">
      <c r="A275231">
        <v>31588888</v>
      </c>
      <c r="B275231" s="1">
        <v>43485</v>
      </c>
    </row>
    <row r="275232" spans="1:2" x14ac:dyDescent="0.45">
      <c r="A275232">
        <v>31588888</v>
      </c>
      <c r="B275232" s="1">
        <v>43488</v>
      </c>
    </row>
    <row r="275233" spans="1:2" x14ac:dyDescent="0.45">
      <c r="A275233">
        <v>31588888</v>
      </c>
      <c r="B275233" s="1">
        <v>43491</v>
      </c>
    </row>
    <row r="275234" spans="1:2" x14ac:dyDescent="0.45">
      <c r="A275234">
        <v>31588888</v>
      </c>
      <c r="B275234" s="1">
        <v>43494</v>
      </c>
    </row>
    <row r="275235" spans="1:2" x14ac:dyDescent="0.45">
      <c r="A275235">
        <v>31588888</v>
      </c>
      <c r="B275235" s="1">
        <v>43505</v>
      </c>
    </row>
    <row r="275236" spans="1:2" x14ac:dyDescent="0.45">
      <c r="A275236">
        <v>31588888</v>
      </c>
      <c r="B275236" s="1">
        <v>43506</v>
      </c>
    </row>
    <row r="275237" spans="1:2" x14ac:dyDescent="0.45">
      <c r="A275237">
        <v>31588888</v>
      </c>
      <c r="B275237" s="1">
        <v>43513</v>
      </c>
    </row>
    <row r="275238" spans="1:2" x14ac:dyDescent="0.45">
      <c r="A275238">
        <v>31588888</v>
      </c>
      <c r="B275238" s="1">
        <v>43514</v>
      </c>
    </row>
    <row r="275239" spans="1:2" x14ac:dyDescent="0.45">
      <c r="A275239">
        <v>31588888</v>
      </c>
      <c r="B275239" s="1">
        <v>43520</v>
      </c>
    </row>
    <row r="275240" spans="1:2" x14ac:dyDescent="0.45">
      <c r="A275240">
        <v>31588888</v>
      </c>
      <c r="B275240" s="1">
        <v>43529</v>
      </c>
    </row>
    <row r="275241" spans="1:2" x14ac:dyDescent="0.45">
      <c r="A275241">
        <v>31588888</v>
      </c>
      <c r="B275241" s="1">
        <v>43536</v>
      </c>
    </row>
    <row r="275242" spans="1:2" x14ac:dyDescent="0.45">
      <c r="A275242">
        <v>31588888</v>
      </c>
      <c r="B275242" s="1">
        <v>43547</v>
      </c>
    </row>
    <row r="275243" spans="1:2" x14ac:dyDescent="0.45">
      <c r="A275243">
        <v>31588888</v>
      </c>
      <c r="B275243" s="1">
        <v>43551</v>
      </c>
    </row>
    <row r="275244" spans="1:2" x14ac:dyDescent="0.45">
      <c r="A275244">
        <v>31588888</v>
      </c>
      <c r="B275244" s="1">
        <v>43555</v>
      </c>
    </row>
    <row r="275245" spans="1:2" x14ac:dyDescent="0.45">
      <c r="A275245">
        <v>31588888</v>
      </c>
      <c r="B275245" s="1">
        <v>43565</v>
      </c>
    </row>
    <row r="275246" spans="1:2" x14ac:dyDescent="0.45">
      <c r="A275246">
        <v>31588888</v>
      </c>
      <c r="B275246" s="1">
        <v>43571</v>
      </c>
    </row>
    <row r="275247" spans="1:2" x14ac:dyDescent="0.45">
      <c r="A275247">
        <v>31588888</v>
      </c>
      <c r="B275247" s="1">
        <v>43573</v>
      </c>
    </row>
    <row r="275248" spans="1:2" x14ac:dyDescent="0.45">
      <c r="A275248">
        <v>31588888</v>
      </c>
      <c r="B275248" s="1">
        <v>43577</v>
      </c>
    </row>
    <row r="275249" spans="1:2" x14ac:dyDescent="0.45">
      <c r="A275249">
        <v>31588888</v>
      </c>
      <c r="B275249" s="1">
        <v>43582</v>
      </c>
    </row>
    <row r="275250" spans="1:2" x14ac:dyDescent="0.45">
      <c r="A275250">
        <v>31588888</v>
      </c>
      <c r="B275250" s="1">
        <v>43584</v>
      </c>
    </row>
    <row r="275251" spans="1:2" x14ac:dyDescent="0.45">
      <c r="A275251">
        <v>31588888</v>
      </c>
      <c r="B275251" s="1">
        <v>43590</v>
      </c>
    </row>
    <row r="275252" spans="1:2" x14ac:dyDescent="0.45">
      <c r="A275252">
        <v>31588888</v>
      </c>
      <c r="B275252" s="1">
        <v>43598</v>
      </c>
    </row>
    <row r="275253" spans="1:2" x14ac:dyDescent="0.45">
      <c r="A275253">
        <v>31588888</v>
      </c>
      <c r="B275253" s="1">
        <v>43603</v>
      </c>
    </row>
    <row r="275254" spans="1:2" x14ac:dyDescent="0.45">
      <c r="A275254">
        <v>31588888</v>
      </c>
      <c r="B275254" s="1">
        <v>43612</v>
      </c>
    </row>
    <row r="275255" spans="1:2" x14ac:dyDescent="0.45">
      <c r="A275255">
        <v>31588888</v>
      </c>
      <c r="B275255" s="1">
        <v>43620</v>
      </c>
    </row>
    <row r="275256" spans="1:2" x14ac:dyDescent="0.45">
      <c r="A275256">
        <v>31588888</v>
      </c>
      <c r="B275256" s="1">
        <v>43628</v>
      </c>
    </row>
    <row r="275257" spans="1:2" x14ac:dyDescent="0.45">
      <c r="A275257">
        <v>31588888</v>
      </c>
      <c r="B275257" s="1">
        <v>43632</v>
      </c>
    </row>
    <row r="275258" spans="1:2" x14ac:dyDescent="0.45">
      <c r="A275258">
        <v>31588888</v>
      </c>
      <c r="B275258" s="1">
        <v>43639</v>
      </c>
    </row>
    <row r="275259" spans="1:2" x14ac:dyDescent="0.45">
      <c r="A275259">
        <v>31588888</v>
      </c>
      <c r="B275259" s="1">
        <v>43641</v>
      </c>
    </row>
    <row r="275260" spans="1:2" x14ac:dyDescent="0.45">
      <c r="A275260">
        <v>31588888</v>
      </c>
      <c r="B275260" s="1">
        <v>43647</v>
      </c>
    </row>
    <row r="275261" spans="1:2" x14ac:dyDescent="0.45">
      <c r="A275261">
        <v>31588888</v>
      </c>
      <c r="B275261" s="1">
        <v>43660</v>
      </c>
    </row>
    <row r="275262" spans="1:2" x14ac:dyDescent="0.45">
      <c r="A275262">
        <v>31588888</v>
      </c>
      <c r="B275262" s="1">
        <v>43664</v>
      </c>
    </row>
    <row r="275263" spans="1:2" x14ac:dyDescent="0.45">
      <c r="A275263">
        <v>31588888</v>
      </c>
      <c r="B275263" s="1">
        <v>43673</v>
      </c>
    </row>
    <row r="275264" spans="1:2" x14ac:dyDescent="0.45">
      <c r="A275264">
        <v>31588888</v>
      </c>
      <c r="B275264" s="1">
        <v>43681</v>
      </c>
    </row>
    <row r="275265" spans="1:2" x14ac:dyDescent="0.45">
      <c r="A275265">
        <v>31588888</v>
      </c>
      <c r="B275265" s="1">
        <v>43695</v>
      </c>
    </row>
    <row r="275266" spans="1:2" x14ac:dyDescent="0.45">
      <c r="A275266">
        <v>31588888</v>
      </c>
      <c r="B275266" s="1">
        <v>43702</v>
      </c>
    </row>
    <row r="275267" spans="1:2" x14ac:dyDescent="0.45">
      <c r="A275267">
        <v>31588888</v>
      </c>
      <c r="B275267" s="1">
        <v>43717</v>
      </c>
    </row>
    <row r="275268" spans="1:2" x14ac:dyDescent="0.45">
      <c r="A275268">
        <v>31588888</v>
      </c>
      <c r="B275268" s="1">
        <v>43724</v>
      </c>
    </row>
    <row r="275269" spans="1:2" x14ac:dyDescent="0.45">
      <c r="A275269">
        <v>31588888</v>
      </c>
      <c r="B275269" s="1">
        <v>43750</v>
      </c>
    </row>
    <row r="275270" spans="1:2" x14ac:dyDescent="0.45">
      <c r="A275270">
        <v>31588888</v>
      </c>
      <c r="B275270" s="1">
        <v>43772</v>
      </c>
    </row>
    <row r="275271" spans="1:2" x14ac:dyDescent="0.45">
      <c r="A275271">
        <v>31588888</v>
      </c>
      <c r="B275271" s="1">
        <v>43786</v>
      </c>
    </row>
    <row r="275272" spans="1:2" x14ac:dyDescent="0.45">
      <c r="A275272">
        <v>31588888</v>
      </c>
      <c r="B275272" s="1">
        <v>43792</v>
      </c>
    </row>
    <row r="275273" spans="1:2" x14ac:dyDescent="0.45">
      <c r="A275273">
        <v>31588888</v>
      </c>
      <c r="B275273" s="1">
        <v>43805</v>
      </c>
    </row>
    <row r="275274" spans="1:2" x14ac:dyDescent="0.45">
      <c r="A275274">
        <v>31588888</v>
      </c>
      <c r="B275274" s="1">
        <v>43840</v>
      </c>
    </row>
    <row r="275275" spans="1:2" x14ac:dyDescent="0.45">
      <c r="A275275">
        <v>31588888</v>
      </c>
      <c r="B275275" s="1">
        <v>43850</v>
      </c>
    </row>
    <row r="275276" spans="1:2" x14ac:dyDescent="0.45">
      <c r="A275276">
        <v>31588888</v>
      </c>
      <c r="B275276" s="1">
        <v>43856</v>
      </c>
    </row>
    <row r="275277" spans="1:2" x14ac:dyDescent="0.45">
      <c r="A275277">
        <v>31588888</v>
      </c>
      <c r="B275277" s="1">
        <v>43863</v>
      </c>
    </row>
    <row r="275278" spans="1:2" x14ac:dyDescent="0.45">
      <c r="A275278">
        <v>31588888</v>
      </c>
      <c r="B275278" s="1">
        <v>43876</v>
      </c>
    </row>
    <row r="275279" spans="1:2" x14ac:dyDescent="0.45">
      <c r="A275279">
        <v>31588888</v>
      </c>
      <c r="B275279" s="1">
        <v>43878</v>
      </c>
    </row>
    <row r="275280" spans="1:2" x14ac:dyDescent="0.45">
      <c r="A275280">
        <v>31588888</v>
      </c>
      <c r="B275280" s="1">
        <v>43883</v>
      </c>
    </row>
    <row r="275281" spans="1:2" x14ac:dyDescent="0.45">
      <c r="A275281">
        <v>31588888</v>
      </c>
      <c r="B275281" s="1">
        <v>43891</v>
      </c>
    </row>
    <row r="275282" spans="1:2" x14ac:dyDescent="0.45">
      <c r="A275282">
        <v>31588888</v>
      </c>
      <c r="B275282" s="1">
        <v>43982</v>
      </c>
    </row>
    <row r="275283" spans="1:2" x14ac:dyDescent="0.45">
      <c r="A275283">
        <v>31588888</v>
      </c>
      <c r="B275283" s="1">
        <v>43995</v>
      </c>
    </row>
    <row r="275284" spans="1:2" x14ac:dyDescent="0.45">
      <c r="A275284">
        <v>31588888</v>
      </c>
      <c r="B275284" s="1">
        <v>43996</v>
      </c>
    </row>
    <row r="275285" spans="1:2" x14ac:dyDescent="0.45">
      <c r="A275285">
        <v>31588888</v>
      </c>
      <c r="B275285" s="1">
        <v>44005</v>
      </c>
    </row>
    <row r="275286" spans="1:2" x14ac:dyDescent="0.45">
      <c r="A275286">
        <v>31588888</v>
      </c>
      <c r="B275286" s="1">
        <v>44010</v>
      </c>
    </row>
    <row r="275287" spans="1:2" x14ac:dyDescent="0.45">
      <c r="A275287">
        <v>31588888</v>
      </c>
      <c r="B275287" s="1">
        <v>44018</v>
      </c>
    </row>
    <row r="275288" spans="1:2" x14ac:dyDescent="0.45">
      <c r="A275288">
        <v>31588888</v>
      </c>
      <c r="B275288" s="1">
        <v>44038</v>
      </c>
    </row>
    <row r="275289" spans="1:2" x14ac:dyDescent="0.45">
      <c r="A275289">
        <v>31588888</v>
      </c>
      <c r="B275289" s="1">
        <v>44049</v>
      </c>
    </row>
    <row r="275290" spans="1:2" x14ac:dyDescent="0.45">
      <c r="A275290">
        <v>31588888</v>
      </c>
      <c r="B275290" s="1">
        <v>44056</v>
      </c>
    </row>
    <row r="275291" spans="1:2" x14ac:dyDescent="0.45">
      <c r="A275291">
        <v>31588888</v>
      </c>
      <c r="B275291" s="1">
        <v>44066</v>
      </c>
    </row>
    <row r="275292" spans="1:2" x14ac:dyDescent="0.45">
      <c r="A275292">
        <v>31588888</v>
      </c>
      <c r="B275292" s="1">
        <v>44080</v>
      </c>
    </row>
    <row r="275293" spans="1:2" x14ac:dyDescent="0.45">
      <c r="A275293">
        <v>31588888</v>
      </c>
      <c r="B275293" s="1">
        <v>44108</v>
      </c>
    </row>
    <row r="275294" spans="1:2" x14ac:dyDescent="0.45">
      <c r="A275294">
        <v>31592125</v>
      </c>
      <c r="B275294" s="1">
        <v>43490</v>
      </c>
    </row>
    <row r="275295" spans="1:2" x14ac:dyDescent="0.45">
      <c r="A275295">
        <v>31592125</v>
      </c>
      <c r="B275295" s="1">
        <v>43506</v>
      </c>
    </row>
    <row r="275296" spans="1:2" x14ac:dyDescent="0.45">
      <c r="A275296">
        <v>31592125</v>
      </c>
      <c r="B275296" s="1">
        <v>43517</v>
      </c>
    </row>
    <row r="275297" spans="1:2" x14ac:dyDescent="0.45">
      <c r="A275297">
        <v>31592125</v>
      </c>
      <c r="B275297" s="1">
        <v>43524</v>
      </c>
    </row>
    <row r="275298" spans="1:2" x14ac:dyDescent="0.45">
      <c r="A275298">
        <v>31592125</v>
      </c>
      <c r="B275298" s="1">
        <v>43529</v>
      </c>
    </row>
    <row r="275299" spans="1:2" x14ac:dyDescent="0.45">
      <c r="A275299">
        <v>31592125</v>
      </c>
      <c r="B275299" s="1">
        <v>43530</v>
      </c>
    </row>
    <row r="275300" spans="1:2" x14ac:dyDescent="0.45">
      <c r="A275300">
        <v>31592125</v>
      </c>
      <c r="B275300" s="1">
        <v>43537</v>
      </c>
    </row>
    <row r="275301" spans="1:2" x14ac:dyDescent="0.45">
      <c r="A275301">
        <v>31592125</v>
      </c>
      <c r="B275301" s="1">
        <v>43539</v>
      </c>
    </row>
    <row r="275302" spans="1:2" x14ac:dyDescent="0.45">
      <c r="A275302">
        <v>31592125</v>
      </c>
      <c r="B275302" s="1">
        <v>43544</v>
      </c>
    </row>
    <row r="275303" spans="1:2" x14ac:dyDescent="0.45">
      <c r="A275303">
        <v>31592125</v>
      </c>
      <c r="B275303" s="1">
        <v>43552</v>
      </c>
    </row>
    <row r="275304" spans="1:2" x14ac:dyDescent="0.45">
      <c r="A275304">
        <v>31592125</v>
      </c>
      <c r="B275304" s="1">
        <v>43574</v>
      </c>
    </row>
    <row r="275305" spans="1:2" x14ac:dyDescent="0.45">
      <c r="A275305">
        <v>31592125</v>
      </c>
      <c r="B275305" s="1">
        <v>43593</v>
      </c>
    </row>
    <row r="275306" spans="1:2" x14ac:dyDescent="0.45">
      <c r="A275306">
        <v>31592125</v>
      </c>
      <c r="B275306" s="1">
        <v>43594</v>
      </c>
    </row>
    <row r="275307" spans="1:2" x14ac:dyDescent="0.45">
      <c r="A275307">
        <v>31592125</v>
      </c>
      <c r="B275307" s="1">
        <v>43595</v>
      </c>
    </row>
    <row r="275308" spans="1:2" x14ac:dyDescent="0.45">
      <c r="A275308">
        <v>31592125</v>
      </c>
      <c r="B275308" s="1">
        <v>43601</v>
      </c>
    </row>
    <row r="275309" spans="1:2" x14ac:dyDescent="0.45">
      <c r="A275309">
        <v>31592125</v>
      </c>
      <c r="B275309" s="1">
        <v>43602</v>
      </c>
    </row>
    <row r="275310" spans="1:2" x14ac:dyDescent="0.45">
      <c r="A275310">
        <v>31592125</v>
      </c>
      <c r="B275310" s="1">
        <v>43622</v>
      </c>
    </row>
    <row r="275311" spans="1:2" x14ac:dyDescent="0.45">
      <c r="A275311">
        <v>31592125</v>
      </c>
      <c r="B275311" s="1">
        <v>43623</v>
      </c>
    </row>
    <row r="275312" spans="1:2" x14ac:dyDescent="0.45">
      <c r="A275312">
        <v>31592125</v>
      </c>
      <c r="B275312" s="1">
        <v>43627</v>
      </c>
    </row>
    <row r="275313" spans="1:2" x14ac:dyDescent="0.45">
      <c r="A275313">
        <v>31592125</v>
      </c>
      <c r="B275313" s="1">
        <v>43628</v>
      </c>
    </row>
    <row r="275314" spans="1:2" x14ac:dyDescent="0.45">
      <c r="A275314">
        <v>31592125</v>
      </c>
      <c r="B275314" s="1">
        <v>43630</v>
      </c>
    </row>
    <row r="275315" spans="1:2" x14ac:dyDescent="0.45">
      <c r="A275315">
        <v>31592125</v>
      </c>
      <c r="B275315" s="1">
        <v>43638</v>
      </c>
    </row>
    <row r="275316" spans="1:2" x14ac:dyDescent="0.45">
      <c r="A275316">
        <v>31592125</v>
      </c>
      <c r="B275316" s="1">
        <v>43659</v>
      </c>
    </row>
    <row r="275317" spans="1:2" x14ac:dyDescent="0.45">
      <c r="A275317">
        <v>31592125</v>
      </c>
      <c r="B275317" s="1">
        <v>43664</v>
      </c>
    </row>
    <row r="275318" spans="1:2" x14ac:dyDescent="0.45">
      <c r="A275318">
        <v>31592125</v>
      </c>
      <c r="B275318" s="1">
        <v>43671</v>
      </c>
    </row>
    <row r="275319" spans="1:2" x14ac:dyDescent="0.45">
      <c r="A275319">
        <v>31592125</v>
      </c>
      <c r="B275319" s="1">
        <v>43672</v>
      </c>
    </row>
    <row r="275320" spans="1:2" x14ac:dyDescent="0.45">
      <c r="A275320">
        <v>31592125</v>
      </c>
      <c r="B275320" s="1">
        <v>43674</v>
      </c>
    </row>
    <row r="275321" spans="1:2" x14ac:dyDescent="0.45">
      <c r="A275321">
        <v>31592125</v>
      </c>
      <c r="B275321" s="1">
        <v>43698</v>
      </c>
    </row>
    <row r="275322" spans="1:2" x14ac:dyDescent="0.45">
      <c r="A275322">
        <v>31592125</v>
      </c>
      <c r="B275322" s="1">
        <v>43700</v>
      </c>
    </row>
    <row r="275323" spans="1:2" x14ac:dyDescent="0.45">
      <c r="A275323">
        <v>31592125</v>
      </c>
      <c r="B275323" s="1">
        <v>43728</v>
      </c>
    </row>
    <row r="275324" spans="1:2" x14ac:dyDescent="0.45">
      <c r="A275324">
        <v>31592125</v>
      </c>
      <c r="B275324" s="1">
        <v>43760</v>
      </c>
    </row>
    <row r="275325" spans="1:2" x14ac:dyDescent="0.45">
      <c r="A275325">
        <v>31592125</v>
      </c>
      <c r="B275325" s="1">
        <v>43771</v>
      </c>
    </row>
    <row r="275326" spans="1:2" x14ac:dyDescent="0.45">
      <c r="A275326">
        <v>31592125</v>
      </c>
      <c r="B275326" s="1">
        <v>43772</v>
      </c>
    </row>
    <row r="275327" spans="1:2" x14ac:dyDescent="0.45">
      <c r="A275327">
        <v>31592125</v>
      </c>
      <c r="B275327" s="1">
        <v>43796</v>
      </c>
    </row>
    <row r="275328" spans="1:2" x14ac:dyDescent="0.45">
      <c r="A275328">
        <v>31592125</v>
      </c>
      <c r="B275328" s="1">
        <v>43800</v>
      </c>
    </row>
    <row r="275329" spans="1:2" x14ac:dyDescent="0.45">
      <c r="A275329">
        <v>31592125</v>
      </c>
      <c r="B275329" s="1">
        <v>43821</v>
      </c>
    </row>
    <row r="275330" spans="1:2" x14ac:dyDescent="0.45">
      <c r="A275330">
        <v>31592125</v>
      </c>
      <c r="B275330" s="1">
        <v>43879</v>
      </c>
    </row>
    <row r="275331" spans="1:2" x14ac:dyDescent="0.45">
      <c r="A275331">
        <v>31592125</v>
      </c>
      <c r="B275331" s="1">
        <v>43893</v>
      </c>
    </row>
    <row r="275332" spans="1:2" x14ac:dyDescent="0.45">
      <c r="A275332">
        <v>31592125</v>
      </c>
      <c r="B275332" s="1">
        <v>43908</v>
      </c>
    </row>
    <row r="275333" spans="1:2" x14ac:dyDescent="0.45">
      <c r="A275333">
        <v>31592125</v>
      </c>
      <c r="B275333" s="1">
        <v>43972</v>
      </c>
    </row>
    <row r="275334" spans="1:2" x14ac:dyDescent="0.45">
      <c r="A275334">
        <v>31592125</v>
      </c>
      <c r="B275334" s="1">
        <v>43975</v>
      </c>
    </row>
    <row r="275335" spans="1:2" x14ac:dyDescent="0.45">
      <c r="A275335">
        <v>31592125</v>
      </c>
      <c r="B275335" s="1">
        <v>43979</v>
      </c>
    </row>
    <row r="275336" spans="1:2" x14ac:dyDescent="0.45">
      <c r="A275336">
        <v>31592125</v>
      </c>
      <c r="B275336" s="1">
        <v>44007</v>
      </c>
    </row>
    <row r="275337" spans="1:2" x14ac:dyDescent="0.45">
      <c r="A275337">
        <v>31592125</v>
      </c>
      <c r="B275337" s="1">
        <v>44050</v>
      </c>
    </row>
    <row r="275338" spans="1:2" x14ac:dyDescent="0.45">
      <c r="A275338">
        <v>31593402</v>
      </c>
      <c r="B275338" s="1">
        <v>43513</v>
      </c>
    </row>
    <row r="275339" spans="1:2" x14ac:dyDescent="0.45">
      <c r="A275339">
        <v>31593402</v>
      </c>
      <c r="B275339" s="1">
        <v>43529</v>
      </c>
    </row>
    <row r="275340" spans="1:2" x14ac:dyDescent="0.45">
      <c r="A275340">
        <v>31593402</v>
      </c>
      <c r="B275340" s="1">
        <v>43555</v>
      </c>
    </row>
    <row r="275341" spans="1:2" x14ac:dyDescent="0.45">
      <c r="A275341">
        <v>31593402</v>
      </c>
      <c r="B275341" s="1">
        <v>43562</v>
      </c>
    </row>
    <row r="275342" spans="1:2" x14ac:dyDescent="0.45">
      <c r="A275342">
        <v>31593402</v>
      </c>
      <c r="B275342" s="1">
        <v>43569</v>
      </c>
    </row>
    <row r="275343" spans="1:2" x14ac:dyDescent="0.45">
      <c r="A275343">
        <v>31593402</v>
      </c>
      <c r="B275343" s="1">
        <v>43583</v>
      </c>
    </row>
    <row r="275344" spans="1:2" x14ac:dyDescent="0.45">
      <c r="A275344">
        <v>31593402</v>
      </c>
      <c r="B275344" s="1">
        <v>43591</v>
      </c>
    </row>
    <row r="275345" spans="1:2" x14ac:dyDescent="0.45">
      <c r="A275345">
        <v>31593402</v>
      </c>
      <c r="B275345" s="1">
        <v>43604</v>
      </c>
    </row>
    <row r="275346" spans="1:2" x14ac:dyDescent="0.45">
      <c r="A275346">
        <v>31593402</v>
      </c>
      <c r="B275346" s="1">
        <v>43611</v>
      </c>
    </row>
    <row r="275347" spans="1:2" x14ac:dyDescent="0.45">
      <c r="A275347">
        <v>31593402</v>
      </c>
      <c r="B275347" s="1">
        <v>43625</v>
      </c>
    </row>
    <row r="275348" spans="1:2" x14ac:dyDescent="0.45">
      <c r="A275348">
        <v>31593402</v>
      </c>
      <c r="B275348" s="1">
        <v>43633</v>
      </c>
    </row>
    <row r="275349" spans="1:2" x14ac:dyDescent="0.45">
      <c r="A275349">
        <v>31593402</v>
      </c>
      <c r="B275349" s="1">
        <v>43640</v>
      </c>
    </row>
    <row r="275350" spans="1:2" x14ac:dyDescent="0.45">
      <c r="A275350">
        <v>31593402</v>
      </c>
      <c r="B275350" s="1">
        <v>43646</v>
      </c>
    </row>
    <row r="275351" spans="1:2" x14ac:dyDescent="0.45">
      <c r="A275351">
        <v>31593402</v>
      </c>
      <c r="B275351" s="1">
        <v>43653</v>
      </c>
    </row>
    <row r="275352" spans="1:2" x14ac:dyDescent="0.45">
      <c r="A275352">
        <v>31593402</v>
      </c>
      <c r="B275352" s="1">
        <v>43667</v>
      </c>
    </row>
    <row r="275353" spans="1:2" x14ac:dyDescent="0.45">
      <c r="A275353">
        <v>31593402</v>
      </c>
      <c r="B275353" s="1">
        <v>43675</v>
      </c>
    </row>
    <row r="275354" spans="1:2" x14ac:dyDescent="0.45">
      <c r="A275354">
        <v>31593402</v>
      </c>
      <c r="B275354" s="1">
        <v>43710</v>
      </c>
    </row>
    <row r="275355" spans="1:2" x14ac:dyDescent="0.45">
      <c r="A275355">
        <v>31593402</v>
      </c>
      <c r="B275355" s="1">
        <v>43724</v>
      </c>
    </row>
    <row r="275356" spans="1:2" x14ac:dyDescent="0.45">
      <c r="A275356">
        <v>31593402</v>
      </c>
      <c r="B275356" s="1">
        <v>43730</v>
      </c>
    </row>
    <row r="275357" spans="1:2" x14ac:dyDescent="0.45">
      <c r="A275357">
        <v>31593402</v>
      </c>
      <c r="B275357" s="1">
        <v>43744</v>
      </c>
    </row>
    <row r="275358" spans="1:2" x14ac:dyDescent="0.45">
      <c r="A275358">
        <v>31593402</v>
      </c>
      <c r="B275358" s="1">
        <v>43778</v>
      </c>
    </row>
    <row r="275359" spans="1:2" x14ac:dyDescent="0.45">
      <c r="A275359">
        <v>31593402</v>
      </c>
      <c r="B275359" s="1">
        <v>43833</v>
      </c>
    </row>
    <row r="275360" spans="1:2" x14ac:dyDescent="0.45">
      <c r="A275360">
        <v>31593402</v>
      </c>
      <c r="B275360" s="1">
        <v>43878</v>
      </c>
    </row>
    <row r="275361" spans="1:2" x14ac:dyDescent="0.45">
      <c r="A275361">
        <v>31593402</v>
      </c>
      <c r="B275361" s="1">
        <v>43891</v>
      </c>
    </row>
    <row r="275362" spans="1:2" x14ac:dyDescent="0.45">
      <c r="A275362">
        <v>31593402</v>
      </c>
      <c r="B275362" s="1">
        <v>43900</v>
      </c>
    </row>
    <row r="275363" spans="1:2" x14ac:dyDescent="0.45">
      <c r="A275363">
        <v>31593402</v>
      </c>
      <c r="B275363" s="1">
        <v>44080</v>
      </c>
    </row>
    <row r="275364" spans="1:2" x14ac:dyDescent="0.45">
      <c r="A275364">
        <v>31593402</v>
      </c>
      <c r="B275364" s="1">
        <v>44101</v>
      </c>
    </row>
    <row r="275365" spans="1:2" x14ac:dyDescent="0.45">
      <c r="A275365">
        <v>31613006</v>
      </c>
      <c r="B275365" s="1">
        <v>43524</v>
      </c>
    </row>
    <row r="275366" spans="1:2" x14ac:dyDescent="0.45">
      <c r="A275366">
        <v>31613006</v>
      </c>
      <c r="B275366" s="1">
        <v>43548</v>
      </c>
    </row>
    <row r="275367" spans="1:2" x14ac:dyDescent="0.45">
      <c r="A275367">
        <v>31613006</v>
      </c>
      <c r="B275367" s="1">
        <v>43557</v>
      </c>
    </row>
    <row r="275368" spans="1:2" x14ac:dyDescent="0.45">
      <c r="A275368">
        <v>31613006</v>
      </c>
      <c r="B275368" s="1">
        <v>43561</v>
      </c>
    </row>
    <row r="275369" spans="1:2" x14ac:dyDescent="0.45">
      <c r="A275369">
        <v>31613006</v>
      </c>
      <c r="B275369" s="1">
        <v>43563</v>
      </c>
    </row>
    <row r="275370" spans="1:2" x14ac:dyDescent="0.45">
      <c r="A275370">
        <v>31613006</v>
      </c>
      <c r="B275370" s="1">
        <v>43569</v>
      </c>
    </row>
    <row r="275371" spans="1:2" x14ac:dyDescent="0.45">
      <c r="A275371">
        <v>31613006</v>
      </c>
      <c r="B275371" s="1">
        <v>43576</v>
      </c>
    </row>
    <row r="275372" spans="1:2" x14ac:dyDescent="0.45">
      <c r="A275372">
        <v>31613006</v>
      </c>
      <c r="B275372" s="1">
        <v>43581</v>
      </c>
    </row>
    <row r="275373" spans="1:2" x14ac:dyDescent="0.45">
      <c r="A275373">
        <v>31613006</v>
      </c>
      <c r="B275373" s="1">
        <v>43583</v>
      </c>
    </row>
    <row r="275374" spans="1:2" x14ac:dyDescent="0.45">
      <c r="A275374">
        <v>31613006</v>
      </c>
      <c r="B275374" s="1">
        <v>43591</v>
      </c>
    </row>
    <row r="275375" spans="1:2" x14ac:dyDescent="0.45">
      <c r="A275375">
        <v>31613006</v>
      </c>
      <c r="B275375" s="1">
        <v>43603</v>
      </c>
    </row>
    <row r="275376" spans="1:2" x14ac:dyDescent="0.45">
      <c r="A275376">
        <v>31613006</v>
      </c>
      <c r="B275376" s="1">
        <v>43605</v>
      </c>
    </row>
    <row r="275377" spans="1:2" x14ac:dyDescent="0.45">
      <c r="A275377">
        <v>31613006</v>
      </c>
      <c r="B275377" s="1">
        <v>43611</v>
      </c>
    </row>
    <row r="275378" spans="1:2" x14ac:dyDescent="0.45">
      <c r="A275378">
        <v>31613006</v>
      </c>
      <c r="B275378" s="1">
        <v>43618</v>
      </c>
    </row>
    <row r="275379" spans="1:2" x14ac:dyDescent="0.45">
      <c r="A275379">
        <v>31613006</v>
      </c>
      <c r="B275379" s="1">
        <v>43625</v>
      </c>
    </row>
    <row r="275380" spans="1:2" x14ac:dyDescent="0.45">
      <c r="A275380">
        <v>31613006</v>
      </c>
      <c r="B275380" s="1">
        <v>43630</v>
      </c>
    </row>
    <row r="275381" spans="1:2" x14ac:dyDescent="0.45">
      <c r="A275381">
        <v>31613006</v>
      </c>
      <c r="B275381" s="1">
        <v>43635</v>
      </c>
    </row>
    <row r="275382" spans="1:2" x14ac:dyDescent="0.45">
      <c r="A275382">
        <v>31613006</v>
      </c>
      <c r="B275382" s="1">
        <v>43639</v>
      </c>
    </row>
    <row r="275383" spans="1:2" x14ac:dyDescent="0.45">
      <c r="A275383">
        <v>31613006</v>
      </c>
      <c r="B275383" s="1">
        <v>43649</v>
      </c>
    </row>
    <row r="275384" spans="1:2" x14ac:dyDescent="0.45">
      <c r="A275384">
        <v>31613006</v>
      </c>
      <c r="B275384" s="1">
        <v>43652</v>
      </c>
    </row>
    <row r="275385" spans="1:2" x14ac:dyDescent="0.45">
      <c r="A275385">
        <v>31613006</v>
      </c>
      <c r="B275385" s="1">
        <v>43655</v>
      </c>
    </row>
    <row r="275386" spans="1:2" x14ac:dyDescent="0.45">
      <c r="A275386">
        <v>31613006</v>
      </c>
      <c r="B275386" s="1">
        <v>43660</v>
      </c>
    </row>
    <row r="275387" spans="1:2" x14ac:dyDescent="0.45">
      <c r="A275387">
        <v>31613006</v>
      </c>
      <c r="B275387" s="1">
        <v>43663</v>
      </c>
    </row>
    <row r="275388" spans="1:2" x14ac:dyDescent="0.45">
      <c r="A275388">
        <v>31613006</v>
      </c>
      <c r="B275388" s="1">
        <v>43672</v>
      </c>
    </row>
    <row r="275389" spans="1:2" x14ac:dyDescent="0.45">
      <c r="A275389">
        <v>31613006</v>
      </c>
      <c r="B275389" s="1">
        <v>43681</v>
      </c>
    </row>
    <row r="275390" spans="1:2" x14ac:dyDescent="0.45">
      <c r="A275390">
        <v>31613006</v>
      </c>
      <c r="B275390" s="1">
        <v>43686</v>
      </c>
    </row>
    <row r="275391" spans="1:2" x14ac:dyDescent="0.45">
      <c r="A275391">
        <v>31613006</v>
      </c>
      <c r="B275391" s="1">
        <v>43689</v>
      </c>
    </row>
    <row r="275392" spans="1:2" x14ac:dyDescent="0.45">
      <c r="A275392">
        <v>31613006</v>
      </c>
      <c r="B275392" s="1">
        <v>43691</v>
      </c>
    </row>
    <row r="275393" spans="1:2" x14ac:dyDescent="0.45">
      <c r="A275393">
        <v>31613006</v>
      </c>
      <c r="B275393" s="1">
        <v>43695</v>
      </c>
    </row>
    <row r="275394" spans="1:2" x14ac:dyDescent="0.45">
      <c r="A275394">
        <v>31613006</v>
      </c>
      <c r="B275394" s="1">
        <v>43702</v>
      </c>
    </row>
    <row r="275395" spans="1:2" x14ac:dyDescent="0.45">
      <c r="A275395">
        <v>31613006</v>
      </c>
      <c r="B275395" s="1">
        <v>43707</v>
      </c>
    </row>
    <row r="275396" spans="1:2" x14ac:dyDescent="0.45">
      <c r="A275396">
        <v>31613006</v>
      </c>
      <c r="B275396" s="1">
        <v>43710</v>
      </c>
    </row>
    <row r="275397" spans="1:2" x14ac:dyDescent="0.45">
      <c r="A275397">
        <v>31613006</v>
      </c>
      <c r="B275397" s="1">
        <v>43716</v>
      </c>
    </row>
    <row r="275398" spans="1:2" x14ac:dyDescent="0.45">
      <c r="A275398">
        <v>31613006</v>
      </c>
      <c r="B275398" s="1">
        <v>43720</v>
      </c>
    </row>
    <row r="275399" spans="1:2" x14ac:dyDescent="0.45">
      <c r="A275399">
        <v>31613006</v>
      </c>
      <c r="B275399" s="1">
        <v>43723</v>
      </c>
    </row>
    <row r="275400" spans="1:2" x14ac:dyDescent="0.45">
      <c r="A275400">
        <v>31613006</v>
      </c>
      <c r="B275400" s="1">
        <v>43733</v>
      </c>
    </row>
    <row r="275401" spans="1:2" x14ac:dyDescent="0.45">
      <c r="A275401">
        <v>31613006</v>
      </c>
      <c r="B275401" s="1">
        <v>43735</v>
      </c>
    </row>
    <row r="275402" spans="1:2" x14ac:dyDescent="0.45">
      <c r="A275402">
        <v>31613006</v>
      </c>
      <c r="B275402" s="1">
        <v>43737</v>
      </c>
    </row>
    <row r="275403" spans="1:2" x14ac:dyDescent="0.45">
      <c r="A275403">
        <v>31613006</v>
      </c>
      <c r="B275403" s="1">
        <v>43742</v>
      </c>
    </row>
    <row r="275404" spans="1:2" x14ac:dyDescent="0.45">
      <c r="A275404">
        <v>31613006</v>
      </c>
      <c r="B275404" s="1">
        <v>43744</v>
      </c>
    </row>
    <row r="275405" spans="1:2" x14ac:dyDescent="0.45">
      <c r="A275405">
        <v>31613006</v>
      </c>
      <c r="B275405" s="1">
        <v>43751</v>
      </c>
    </row>
    <row r="275406" spans="1:2" x14ac:dyDescent="0.45">
      <c r="A275406">
        <v>31613006</v>
      </c>
      <c r="B275406" s="1">
        <v>43756</v>
      </c>
    </row>
    <row r="275407" spans="1:2" x14ac:dyDescent="0.45">
      <c r="A275407">
        <v>31613006</v>
      </c>
      <c r="B275407" s="1">
        <v>43758</v>
      </c>
    </row>
    <row r="275408" spans="1:2" x14ac:dyDescent="0.45">
      <c r="A275408">
        <v>31613006</v>
      </c>
      <c r="B275408" s="1">
        <v>43759</v>
      </c>
    </row>
    <row r="275409" spans="1:2" x14ac:dyDescent="0.45">
      <c r="A275409">
        <v>31613006</v>
      </c>
      <c r="B275409" s="1">
        <v>43762</v>
      </c>
    </row>
    <row r="275410" spans="1:2" x14ac:dyDescent="0.45">
      <c r="A275410">
        <v>31613006</v>
      </c>
      <c r="B275410" s="1">
        <v>43766</v>
      </c>
    </row>
    <row r="275411" spans="1:2" x14ac:dyDescent="0.45">
      <c r="A275411">
        <v>31613006</v>
      </c>
      <c r="B275411" s="1">
        <v>43769</v>
      </c>
    </row>
    <row r="275412" spans="1:2" x14ac:dyDescent="0.45">
      <c r="A275412">
        <v>31613006</v>
      </c>
      <c r="B275412" s="1">
        <v>43770</v>
      </c>
    </row>
    <row r="275413" spans="1:2" x14ac:dyDescent="0.45">
      <c r="A275413">
        <v>31613006</v>
      </c>
      <c r="B275413" s="1">
        <v>43772</v>
      </c>
    </row>
    <row r="275414" spans="1:2" x14ac:dyDescent="0.45">
      <c r="A275414">
        <v>31613006</v>
      </c>
      <c r="B275414" s="1">
        <v>43776</v>
      </c>
    </row>
    <row r="275415" spans="1:2" x14ac:dyDescent="0.45">
      <c r="A275415">
        <v>31613006</v>
      </c>
      <c r="B275415" s="1">
        <v>43779</v>
      </c>
    </row>
    <row r="275416" spans="1:2" x14ac:dyDescent="0.45">
      <c r="A275416">
        <v>31613006</v>
      </c>
      <c r="B275416" s="1">
        <v>43783</v>
      </c>
    </row>
    <row r="275417" spans="1:2" x14ac:dyDescent="0.45">
      <c r="A275417">
        <v>31613006</v>
      </c>
      <c r="B275417" s="1">
        <v>43786</v>
      </c>
    </row>
    <row r="275418" spans="1:2" x14ac:dyDescent="0.45">
      <c r="A275418">
        <v>31613006</v>
      </c>
      <c r="B275418" s="1">
        <v>43793</v>
      </c>
    </row>
    <row r="275419" spans="1:2" x14ac:dyDescent="0.45">
      <c r="A275419">
        <v>31613006</v>
      </c>
      <c r="B275419" s="1">
        <v>43805</v>
      </c>
    </row>
    <row r="275420" spans="1:2" x14ac:dyDescent="0.45">
      <c r="A275420">
        <v>31613006</v>
      </c>
      <c r="B275420" s="1">
        <v>43807</v>
      </c>
    </row>
    <row r="275421" spans="1:2" x14ac:dyDescent="0.45">
      <c r="A275421">
        <v>31613006</v>
      </c>
      <c r="B275421" s="1">
        <v>43822</v>
      </c>
    </row>
    <row r="275422" spans="1:2" x14ac:dyDescent="0.45">
      <c r="A275422">
        <v>31613006</v>
      </c>
      <c r="B275422" s="1">
        <v>43826</v>
      </c>
    </row>
    <row r="275423" spans="1:2" x14ac:dyDescent="0.45">
      <c r="A275423">
        <v>31613006</v>
      </c>
      <c r="B275423" s="1">
        <v>43829</v>
      </c>
    </row>
    <row r="275424" spans="1:2" x14ac:dyDescent="0.45">
      <c r="A275424">
        <v>31613006</v>
      </c>
      <c r="B275424" s="1">
        <v>43833</v>
      </c>
    </row>
    <row r="275425" spans="1:2" x14ac:dyDescent="0.45">
      <c r="A275425">
        <v>31613006</v>
      </c>
      <c r="B275425" s="1">
        <v>43843</v>
      </c>
    </row>
    <row r="275426" spans="1:2" x14ac:dyDescent="0.45">
      <c r="A275426">
        <v>31613006</v>
      </c>
      <c r="B275426" s="1">
        <v>43849</v>
      </c>
    </row>
    <row r="275427" spans="1:2" x14ac:dyDescent="0.45">
      <c r="A275427">
        <v>31613006</v>
      </c>
      <c r="B275427" s="1">
        <v>43856</v>
      </c>
    </row>
    <row r="275428" spans="1:2" x14ac:dyDescent="0.45">
      <c r="A275428">
        <v>31613006</v>
      </c>
      <c r="B275428" s="1">
        <v>43862</v>
      </c>
    </row>
    <row r="275429" spans="1:2" x14ac:dyDescent="0.45">
      <c r="A275429">
        <v>31613006</v>
      </c>
      <c r="B275429" s="1">
        <v>43866</v>
      </c>
    </row>
    <row r="275430" spans="1:2" x14ac:dyDescent="0.45">
      <c r="A275430">
        <v>31613006</v>
      </c>
      <c r="B275430" s="1">
        <v>43872</v>
      </c>
    </row>
    <row r="275431" spans="1:2" x14ac:dyDescent="0.45">
      <c r="A275431">
        <v>31613006</v>
      </c>
      <c r="B275431" s="1">
        <v>43877</v>
      </c>
    </row>
    <row r="275432" spans="1:2" x14ac:dyDescent="0.45">
      <c r="A275432">
        <v>31613006</v>
      </c>
      <c r="B275432" s="1">
        <v>43879</v>
      </c>
    </row>
    <row r="275433" spans="1:2" x14ac:dyDescent="0.45">
      <c r="A275433">
        <v>31613006</v>
      </c>
      <c r="B275433" s="1">
        <v>43886</v>
      </c>
    </row>
    <row r="275434" spans="1:2" x14ac:dyDescent="0.45">
      <c r="A275434">
        <v>31613006</v>
      </c>
      <c r="B275434" s="1">
        <v>43898</v>
      </c>
    </row>
    <row r="275435" spans="1:2" x14ac:dyDescent="0.45">
      <c r="A275435">
        <v>31613006</v>
      </c>
      <c r="B275435" s="1">
        <v>43902</v>
      </c>
    </row>
    <row r="275436" spans="1:2" x14ac:dyDescent="0.45">
      <c r="A275436">
        <v>31613006</v>
      </c>
      <c r="B275436" s="1">
        <v>43922</v>
      </c>
    </row>
    <row r="275437" spans="1:2" x14ac:dyDescent="0.45">
      <c r="A275437">
        <v>31613006</v>
      </c>
      <c r="B275437" s="1">
        <v>43946</v>
      </c>
    </row>
    <row r="275438" spans="1:2" x14ac:dyDescent="0.45">
      <c r="A275438">
        <v>31613006</v>
      </c>
      <c r="B275438" s="1">
        <v>43958</v>
      </c>
    </row>
    <row r="275439" spans="1:2" x14ac:dyDescent="0.45">
      <c r="A275439">
        <v>31613006</v>
      </c>
      <c r="B275439" s="1">
        <v>43959</v>
      </c>
    </row>
    <row r="275440" spans="1:2" x14ac:dyDescent="0.45">
      <c r="A275440">
        <v>31613006</v>
      </c>
      <c r="B275440" s="1">
        <v>43961</v>
      </c>
    </row>
    <row r="275441" spans="1:2" x14ac:dyDescent="0.45">
      <c r="A275441">
        <v>31613006</v>
      </c>
      <c r="B275441" s="1">
        <v>43969</v>
      </c>
    </row>
    <row r="275442" spans="1:2" x14ac:dyDescent="0.45">
      <c r="A275442">
        <v>31613006</v>
      </c>
      <c r="B275442" s="1">
        <v>43979</v>
      </c>
    </row>
    <row r="275443" spans="1:2" x14ac:dyDescent="0.45">
      <c r="A275443">
        <v>31613006</v>
      </c>
      <c r="B275443" s="1">
        <v>43983</v>
      </c>
    </row>
    <row r="275444" spans="1:2" x14ac:dyDescent="0.45">
      <c r="A275444">
        <v>31613006</v>
      </c>
      <c r="B275444" s="1">
        <v>43990</v>
      </c>
    </row>
    <row r="275445" spans="1:2" x14ac:dyDescent="0.45">
      <c r="A275445">
        <v>31613006</v>
      </c>
      <c r="B275445" s="1">
        <v>44000</v>
      </c>
    </row>
    <row r="275446" spans="1:2" x14ac:dyDescent="0.45">
      <c r="A275446">
        <v>31613006</v>
      </c>
      <c r="B275446" s="1">
        <v>44006</v>
      </c>
    </row>
    <row r="275447" spans="1:2" x14ac:dyDescent="0.45">
      <c r="A275447">
        <v>31613006</v>
      </c>
      <c r="B275447" s="1">
        <v>44008</v>
      </c>
    </row>
    <row r="275448" spans="1:2" x14ac:dyDescent="0.45">
      <c r="A275448">
        <v>31613006</v>
      </c>
      <c r="B275448" s="1">
        <v>44010</v>
      </c>
    </row>
    <row r="275449" spans="1:2" x14ac:dyDescent="0.45">
      <c r="A275449">
        <v>31613006</v>
      </c>
      <c r="B275449" s="1">
        <v>44014</v>
      </c>
    </row>
    <row r="275450" spans="1:2" x14ac:dyDescent="0.45">
      <c r="A275450">
        <v>31613006</v>
      </c>
      <c r="B275450" s="1">
        <v>44017</v>
      </c>
    </row>
    <row r="275451" spans="1:2" x14ac:dyDescent="0.45">
      <c r="A275451">
        <v>31613006</v>
      </c>
      <c r="B275451" s="1">
        <v>44019</v>
      </c>
    </row>
    <row r="275452" spans="1:2" x14ac:dyDescent="0.45">
      <c r="A275452">
        <v>31613006</v>
      </c>
      <c r="B275452" s="1">
        <v>44021</v>
      </c>
    </row>
    <row r="275453" spans="1:2" x14ac:dyDescent="0.45">
      <c r="A275453">
        <v>31613006</v>
      </c>
      <c r="B275453" s="1">
        <v>44024</v>
      </c>
    </row>
    <row r="275454" spans="1:2" x14ac:dyDescent="0.45">
      <c r="A275454">
        <v>31613006</v>
      </c>
      <c r="B275454" s="1">
        <v>44031</v>
      </c>
    </row>
    <row r="275455" spans="1:2" x14ac:dyDescent="0.45">
      <c r="A275455">
        <v>31613006</v>
      </c>
      <c r="B275455" s="1">
        <v>44036</v>
      </c>
    </row>
    <row r="275456" spans="1:2" x14ac:dyDescent="0.45">
      <c r="A275456">
        <v>31613006</v>
      </c>
      <c r="B275456" s="1">
        <v>44045</v>
      </c>
    </row>
    <row r="275457" spans="1:2" x14ac:dyDescent="0.45">
      <c r="A275457">
        <v>31613006</v>
      </c>
      <c r="B275457" s="1">
        <v>44050</v>
      </c>
    </row>
    <row r="275458" spans="1:2" x14ac:dyDescent="0.45">
      <c r="A275458">
        <v>31613006</v>
      </c>
      <c r="B275458" s="1">
        <v>44052</v>
      </c>
    </row>
    <row r="275459" spans="1:2" x14ac:dyDescent="0.45">
      <c r="A275459">
        <v>31613006</v>
      </c>
      <c r="B275459" s="1">
        <v>44057</v>
      </c>
    </row>
    <row r="275460" spans="1:2" x14ac:dyDescent="0.45">
      <c r="A275460">
        <v>31613006</v>
      </c>
      <c r="B275460" s="1">
        <v>44064</v>
      </c>
    </row>
    <row r="275461" spans="1:2" x14ac:dyDescent="0.45">
      <c r="A275461">
        <v>31613006</v>
      </c>
      <c r="B275461" s="1">
        <v>44066</v>
      </c>
    </row>
    <row r="275462" spans="1:2" x14ac:dyDescent="0.45">
      <c r="A275462">
        <v>31613006</v>
      </c>
      <c r="B275462" s="1">
        <v>44096</v>
      </c>
    </row>
    <row r="275463" spans="1:2" x14ac:dyDescent="0.45">
      <c r="A275463">
        <v>31613006</v>
      </c>
      <c r="B275463" s="1">
        <v>44099</v>
      </c>
    </row>
    <row r="275464" spans="1:2" x14ac:dyDescent="0.45">
      <c r="A275464">
        <v>31613006</v>
      </c>
      <c r="B275464" s="1">
        <v>44101</v>
      </c>
    </row>
    <row r="275465" spans="1:2" x14ac:dyDescent="0.45">
      <c r="A275465">
        <v>31613006</v>
      </c>
      <c r="B275465" s="1">
        <v>44106</v>
      </c>
    </row>
    <row r="275466" spans="1:2" x14ac:dyDescent="0.45">
      <c r="A275466">
        <v>31613006</v>
      </c>
      <c r="B275466" s="1">
        <v>44108</v>
      </c>
    </row>
    <row r="275467" spans="1:2" x14ac:dyDescent="0.45">
      <c r="A275467">
        <v>31613006</v>
      </c>
      <c r="B275467" s="1">
        <v>44111</v>
      </c>
    </row>
    <row r="275468" spans="1:2" x14ac:dyDescent="0.45">
      <c r="A275468">
        <v>31613006</v>
      </c>
      <c r="B275468" s="1">
        <v>44115</v>
      </c>
    </row>
    <row r="275469" spans="1:2" x14ac:dyDescent="0.45">
      <c r="A275469">
        <v>31613006</v>
      </c>
      <c r="B275469" s="1">
        <v>44117</v>
      </c>
    </row>
    <row r="275470" spans="1:2" x14ac:dyDescent="0.45">
      <c r="A275470">
        <v>31613006</v>
      </c>
      <c r="B275470" s="1">
        <v>44120</v>
      </c>
    </row>
    <row r="275471" spans="1:2" x14ac:dyDescent="0.45">
      <c r="A275471">
        <v>31615828</v>
      </c>
      <c r="B275471" s="1">
        <v>43520</v>
      </c>
    </row>
    <row r="275472" spans="1:2" x14ac:dyDescent="0.45">
      <c r="A275472">
        <v>31615828</v>
      </c>
      <c r="B275472" s="1">
        <v>43549</v>
      </c>
    </row>
    <row r="275473" spans="1:2" x14ac:dyDescent="0.45">
      <c r="A275473">
        <v>31615828</v>
      </c>
      <c r="B275473" s="1">
        <v>43604</v>
      </c>
    </row>
    <row r="275474" spans="1:2" x14ac:dyDescent="0.45">
      <c r="A275474">
        <v>31615828</v>
      </c>
      <c r="B275474" s="1">
        <v>43850</v>
      </c>
    </row>
    <row r="275475" spans="1:2" x14ac:dyDescent="0.45">
      <c r="A275475">
        <v>31617159</v>
      </c>
      <c r="B275475" s="1">
        <v>43582</v>
      </c>
    </row>
    <row r="275476" spans="1:2" x14ac:dyDescent="0.45">
      <c r="A275476">
        <v>31617159</v>
      </c>
      <c r="B275476" s="1">
        <v>43589</v>
      </c>
    </row>
    <row r="275477" spans="1:2" x14ac:dyDescent="0.45">
      <c r="A275477">
        <v>31617159</v>
      </c>
      <c r="B275477" s="1">
        <v>43604</v>
      </c>
    </row>
    <row r="275478" spans="1:2" x14ac:dyDescent="0.45">
      <c r="A275478">
        <v>31617159</v>
      </c>
      <c r="B275478" s="1">
        <v>43606</v>
      </c>
    </row>
    <row r="275479" spans="1:2" x14ac:dyDescent="0.45">
      <c r="A275479">
        <v>31617159</v>
      </c>
      <c r="B275479" s="1">
        <v>43611</v>
      </c>
    </row>
    <row r="275480" spans="1:2" x14ac:dyDescent="0.45">
      <c r="A275480">
        <v>31617159</v>
      </c>
      <c r="B275480" s="1">
        <v>43618</v>
      </c>
    </row>
    <row r="275481" spans="1:2" x14ac:dyDescent="0.45">
      <c r="A275481">
        <v>31617159</v>
      </c>
      <c r="B275481" s="1">
        <v>43622</v>
      </c>
    </row>
    <row r="275482" spans="1:2" x14ac:dyDescent="0.45">
      <c r="A275482">
        <v>31617159</v>
      </c>
      <c r="B275482" s="1">
        <v>43624</v>
      </c>
    </row>
    <row r="275483" spans="1:2" x14ac:dyDescent="0.45">
      <c r="A275483">
        <v>31617159</v>
      </c>
      <c r="B275483" s="1">
        <v>43630</v>
      </c>
    </row>
    <row r="275484" spans="1:2" x14ac:dyDescent="0.45">
      <c r="A275484">
        <v>31617159</v>
      </c>
      <c r="B275484" s="1">
        <v>43634</v>
      </c>
    </row>
    <row r="275485" spans="1:2" x14ac:dyDescent="0.45">
      <c r="A275485">
        <v>31617159</v>
      </c>
      <c r="B275485" s="1">
        <v>43636</v>
      </c>
    </row>
    <row r="275486" spans="1:2" x14ac:dyDescent="0.45">
      <c r="A275486">
        <v>31617159</v>
      </c>
      <c r="B275486" s="1">
        <v>43644</v>
      </c>
    </row>
    <row r="275487" spans="1:2" x14ac:dyDescent="0.45">
      <c r="A275487">
        <v>31617159</v>
      </c>
      <c r="B275487" s="1">
        <v>43651</v>
      </c>
    </row>
    <row r="275488" spans="1:2" x14ac:dyDescent="0.45">
      <c r="A275488">
        <v>31617159</v>
      </c>
      <c r="B275488" s="1">
        <v>43661</v>
      </c>
    </row>
    <row r="275489" spans="1:2" x14ac:dyDescent="0.45">
      <c r="A275489">
        <v>31617159</v>
      </c>
      <c r="B275489" s="1">
        <v>43664</v>
      </c>
    </row>
    <row r="275490" spans="1:2" x14ac:dyDescent="0.45">
      <c r="A275490">
        <v>31617159</v>
      </c>
      <c r="B275490" s="1">
        <v>43672</v>
      </c>
    </row>
    <row r="275491" spans="1:2" x14ac:dyDescent="0.45">
      <c r="A275491">
        <v>31617159</v>
      </c>
      <c r="B275491" s="1">
        <v>43678</v>
      </c>
    </row>
    <row r="275492" spans="1:2" x14ac:dyDescent="0.45">
      <c r="A275492">
        <v>31617159</v>
      </c>
      <c r="B275492" s="1">
        <v>43683</v>
      </c>
    </row>
    <row r="275493" spans="1:2" x14ac:dyDescent="0.45">
      <c r="A275493">
        <v>31617159</v>
      </c>
      <c r="B275493" s="1">
        <v>43686</v>
      </c>
    </row>
    <row r="275494" spans="1:2" x14ac:dyDescent="0.45">
      <c r="A275494">
        <v>31617159</v>
      </c>
      <c r="B275494" s="1">
        <v>43693</v>
      </c>
    </row>
    <row r="275495" spans="1:2" x14ac:dyDescent="0.45">
      <c r="A275495">
        <v>31617159</v>
      </c>
      <c r="B275495" s="1">
        <v>43694</v>
      </c>
    </row>
    <row r="275496" spans="1:2" x14ac:dyDescent="0.45">
      <c r="A275496">
        <v>31617159</v>
      </c>
      <c r="B275496" s="1">
        <v>43696</v>
      </c>
    </row>
    <row r="275497" spans="1:2" x14ac:dyDescent="0.45">
      <c r="A275497">
        <v>31617159</v>
      </c>
      <c r="B275497" s="1">
        <v>43698</v>
      </c>
    </row>
    <row r="275498" spans="1:2" x14ac:dyDescent="0.45">
      <c r="A275498">
        <v>31617159</v>
      </c>
      <c r="B275498" s="1">
        <v>43707</v>
      </c>
    </row>
    <row r="275499" spans="1:2" x14ac:dyDescent="0.45">
      <c r="A275499">
        <v>31617159</v>
      </c>
      <c r="B275499" s="1">
        <v>43710</v>
      </c>
    </row>
    <row r="275500" spans="1:2" x14ac:dyDescent="0.45">
      <c r="A275500">
        <v>31617159</v>
      </c>
      <c r="B275500" s="1">
        <v>43713</v>
      </c>
    </row>
    <row r="275501" spans="1:2" x14ac:dyDescent="0.45">
      <c r="A275501">
        <v>31617159</v>
      </c>
      <c r="B275501" s="1">
        <v>43718</v>
      </c>
    </row>
    <row r="275502" spans="1:2" x14ac:dyDescent="0.45">
      <c r="A275502">
        <v>31617159</v>
      </c>
      <c r="B275502" s="1">
        <v>43723</v>
      </c>
    </row>
    <row r="275503" spans="1:2" x14ac:dyDescent="0.45">
      <c r="A275503">
        <v>31617159</v>
      </c>
      <c r="B275503" s="1">
        <v>43725</v>
      </c>
    </row>
    <row r="275504" spans="1:2" x14ac:dyDescent="0.45">
      <c r="A275504">
        <v>31617159</v>
      </c>
      <c r="B275504" s="1">
        <v>43732</v>
      </c>
    </row>
    <row r="275505" spans="1:2" x14ac:dyDescent="0.45">
      <c r="A275505">
        <v>31617159</v>
      </c>
      <c r="B275505" s="1">
        <v>43737</v>
      </c>
    </row>
    <row r="275506" spans="1:2" x14ac:dyDescent="0.45">
      <c r="A275506">
        <v>31617159</v>
      </c>
      <c r="B275506" s="1">
        <v>43750</v>
      </c>
    </row>
    <row r="275507" spans="1:2" x14ac:dyDescent="0.45">
      <c r="A275507">
        <v>31617159</v>
      </c>
      <c r="B275507" s="1">
        <v>43754</v>
      </c>
    </row>
    <row r="275508" spans="1:2" x14ac:dyDescent="0.45">
      <c r="A275508">
        <v>31617159</v>
      </c>
      <c r="B275508" s="1">
        <v>43758</v>
      </c>
    </row>
    <row r="275509" spans="1:2" x14ac:dyDescent="0.45">
      <c r="A275509">
        <v>31617159</v>
      </c>
      <c r="B275509" s="1">
        <v>43759</v>
      </c>
    </row>
    <row r="275510" spans="1:2" x14ac:dyDescent="0.45">
      <c r="A275510">
        <v>31617159</v>
      </c>
      <c r="B275510" s="1">
        <v>43768</v>
      </c>
    </row>
    <row r="275511" spans="1:2" x14ac:dyDescent="0.45">
      <c r="A275511">
        <v>31617159</v>
      </c>
      <c r="B275511" s="1">
        <v>43773</v>
      </c>
    </row>
    <row r="275512" spans="1:2" x14ac:dyDescent="0.45">
      <c r="A275512">
        <v>31617159</v>
      </c>
      <c r="B275512" s="1">
        <v>43778</v>
      </c>
    </row>
    <row r="275513" spans="1:2" x14ac:dyDescent="0.45">
      <c r="A275513">
        <v>31617159</v>
      </c>
      <c r="B275513" s="1">
        <v>43785</v>
      </c>
    </row>
    <row r="275514" spans="1:2" x14ac:dyDescent="0.45">
      <c r="A275514">
        <v>31617159</v>
      </c>
      <c r="B275514" s="1">
        <v>43788</v>
      </c>
    </row>
    <row r="275515" spans="1:2" x14ac:dyDescent="0.45">
      <c r="A275515">
        <v>31617159</v>
      </c>
      <c r="B275515" s="1">
        <v>43789</v>
      </c>
    </row>
    <row r="275516" spans="1:2" x14ac:dyDescent="0.45">
      <c r="A275516">
        <v>31617159</v>
      </c>
      <c r="B275516" s="1">
        <v>43797</v>
      </c>
    </row>
    <row r="275517" spans="1:2" x14ac:dyDescent="0.45">
      <c r="A275517">
        <v>31617159</v>
      </c>
      <c r="B275517" s="1">
        <v>43802</v>
      </c>
    </row>
    <row r="275518" spans="1:2" x14ac:dyDescent="0.45">
      <c r="A275518">
        <v>31617159</v>
      </c>
      <c r="B275518" s="1">
        <v>43805</v>
      </c>
    </row>
    <row r="275519" spans="1:2" x14ac:dyDescent="0.45">
      <c r="A275519">
        <v>31617159</v>
      </c>
      <c r="B275519" s="1">
        <v>43809</v>
      </c>
    </row>
    <row r="275520" spans="1:2" x14ac:dyDescent="0.45">
      <c r="A275520">
        <v>31617159</v>
      </c>
      <c r="B275520" s="1">
        <v>43833</v>
      </c>
    </row>
    <row r="275521" spans="1:2" x14ac:dyDescent="0.45">
      <c r="A275521">
        <v>31617159</v>
      </c>
      <c r="B275521" s="1">
        <v>43843</v>
      </c>
    </row>
    <row r="275522" spans="1:2" x14ac:dyDescent="0.45">
      <c r="A275522">
        <v>31617159</v>
      </c>
      <c r="B275522" s="1">
        <v>43850</v>
      </c>
    </row>
    <row r="275523" spans="1:2" x14ac:dyDescent="0.45">
      <c r="A275523">
        <v>31617159</v>
      </c>
      <c r="B275523" s="1">
        <v>43862</v>
      </c>
    </row>
    <row r="275524" spans="1:2" x14ac:dyDescent="0.45">
      <c r="A275524">
        <v>31617159</v>
      </c>
      <c r="B275524" s="1">
        <v>43865</v>
      </c>
    </row>
    <row r="275525" spans="1:2" x14ac:dyDescent="0.45">
      <c r="A275525">
        <v>31617159</v>
      </c>
      <c r="B275525" s="1">
        <v>43872</v>
      </c>
    </row>
    <row r="275526" spans="1:2" x14ac:dyDescent="0.45">
      <c r="A275526">
        <v>31617159</v>
      </c>
      <c r="B275526" s="1">
        <v>43877</v>
      </c>
    </row>
    <row r="275527" spans="1:2" x14ac:dyDescent="0.45">
      <c r="A275527">
        <v>31617159</v>
      </c>
      <c r="B275527" s="1">
        <v>43883</v>
      </c>
    </row>
    <row r="275528" spans="1:2" x14ac:dyDescent="0.45">
      <c r="A275528">
        <v>31617159</v>
      </c>
      <c r="B275528" s="1">
        <v>43888</v>
      </c>
    </row>
    <row r="275529" spans="1:2" x14ac:dyDescent="0.45">
      <c r="A275529">
        <v>31617159</v>
      </c>
      <c r="B275529" s="1">
        <v>43890</v>
      </c>
    </row>
    <row r="275530" spans="1:2" x14ac:dyDescent="0.45">
      <c r="A275530">
        <v>31617159</v>
      </c>
      <c r="B275530" s="1">
        <v>43891</v>
      </c>
    </row>
    <row r="275531" spans="1:2" x14ac:dyDescent="0.45">
      <c r="A275531">
        <v>31617159</v>
      </c>
      <c r="B275531" s="1">
        <v>43893</v>
      </c>
    </row>
    <row r="275532" spans="1:2" x14ac:dyDescent="0.45">
      <c r="A275532">
        <v>31617159</v>
      </c>
      <c r="B275532" s="1">
        <v>43901</v>
      </c>
    </row>
    <row r="275533" spans="1:2" x14ac:dyDescent="0.45">
      <c r="A275533">
        <v>31617159</v>
      </c>
      <c r="B275533" s="1">
        <v>43904</v>
      </c>
    </row>
    <row r="275534" spans="1:2" x14ac:dyDescent="0.45">
      <c r="A275534">
        <v>31617159</v>
      </c>
      <c r="B275534" s="1">
        <v>43910</v>
      </c>
    </row>
    <row r="275535" spans="1:2" x14ac:dyDescent="0.45">
      <c r="A275535">
        <v>31617159</v>
      </c>
      <c r="B275535" s="1">
        <v>44031</v>
      </c>
    </row>
    <row r="275536" spans="1:2" x14ac:dyDescent="0.45">
      <c r="A275536">
        <v>31617159</v>
      </c>
      <c r="B275536" s="1">
        <v>44038</v>
      </c>
    </row>
    <row r="275537" spans="1:2" x14ac:dyDescent="0.45">
      <c r="A275537">
        <v>31617159</v>
      </c>
      <c r="B275537" s="1">
        <v>44042</v>
      </c>
    </row>
    <row r="275538" spans="1:2" x14ac:dyDescent="0.45">
      <c r="A275538">
        <v>31617159</v>
      </c>
      <c r="B275538" s="1">
        <v>44048</v>
      </c>
    </row>
    <row r="275539" spans="1:2" x14ac:dyDescent="0.45">
      <c r="A275539">
        <v>31617159</v>
      </c>
      <c r="B275539" s="1">
        <v>44052</v>
      </c>
    </row>
    <row r="275540" spans="1:2" x14ac:dyDescent="0.45">
      <c r="A275540">
        <v>31617159</v>
      </c>
      <c r="B275540" s="1">
        <v>44055</v>
      </c>
    </row>
    <row r="275541" spans="1:2" x14ac:dyDescent="0.45">
      <c r="A275541">
        <v>31617159</v>
      </c>
      <c r="B275541" s="1">
        <v>44059</v>
      </c>
    </row>
    <row r="275542" spans="1:2" x14ac:dyDescent="0.45">
      <c r="A275542">
        <v>31617159</v>
      </c>
      <c r="B275542" s="1">
        <v>44064</v>
      </c>
    </row>
    <row r="275543" spans="1:2" x14ac:dyDescent="0.45">
      <c r="A275543">
        <v>31617159</v>
      </c>
      <c r="B275543" s="1">
        <v>44066</v>
      </c>
    </row>
    <row r="275544" spans="1:2" x14ac:dyDescent="0.45">
      <c r="A275544">
        <v>31617159</v>
      </c>
      <c r="B275544" s="1">
        <v>44071</v>
      </c>
    </row>
    <row r="275545" spans="1:2" x14ac:dyDescent="0.45">
      <c r="A275545">
        <v>31617159</v>
      </c>
      <c r="B275545" s="1">
        <v>44072</v>
      </c>
    </row>
    <row r="275546" spans="1:2" x14ac:dyDescent="0.45">
      <c r="A275546">
        <v>31617159</v>
      </c>
      <c r="B275546" s="1">
        <v>44073</v>
      </c>
    </row>
    <row r="275547" spans="1:2" x14ac:dyDescent="0.45">
      <c r="A275547">
        <v>31617159</v>
      </c>
      <c r="B275547" s="1">
        <v>44074</v>
      </c>
    </row>
    <row r="275548" spans="1:2" x14ac:dyDescent="0.45">
      <c r="A275548">
        <v>31617159</v>
      </c>
      <c r="B275548" s="1">
        <v>44076</v>
      </c>
    </row>
    <row r="275549" spans="1:2" x14ac:dyDescent="0.45">
      <c r="A275549">
        <v>31617159</v>
      </c>
      <c r="B275549" s="1">
        <v>44080</v>
      </c>
    </row>
    <row r="275550" spans="1:2" x14ac:dyDescent="0.45">
      <c r="A275550">
        <v>31617159</v>
      </c>
      <c r="B275550" s="1">
        <v>44081</v>
      </c>
    </row>
    <row r="275551" spans="1:2" x14ac:dyDescent="0.45">
      <c r="A275551">
        <v>31617159</v>
      </c>
      <c r="B275551" s="1">
        <v>44084</v>
      </c>
    </row>
    <row r="275552" spans="1:2" x14ac:dyDescent="0.45">
      <c r="A275552">
        <v>31617159</v>
      </c>
      <c r="B275552" s="1">
        <v>44085</v>
      </c>
    </row>
    <row r="275553" spans="1:2" x14ac:dyDescent="0.45">
      <c r="A275553">
        <v>31617159</v>
      </c>
      <c r="B275553" s="1">
        <v>44090</v>
      </c>
    </row>
    <row r="275554" spans="1:2" x14ac:dyDescent="0.45">
      <c r="A275554">
        <v>31617159</v>
      </c>
      <c r="B275554" s="1">
        <v>44093</v>
      </c>
    </row>
    <row r="275555" spans="1:2" x14ac:dyDescent="0.45">
      <c r="A275555">
        <v>31617159</v>
      </c>
      <c r="B275555" s="1">
        <v>44096</v>
      </c>
    </row>
    <row r="275556" spans="1:2" x14ac:dyDescent="0.45">
      <c r="A275556">
        <v>31617159</v>
      </c>
      <c r="B275556" s="1">
        <v>44100</v>
      </c>
    </row>
    <row r="275557" spans="1:2" x14ac:dyDescent="0.45">
      <c r="A275557">
        <v>31617159</v>
      </c>
      <c r="B275557" s="1">
        <v>44106</v>
      </c>
    </row>
    <row r="275558" spans="1:2" x14ac:dyDescent="0.45">
      <c r="A275558">
        <v>31617159</v>
      </c>
      <c r="B275558" s="1">
        <v>44113</v>
      </c>
    </row>
    <row r="275559" spans="1:2" x14ac:dyDescent="0.45">
      <c r="A275559">
        <v>31617574</v>
      </c>
      <c r="B275559" s="1">
        <v>43493</v>
      </c>
    </row>
    <row r="275560" spans="1:2" x14ac:dyDescent="0.45">
      <c r="A275560">
        <v>31617574</v>
      </c>
      <c r="B275560" s="1">
        <v>43499</v>
      </c>
    </row>
    <row r="275561" spans="1:2" x14ac:dyDescent="0.45">
      <c r="A275561">
        <v>31617574</v>
      </c>
      <c r="B275561" s="1">
        <v>43514</v>
      </c>
    </row>
    <row r="275562" spans="1:2" x14ac:dyDescent="0.45">
      <c r="A275562">
        <v>31617574</v>
      </c>
      <c r="B275562" s="1">
        <v>43520</v>
      </c>
    </row>
    <row r="275563" spans="1:2" x14ac:dyDescent="0.45">
      <c r="A275563">
        <v>31617574</v>
      </c>
      <c r="B275563" s="1">
        <v>43528</v>
      </c>
    </row>
    <row r="275564" spans="1:2" x14ac:dyDescent="0.45">
      <c r="A275564">
        <v>31617574</v>
      </c>
      <c r="B275564" s="1">
        <v>43534</v>
      </c>
    </row>
    <row r="275565" spans="1:2" x14ac:dyDescent="0.45">
      <c r="A275565">
        <v>31617574</v>
      </c>
      <c r="B275565" s="1">
        <v>43540</v>
      </c>
    </row>
    <row r="275566" spans="1:2" x14ac:dyDescent="0.45">
      <c r="A275566">
        <v>31617574</v>
      </c>
      <c r="B275566" s="1">
        <v>43555</v>
      </c>
    </row>
    <row r="275567" spans="1:2" x14ac:dyDescent="0.45">
      <c r="A275567">
        <v>31617574</v>
      </c>
      <c r="B275567" s="1">
        <v>43562</v>
      </c>
    </row>
    <row r="275568" spans="1:2" x14ac:dyDescent="0.45">
      <c r="A275568">
        <v>31617574</v>
      </c>
      <c r="B275568" s="1">
        <v>43569</v>
      </c>
    </row>
    <row r="275569" spans="1:2" x14ac:dyDescent="0.45">
      <c r="A275569">
        <v>31617574</v>
      </c>
      <c r="B275569" s="1">
        <v>43576</v>
      </c>
    </row>
    <row r="275570" spans="1:2" x14ac:dyDescent="0.45">
      <c r="A275570">
        <v>31617574</v>
      </c>
      <c r="B275570" s="1">
        <v>43589</v>
      </c>
    </row>
    <row r="275571" spans="1:2" x14ac:dyDescent="0.45">
      <c r="A275571">
        <v>31617574</v>
      </c>
      <c r="B275571" s="1">
        <v>43596</v>
      </c>
    </row>
    <row r="275572" spans="1:2" x14ac:dyDescent="0.45">
      <c r="A275572">
        <v>31617574</v>
      </c>
      <c r="B275572" s="1">
        <v>43597</v>
      </c>
    </row>
    <row r="275573" spans="1:2" x14ac:dyDescent="0.45">
      <c r="A275573">
        <v>31617574</v>
      </c>
      <c r="B275573" s="1">
        <v>43604</v>
      </c>
    </row>
    <row r="275574" spans="1:2" x14ac:dyDescent="0.45">
      <c r="A275574">
        <v>31617574</v>
      </c>
      <c r="B275574" s="1">
        <v>43612</v>
      </c>
    </row>
    <row r="275575" spans="1:2" x14ac:dyDescent="0.45">
      <c r="A275575">
        <v>31617574</v>
      </c>
      <c r="B275575" s="1">
        <v>43626</v>
      </c>
    </row>
    <row r="275576" spans="1:2" x14ac:dyDescent="0.45">
      <c r="A275576">
        <v>31617574</v>
      </c>
      <c r="B275576" s="1">
        <v>43632</v>
      </c>
    </row>
    <row r="275577" spans="1:2" x14ac:dyDescent="0.45">
      <c r="A275577">
        <v>31617574</v>
      </c>
      <c r="B275577" s="1">
        <v>43644</v>
      </c>
    </row>
    <row r="275578" spans="1:2" x14ac:dyDescent="0.45">
      <c r="A275578">
        <v>31617574</v>
      </c>
      <c r="B275578" s="1">
        <v>43646</v>
      </c>
    </row>
    <row r="275579" spans="1:2" x14ac:dyDescent="0.45">
      <c r="A275579">
        <v>31617574</v>
      </c>
      <c r="B275579" s="1">
        <v>43659</v>
      </c>
    </row>
    <row r="275580" spans="1:2" x14ac:dyDescent="0.45">
      <c r="A275580">
        <v>31617574</v>
      </c>
      <c r="B275580" s="1">
        <v>43667</v>
      </c>
    </row>
    <row r="275581" spans="1:2" x14ac:dyDescent="0.45">
      <c r="A275581">
        <v>31617574</v>
      </c>
      <c r="B275581" s="1">
        <v>43681</v>
      </c>
    </row>
    <row r="275582" spans="1:2" x14ac:dyDescent="0.45">
      <c r="A275582">
        <v>31617574</v>
      </c>
      <c r="B275582" s="1">
        <v>43688</v>
      </c>
    </row>
    <row r="275583" spans="1:2" x14ac:dyDescent="0.45">
      <c r="A275583">
        <v>31617574</v>
      </c>
      <c r="B275583" s="1">
        <v>43695</v>
      </c>
    </row>
    <row r="275584" spans="1:2" x14ac:dyDescent="0.45">
      <c r="A275584">
        <v>31617574</v>
      </c>
      <c r="B275584" s="1">
        <v>43702</v>
      </c>
    </row>
    <row r="275585" spans="1:2" x14ac:dyDescent="0.45">
      <c r="A275585">
        <v>31617574</v>
      </c>
      <c r="B275585" s="1">
        <v>43709</v>
      </c>
    </row>
    <row r="275586" spans="1:2" x14ac:dyDescent="0.45">
      <c r="A275586">
        <v>31617574</v>
      </c>
      <c r="B275586" s="1">
        <v>43716</v>
      </c>
    </row>
    <row r="275587" spans="1:2" x14ac:dyDescent="0.45">
      <c r="A275587">
        <v>31617574</v>
      </c>
      <c r="B275587" s="1">
        <v>43723</v>
      </c>
    </row>
    <row r="275588" spans="1:2" x14ac:dyDescent="0.45">
      <c r="A275588">
        <v>31617574</v>
      </c>
      <c r="B275588" s="1">
        <v>43737</v>
      </c>
    </row>
    <row r="275589" spans="1:2" x14ac:dyDescent="0.45">
      <c r="A275589">
        <v>31617574</v>
      </c>
      <c r="B275589" s="1">
        <v>43751</v>
      </c>
    </row>
    <row r="275590" spans="1:2" x14ac:dyDescent="0.45">
      <c r="A275590">
        <v>31617574</v>
      </c>
      <c r="B275590" s="1">
        <v>43758</v>
      </c>
    </row>
    <row r="275591" spans="1:2" x14ac:dyDescent="0.45">
      <c r="A275591">
        <v>31617574</v>
      </c>
      <c r="B275591" s="1">
        <v>43764</v>
      </c>
    </row>
    <row r="275592" spans="1:2" x14ac:dyDescent="0.45">
      <c r="A275592">
        <v>31617574</v>
      </c>
      <c r="B275592" s="1">
        <v>43779</v>
      </c>
    </row>
    <row r="275593" spans="1:2" x14ac:dyDescent="0.45">
      <c r="A275593">
        <v>31617574</v>
      </c>
      <c r="B275593" s="1">
        <v>43891</v>
      </c>
    </row>
    <row r="275594" spans="1:2" x14ac:dyDescent="0.45">
      <c r="A275594">
        <v>31617574</v>
      </c>
      <c r="B275594" s="1">
        <v>44000</v>
      </c>
    </row>
    <row r="275595" spans="1:2" x14ac:dyDescent="0.45">
      <c r="A275595">
        <v>31617574</v>
      </c>
      <c r="B275595" s="1">
        <v>44005</v>
      </c>
    </row>
    <row r="275596" spans="1:2" x14ac:dyDescent="0.45">
      <c r="A275596">
        <v>31617574</v>
      </c>
      <c r="B275596" s="1">
        <v>44046</v>
      </c>
    </row>
    <row r="275597" spans="1:2" x14ac:dyDescent="0.45">
      <c r="A275597">
        <v>31617574</v>
      </c>
      <c r="B275597" s="1">
        <v>44072</v>
      </c>
    </row>
    <row r="275598" spans="1:2" x14ac:dyDescent="0.45">
      <c r="A275598">
        <v>31617574</v>
      </c>
      <c r="B275598" s="1">
        <v>44081</v>
      </c>
    </row>
    <row r="275599" spans="1:2" x14ac:dyDescent="0.45">
      <c r="A275599">
        <v>31617574</v>
      </c>
      <c r="B275599" s="1">
        <v>44089</v>
      </c>
    </row>
    <row r="275600" spans="1:2" x14ac:dyDescent="0.45">
      <c r="A275600">
        <v>31617574</v>
      </c>
      <c r="B275600" s="1">
        <v>44114</v>
      </c>
    </row>
    <row r="275601" spans="1:2" x14ac:dyDescent="0.45">
      <c r="A275601">
        <v>31617574</v>
      </c>
      <c r="B275601" s="1">
        <v>44117</v>
      </c>
    </row>
    <row r="275602" spans="1:2" x14ac:dyDescent="0.45">
      <c r="A275602">
        <v>31619362</v>
      </c>
      <c r="B275602" s="1">
        <v>43509</v>
      </c>
    </row>
    <row r="275603" spans="1:2" x14ac:dyDescent="0.45">
      <c r="A275603">
        <v>31619362</v>
      </c>
      <c r="B275603" s="1">
        <v>43536</v>
      </c>
    </row>
    <row r="275604" spans="1:2" x14ac:dyDescent="0.45">
      <c r="A275604">
        <v>31619362</v>
      </c>
      <c r="B275604" s="1">
        <v>43551</v>
      </c>
    </row>
    <row r="275605" spans="1:2" x14ac:dyDescent="0.45">
      <c r="A275605">
        <v>31619362</v>
      </c>
      <c r="B275605" s="1">
        <v>43573</v>
      </c>
    </row>
    <row r="275606" spans="1:2" x14ac:dyDescent="0.45">
      <c r="A275606">
        <v>31625541</v>
      </c>
      <c r="B275606" s="1">
        <v>43544</v>
      </c>
    </row>
    <row r="275607" spans="1:2" x14ac:dyDescent="0.45">
      <c r="A275607">
        <v>31625541</v>
      </c>
      <c r="B275607" s="1">
        <v>43562</v>
      </c>
    </row>
    <row r="275608" spans="1:2" x14ac:dyDescent="0.45">
      <c r="A275608">
        <v>31625541</v>
      </c>
      <c r="B275608" s="1">
        <v>43569</v>
      </c>
    </row>
    <row r="275609" spans="1:2" x14ac:dyDescent="0.45">
      <c r="A275609">
        <v>31625541</v>
      </c>
      <c r="B275609" s="1">
        <v>43576</v>
      </c>
    </row>
    <row r="275610" spans="1:2" x14ac:dyDescent="0.45">
      <c r="A275610">
        <v>31625541</v>
      </c>
      <c r="B275610" s="1">
        <v>43583</v>
      </c>
    </row>
    <row r="275611" spans="1:2" x14ac:dyDescent="0.45">
      <c r="A275611">
        <v>31625541</v>
      </c>
      <c r="B275611" s="1">
        <v>43613</v>
      </c>
    </row>
    <row r="275612" spans="1:2" x14ac:dyDescent="0.45">
      <c r="A275612">
        <v>31625541</v>
      </c>
      <c r="B275612" s="1">
        <v>43632</v>
      </c>
    </row>
    <row r="275613" spans="1:2" x14ac:dyDescent="0.45">
      <c r="A275613">
        <v>31625541</v>
      </c>
      <c r="B275613" s="1">
        <v>43639</v>
      </c>
    </row>
    <row r="275614" spans="1:2" x14ac:dyDescent="0.45">
      <c r="A275614">
        <v>31625541</v>
      </c>
      <c r="B275614" s="1">
        <v>43667</v>
      </c>
    </row>
    <row r="275615" spans="1:2" x14ac:dyDescent="0.45">
      <c r="A275615">
        <v>31625541</v>
      </c>
      <c r="B275615" s="1">
        <v>43675</v>
      </c>
    </row>
    <row r="275616" spans="1:2" x14ac:dyDescent="0.45">
      <c r="A275616">
        <v>31625541</v>
      </c>
      <c r="B275616" s="1">
        <v>43683</v>
      </c>
    </row>
    <row r="275617" spans="1:2" x14ac:dyDescent="0.45">
      <c r="A275617">
        <v>31625541</v>
      </c>
      <c r="B275617" s="1">
        <v>43710</v>
      </c>
    </row>
    <row r="275618" spans="1:2" x14ac:dyDescent="0.45">
      <c r="A275618">
        <v>31625541</v>
      </c>
      <c r="B275618" s="1">
        <v>43716</v>
      </c>
    </row>
    <row r="275619" spans="1:2" x14ac:dyDescent="0.45">
      <c r="A275619">
        <v>31625541</v>
      </c>
      <c r="B275619" s="1">
        <v>43737</v>
      </c>
    </row>
    <row r="275620" spans="1:2" x14ac:dyDescent="0.45">
      <c r="A275620">
        <v>31625541</v>
      </c>
      <c r="B275620" s="1">
        <v>43745</v>
      </c>
    </row>
    <row r="275621" spans="1:2" x14ac:dyDescent="0.45">
      <c r="A275621">
        <v>31625541</v>
      </c>
      <c r="B275621" s="1">
        <v>43751</v>
      </c>
    </row>
    <row r="275622" spans="1:2" x14ac:dyDescent="0.45">
      <c r="A275622">
        <v>31625541</v>
      </c>
      <c r="B275622" s="1">
        <v>43772</v>
      </c>
    </row>
    <row r="275623" spans="1:2" x14ac:dyDescent="0.45">
      <c r="A275623">
        <v>31625541</v>
      </c>
      <c r="B275623" s="1">
        <v>43779</v>
      </c>
    </row>
    <row r="275624" spans="1:2" x14ac:dyDescent="0.45">
      <c r="A275624">
        <v>31625541</v>
      </c>
      <c r="B275624" s="1">
        <v>43793</v>
      </c>
    </row>
    <row r="275625" spans="1:2" x14ac:dyDescent="0.45">
      <c r="A275625">
        <v>31625541</v>
      </c>
      <c r="B275625" s="1">
        <v>43800</v>
      </c>
    </row>
    <row r="275626" spans="1:2" x14ac:dyDescent="0.45">
      <c r="A275626">
        <v>31625541</v>
      </c>
      <c r="B275626" s="1">
        <v>43815</v>
      </c>
    </row>
    <row r="275627" spans="1:2" x14ac:dyDescent="0.45">
      <c r="A275627">
        <v>31625541</v>
      </c>
      <c r="B275627" s="1">
        <v>43829</v>
      </c>
    </row>
    <row r="275628" spans="1:2" x14ac:dyDescent="0.45">
      <c r="A275628">
        <v>31625541</v>
      </c>
      <c r="B275628" s="1">
        <v>43835</v>
      </c>
    </row>
    <row r="275629" spans="1:2" x14ac:dyDescent="0.45">
      <c r="A275629">
        <v>31625541</v>
      </c>
      <c r="B275629" s="1">
        <v>43870</v>
      </c>
    </row>
    <row r="275630" spans="1:2" x14ac:dyDescent="0.45">
      <c r="A275630">
        <v>31625541</v>
      </c>
      <c r="B275630" s="1">
        <v>43880</v>
      </c>
    </row>
    <row r="275631" spans="1:2" x14ac:dyDescent="0.45">
      <c r="A275631">
        <v>31625541</v>
      </c>
      <c r="B275631" s="1">
        <v>43892</v>
      </c>
    </row>
    <row r="275632" spans="1:2" x14ac:dyDescent="0.45">
      <c r="A275632">
        <v>31625541</v>
      </c>
      <c r="B275632" s="1">
        <v>43905</v>
      </c>
    </row>
    <row r="275633" spans="1:2" x14ac:dyDescent="0.45">
      <c r="A275633">
        <v>31625541</v>
      </c>
      <c r="B275633" s="1">
        <v>44010</v>
      </c>
    </row>
    <row r="275634" spans="1:2" x14ac:dyDescent="0.45">
      <c r="A275634">
        <v>31625541</v>
      </c>
      <c r="B275634" s="1">
        <v>44018</v>
      </c>
    </row>
    <row r="275635" spans="1:2" x14ac:dyDescent="0.45">
      <c r="A275635">
        <v>31625541</v>
      </c>
      <c r="B275635" s="1">
        <v>44066</v>
      </c>
    </row>
    <row r="275636" spans="1:2" x14ac:dyDescent="0.45">
      <c r="A275636">
        <v>31625541</v>
      </c>
      <c r="B275636" s="1">
        <v>44108</v>
      </c>
    </row>
    <row r="275637" spans="1:2" x14ac:dyDescent="0.45">
      <c r="A275637">
        <v>31626380</v>
      </c>
      <c r="B275637" s="1">
        <v>43562</v>
      </c>
    </row>
    <row r="275638" spans="1:2" x14ac:dyDescent="0.45">
      <c r="A275638">
        <v>31626380</v>
      </c>
      <c r="B275638" s="1">
        <v>43576</v>
      </c>
    </row>
    <row r="275639" spans="1:2" x14ac:dyDescent="0.45">
      <c r="A275639">
        <v>31626380</v>
      </c>
      <c r="B275639" s="1">
        <v>43583</v>
      </c>
    </row>
    <row r="275640" spans="1:2" x14ac:dyDescent="0.45">
      <c r="A275640">
        <v>31626380</v>
      </c>
      <c r="B275640" s="1">
        <v>43590</v>
      </c>
    </row>
    <row r="275641" spans="1:2" x14ac:dyDescent="0.45">
      <c r="A275641">
        <v>31626380</v>
      </c>
      <c r="B275641" s="1">
        <v>43604</v>
      </c>
    </row>
    <row r="275642" spans="1:2" x14ac:dyDescent="0.45">
      <c r="A275642">
        <v>31626380</v>
      </c>
      <c r="B275642" s="1">
        <v>43613</v>
      </c>
    </row>
    <row r="275643" spans="1:2" x14ac:dyDescent="0.45">
      <c r="A275643">
        <v>31626380</v>
      </c>
      <c r="B275643" s="1">
        <v>43625</v>
      </c>
    </row>
    <row r="275644" spans="1:2" x14ac:dyDescent="0.45">
      <c r="A275644">
        <v>31626380</v>
      </c>
      <c r="B275644" s="1">
        <v>43668</v>
      </c>
    </row>
    <row r="275645" spans="1:2" x14ac:dyDescent="0.45">
      <c r="A275645">
        <v>31626380</v>
      </c>
      <c r="B275645" s="1">
        <v>43681</v>
      </c>
    </row>
    <row r="275646" spans="1:2" x14ac:dyDescent="0.45">
      <c r="A275646">
        <v>31626380</v>
      </c>
      <c r="B275646" s="1">
        <v>43689</v>
      </c>
    </row>
    <row r="275647" spans="1:2" x14ac:dyDescent="0.45">
      <c r="A275647">
        <v>31626380</v>
      </c>
      <c r="B275647" s="1">
        <v>43693</v>
      </c>
    </row>
    <row r="275648" spans="1:2" x14ac:dyDescent="0.45">
      <c r="A275648">
        <v>31626380</v>
      </c>
      <c r="B275648" s="1">
        <v>43695</v>
      </c>
    </row>
    <row r="275649" spans="1:2" x14ac:dyDescent="0.45">
      <c r="A275649">
        <v>31626380</v>
      </c>
      <c r="B275649" s="1">
        <v>43710</v>
      </c>
    </row>
    <row r="275650" spans="1:2" x14ac:dyDescent="0.45">
      <c r="A275650">
        <v>31626380</v>
      </c>
      <c r="B275650" s="1">
        <v>43724</v>
      </c>
    </row>
    <row r="275651" spans="1:2" x14ac:dyDescent="0.45">
      <c r="A275651">
        <v>31626380</v>
      </c>
      <c r="B275651" s="1">
        <v>43730</v>
      </c>
    </row>
    <row r="275652" spans="1:2" x14ac:dyDescent="0.45">
      <c r="A275652">
        <v>31626380</v>
      </c>
      <c r="B275652" s="1">
        <v>43744</v>
      </c>
    </row>
    <row r="275653" spans="1:2" x14ac:dyDescent="0.45">
      <c r="A275653">
        <v>31626380</v>
      </c>
      <c r="B275653" s="1">
        <v>43759</v>
      </c>
    </row>
    <row r="275654" spans="1:2" x14ac:dyDescent="0.45">
      <c r="A275654">
        <v>31626380</v>
      </c>
      <c r="B275654" s="1">
        <v>43773</v>
      </c>
    </row>
    <row r="275655" spans="1:2" x14ac:dyDescent="0.45">
      <c r="A275655">
        <v>31626380</v>
      </c>
      <c r="B275655" s="1">
        <v>43780</v>
      </c>
    </row>
    <row r="275656" spans="1:2" x14ac:dyDescent="0.45">
      <c r="A275656">
        <v>31626380</v>
      </c>
      <c r="B275656" s="1">
        <v>43793</v>
      </c>
    </row>
    <row r="275657" spans="1:2" x14ac:dyDescent="0.45">
      <c r="A275657">
        <v>31626380</v>
      </c>
      <c r="B275657" s="1">
        <v>43878</v>
      </c>
    </row>
    <row r="275658" spans="1:2" x14ac:dyDescent="0.45">
      <c r="A275658">
        <v>31626380</v>
      </c>
      <c r="B275658" s="1">
        <v>43897</v>
      </c>
    </row>
    <row r="275659" spans="1:2" x14ac:dyDescent="0.45">
      <c r="A275659">
        <v>31626380</v>
      </c>
      <c r="B275659" s="1">
        <v>43905</v>
      </c>
    </row>
    <row r="275660" spans="1:2" x14ac:dyDescent="0.45">
      <c r="A275660">
        <v>31626962</v>
      </c>
      <c r="B275660" s="1">
        <v>43544</v>
      </c>
    </row>
    <row r="275661" spans="1:2" x14ac:dyDescent="0.45">
      <c r="A275661">
        <v>31626962</v>
      </c>
      <c r="B275661" s="1">
        <v>43549</v>
      </c>
    </row>
    <row r="275662" spans="1:2" x14ac:dyDescent="0.45">
      <c r="A275662">
        <v>31626962</v>
      </c>
      <c r="B275662" s="1">
        <v>43564</v>
      </c>
    </row>
    <row r="275663" spans="1:2" x14ac:dyDescent="0.45">
      <c r="A275663">
        <v>31626962</v>
      </c>
      <c r="B275663" s="1">
        <v>43583</v>
      </c>
    </row>
    <row r="275664" spans="1:2" x14ac:dyDescent="0.45">
      <c r="A275664">
        <v>31626962</v>
      </c>
      <c r="B275664" s="1">
        <v>43591</v>
      </c>
    </row>
    <row r="275665" spans="1:2" x14ac:dyDescent="0.45">
      <c r="A275665">
        <v>31626962</v>
      </c>
      <c r="B275665" s="1">
        <v>43612</v>
      </c>
    </row>
    <row r="275666" spans="1:2" x14ac:dyDescent="0.45">
      <c r="A275666">
        <v>31626962</v>
      </c>
      <c r="B275666" s="1">
        <v>43618</v>
      </c>
    </row>
    <row r="275667" spans="1:2" x14ac:dyDescent="0.45">
      <c r="A275667">
        <v>31626962</v>
      </c>
      <c r="B275667" s="1">
        <v>43638</v>
      </c>
    </row>
    <row r="275668" spans="1:2" x14ac:dyDescent="0.45">
      <c r="A275668">
        <v>31626962</v>
      </c>
      <c r="B275668" s="1">
        <v>43662</v>
      </c>
    </row>
    <row r="275669" spans="1:2" x14ac:dyDescent="0.45">
      <c r="A275669">
        <v>31626962</v>
      </c>
      <c r="B275669" s="1">
        <v>43668</v>
      </c>
    </row>
    <row r="275670" spans="1:2" x14ac:dyDescent="0.45">
      <c r="A275670">
        <v>31626962</v>
      </c>
      <c r="B275670" s="1">
        <v>43674</v>
      </c>
    </row>
    <row r="275671" spans="1:2" x14ac:dyDescent="0.45">
      <c r="A275671">
        <v>31626962</v>
      </c>
      <c r="B275671" s="1">
        <v>43682</v>
      </c>
    </row>
    <row r="275672" spans="1:2" x14ac:dyDescent="0.45">
      <c r="A275672">
        <v>31626962</v>
      </c>
      <c r="B275672" s="1">
        <v>43690</v>
      </c>
    </row>
    <row r="275673" spans="1:2" x14ac:dyDescent="0.45">
      <c r="A275673">
        <v>31626962</v>
      </c>
      <c r="B275673" s="1">
        <v>43695</v>
      </c>
    </row>
    <row r="275674" spans="1:2" x14ac:dyDescent="0.45">
      <c r="A275674">
        <v>31626962</v>
      </c>
      <c r="B275674" s="1">
        <v>43730</v>
      </c>
    </row>
    <row r="275675" spans="1:2" x14ac:dyDescent="0.45">
      <c r="A275675">
        <v>31626962</v>
      </c>
      <c r="B275675" s="1">
        <v>43738</v>
      </c>
    </row>
    <row r="275676" spans="1:2" x14ac:dyDescent="0.45">
      <c r="A275676">
        <v>31626962</v>
      </c>
      <c r="B275676" s="1">
        <v>43745</v>
      </c>
    </row>
    <row r="275677" spans="1:2" x14ac:dyDescent="0.45">
      <c r="A275677">
        <v>31626962</v>
      </c>
      <c r="B275677" s="1">
        <v>43759</v>
      </c>
    </row>
    <row r="275678" spans="1:2" x14ac:dyDescent="0.45">
      <c r="A275678">
        <v>31626962</v>
      </c>
      <c r="B275678" s="1">
        <v>43766</v>
      </c>
    </row>
    <row r="275679" spans="1:2" x14ac:dyDescent="0.45">
      <c r="A275679">
        <v>31626962</v>
      </c>
      <c r="B275679" s="1">
        <v>43772</v>
      </c>
    </row>
    <row r="275680" spans="1:2" x14ac:dyDescent="0.45">
      <c r="A275680">
        <v>31626962</v>
      </c>
      <c r="B275680" s="1">
        <v>43793</v>
      </c>
    </row>
    <row r="275681" spans="1:2" x14ac:dyDescent="0.45">
      <c r="A275681">
        <v>31626962</v>
      </c>
      <c r="B275681" s="1">
        <v>43799</v>
      </c>
    </row>
    <row r="275682" spans="1:2" x14ac:dyDescent="0.45">
      <c r="A275682">
        <v>31626962</v>
      </c>
      <c r="B275682" s="1">
        <v>43808</v>
      </c>
    </row>
    <row r="275683" spans="1:2" x14ac:dyDescent="0.45">
      <c r="A275683">
        <v>31626962</v>
      </c>
      <c r="B275683" s="1">
        <v>43814</v>
      </c>
    </row>
    <row r="275684" spans="1:2" x14ac:dyDescent="0.45">
      <c r="A275684">
        <v>31626962</v>
      </c>
      <c r="B275684" s="1">
        <v>43825</v>
      </c>
    </row>
    <row r="275685" spans="1:2" x14ac:dyDescent="0.45">
      <c r="A275685">
        <v>31626962</v>
      </c>
      <c r="B275685" s="1">
        <v>43849</v>
      </c>
    </row>
    <row r="275686" spans="1:2" x14ac:dyDescent="0.45">
      <c r="A275686">
        <v>31626962</v>
      </c>
      <c r="B275686" s="1">
        <v>43864</v>
      </c>
    </row>
    <row r="275687" spans="1:2" x14ac:dyDescent="0.45">
      <c r="A275687">
        <v>31626962</v>
      </c>
      <c r="B275687" s="1">
        <v>43870</v>
      </c>
    </row>
    <row r="275688" spans="1:2" x14ac:dyDescent="0.45">
      <c r="A275688">
        <v>31626962</v>
      </c>
      <c r="B275688" s="1">
        <v>43877</v>
      </c>
    </row>
    <row r="275689" spans="1:2" x14ac:dyDescent="0.45">
      <c r="A275689">
        <v>31626962</v>
      </c>
      <c r="B275689" s="1">
        <v>43884</v>
      </c>
    </row>
    <row r="275690" spans="1:2" x14ac:dyDescent="0.45">
      <c r="A275690">
        <v>31626962</v>
      </c>
      <c r="B275690" s="1">
        <v>43892</v>
      </c>
    </row>
    <row r="275691" spans="1:2" x14ac:dyDescent="0.45">
      <c r="A275691">
        <v>31626962</v>
      </c>
      <c r="B275691" s="1">
        <v>43900</v>
      </c>
    </row>
    <row r="275692" spans="1:2" x14ac:dyDescent="0.45">
      <c r="A275692">
        <v>31626962</v>
      </c>
      <c r="B275692" s="1">
        <v>43905</v>
      </c>
    </row>
    <row r="275693" spans="1:2" x14ac:dyDescent="0.45">
      <c r="A275693">
        <v>31626962</v>
      </c>
      <c r="B275693" s="1">
        <v>43966</v>
      </c>
    </row>
    <row r="275694" spans="1:2" x14ac:dyDescent="0.45">
      <c r="A275694">
        <v>31650085</v>
      </c>
      <c r="B275694" s="1">
        <v>43504</v>
      </c>
    </row>
    <row r="275695" spans="1:2" x14ac:dyDescent="0.45">
      <c r="A275695">
        <v>31650085</v>
      </c>
      <c r="B275695" s="1">
        <v>43799</v>
      </c>
    </row>
    <row r="275696" spans="1:2" x14ac:dyDescent="0.45">
      <c r="A275696">
        <v>31650085</v>
      </c>
      <c r="B275696" s="1">
        <v>43881</v>
      </c>
    </row>
    <row r="275697" spans="1:2" x14ac:dyDescent="0.45">
      <c r="A275697">
        <v>31650085</v>
      </c>
      <c r="B275697" s="1">
        <v>43889</v>
      </c>
    </row>
    <row r="275698" spans="1:2" x14ac:dyDescent="0.45">
      <c r="A275698">
        <v>31650085</v>
      </c>
      <c r="B275698" s="1">
        <v>44094</v>
      </c>
    </row>
    <row r="275699" spans="1:2" x14ac:dyDescent="0.45">
      <c r="A275699">
        <v>31671123</v>
      </c>
      <c r="B275699" s="1">
        <v>43527</v>
      </c>
    </row>
    <row r="275700" spans="1:2" x14ac:dyDescent="0.45">
      <c r="A275700">
        <v>31671123</v>
      </c>
      <c r="B275700" s="1">
        <v>43540</v>
      </c>
    </row>
    <row r="275701" spans="1:2" x14ac:dyDescent="0.45">
      <c r="A275701">
        <v>31671123</v>
      </c>
      <c r="B275701" s="1">
        <v>43542</v>
      </c>
    </row>
    <row r="275702" spans="1:2" x14ac:dyDescent="0.45">
      <c r="A275702">
        <v>31671123</v>
      </c>
      <c r="B275702" s="1">
        <v>43562</v>
      </c>
    </row>
    <row r="275703" spans="1:2" x14ac:dyDescent="0.45">
      <c r="A275703">
        <v>31671123</v>
      </c>
      <c r="B275703" s="1">
        <v>43569</v>
      </c>
    </row>
    <row r="275704" spans="1:2" x14ac:dyDescent="0.45">
      <c r="A275704">
        <v>31671123</v>
      </c>
      <c r="B275704" s="1">
        <v>43591</v>
      </c>
    </row>
    <row r="275705" spans="1:2" x14ac:dyDescent="0.45">
      <c r="A275705">
        <v>31671123</v>
      </c>
      <c r="B275705" s="1">
        <v>43612</v>
      </c>
    </row>
    <row r="275706" spans="1:2" x14ac:dyDescent="0.45">
      <c r="A275706">
        <v>31677300</v>
      </c>
      <c r="B275706" s="1">
        <v>43555</v>
      </c>
    </row>
    <row r="275707" spans="1:2" x14ac:dyDescent="0.45">
      <c r="A275707">
        <v>31677300</v>
      </c>
      <c r="B275707" s="1">
        <v>43562</v>
      </c>
    </row>
    <row r="275708" spans="1:2" x14ac:dyDescent="0.45">
      <c r="A275708">
        <v>31677300</v>
      </c>
      <c r="B275708" s="1">
        <v>43570</v>
      </c>
    </row>
    <row r="275709" spans="1:2" x14ac:dyDescent="0.45">
      <c r="A275709">
        <v>31677300</v>
      </c>
      <c r="B275709" s="1">
        <v>43582</v>
      </c>
    </row>
    <row r="275710" spans="1:2" x14ac:dyDescent="0.45">
      <c r="A275710">
        <v>31677300</v>
      </c>
      <c r="B275710" s="1">
        <v>43590</v>
      </c>
    </row>
    <row r="275711" spans="1:2" x14ac:dyDescent="0.45">
      <c r="A275711">
        <v>31677300</v>
      </c>
      <c r="B275711" s="1">
        <v>43611</v>
      </c>
    </row>
    <row r="275712" spans="1:2" x14ac:dyDescent="0.45">
      <c r="A275712">
        <v>31677300</v>
      </c>
      <c r="B275712" s="1">
        <v>43632</v>
      </c>
    </row>
    <row r="275713" spans="1:2" x14ac:dyDescent="0.45">
      <c r="A275713">
        <v>31677300</v>
      </c>
      <c r="B275713" s="1">
        <v>43688</v>
      </c>
    </row>
    <row r="275714" spans="1:2" x14ac:dyDescent="0.45">
      <c r="A275714">
        <v>31677300</v>
      </c>
      <c r="B275714" s="1">
        <v>43695</v>
      </c>
    </row>
    <row r="275715" spans="1:2" x14ac:dyDescent="0.45">
      <c r="A275715">
        <v>31677300</v>
      </c>
      <c r="B275715" s="1">
        <v>43723</v>
      </c>
    </row>
    <row r="275716" spans="1:2" x14ac:dyDescent="0.45">
      <c r="A275716">
        <v>31677300</v>
      </c>
      <c r="B275716" s="1">
        <v>43728</v>
      </c>
    </row>
    <row r="275717" spans="1:2" x14ac:dyDescent="0.45">
      <c r="A275717">
        <v>31677300</v>
      </c>
      <c r="B275717" s="1">
        <v>43740</v>
      </c>
    </row>
    <row r="275718" spans="1:2" x14ac:dyDescent="0.45">
      <c r="A275718">
        <v>31695776</v>
      </c>
      <c r="B275718" s="1">
        <v>43517</v>
      </c>
    </row>
    <row r="275719" spans="1:2" x14ac:dyDescent="0.45">
      <c r="A275719">
        <v>31695776</v>
      </c>
      <c r="B275719" s="1">
        <v>43521</v>
      </c>
    </row>
    <row r="275720" spans="1:2" x14ac:dyDescent="0.45">
      <c r="A275720">
        <v>31695776</v>
      </c>
      <c r="B275720" s="1">
        <v>43522</v>
      </c>
    </row>
    <row r="275721" spans="1:2" x14ac:dyDescent="0.45">
      <c r="A275721">
        <v>31695776</v>
      </c>
      <c r="B275721" s="1">
        <v>43528</v>
      </c>
    </row>
    <row r="275722" spans="1:2" x14ac:dyDescent="0.45">
      <c r="A275722">
        <v>31695776</v>
      </c>
      <c r="B275722" s="1">
        <v>43535</v>
      </c>
    </row>
    <row r="275723" spans="1:2" x14ac:dyDescent="0.45">
      <c r="A275723">
        <v>31695776</v>
      </c>
      <c r="B275723" s="1">
        <v>43542</v>
      </c>
    </row>
    <row r="275724" spans="1:2" x14ac:dyDescent="0.45">
      <c r="A275724">
        <v>31695776</v>
      </c>
      <c r="B275724" s="1">
        <v>43548</v>
      </c>
    </row>
    <row r="275725" spans="1:2" x14ac:dyDescent="0.45">
      <c r="A275725">
        <v>31695776</v>
      </c>
      <c r="B275725" s="1">
        <v>43549</v>
      </c>
    </row>
    <row r="275726" spans="1:2" x14ac:dyDescent="0.45">
      <c r="A275726">
        <v>31695776</v>
      </c>
      <c r="B275726" s="1">
        <v>43550</v>
      </c>
    </row>
    <row r="275727" spans="1:2" x14ac:dyDescent="0.45">
      <c r="A275727">
        <v>31695776</v>
      </c>
      <c r="B275727" s="1">
        <v>43557</v>
      </c>
    </row>
    <row r="275728" spans="1:2" x14ac:dyDescent="0.45">
      <c r="A275728">
        <v>31695776</v>
      </c>
      <c r="B275728" s="1">
        <v>43569</v>
      </c>
    </row>
    <row r="275729" spans="1:2" x14ac:dyDescent="0.45">
      <c r="A275729">
        <v>31695776</v>
      </c>
      <c r="B275729" s="1">
        <v>43573</v>
      </c>
    </row>
    <row r="275730" spans="1:2" x14ac:dyDescent="0.45">
      <c r="A275730">
        <v>31695776</v>
      </c>
      <c r="B275730" s="1">
        <v>43587</v>
      </c>
    </row>
    <row r="275731" spans="1:2" x14ac:dyDescent="0.45">
      <c r="A275731">
        <v>31695776</v>
      </c>
      <c r="B275731" s="1">
        <v>43592</v>
      </c>
    </row>
    <row r="275732" spans="1:2" x14ac:dyDescent="0.45">
      <c r="A275732">
        <v>31695776</v>
      </c>
      <c r="B275732" s="1">
        <v>43594</v>
      </c>
    </row>
    <row r="275733" spans="1:2" x14ac:dyDescent="0.45">
      <c r="A275733">
        <v>31695776</v>
      </c>
      <c r="B275733" s="1">
        <v>43598</v>
      </c>
    </row>
    <row r="275734" spans="1:2" x14ac:dyDescent="0.45">
      <c r="A275734">
        <v>31695776</v>
      </c>
      <c r="B275734" s="1">
        <v>43604</v>
      </c>
    </row>
    <row r="275735" spans="1:2" x14ac:dyDescent="0.45">
      <c r="A275735">
        <v>31695776</v>
      </c>
      <c r="B275735" s="1">
        <v>43611</v>
      </c>
    </row>
    <row r="275736" spans="1:2" x14ac:dyDescent="0.45">
      <c r="A275736">
        <v>31695776</v>
      </c>
      <c r="B275736" s="1">
        <v>43613</v>
      </c>
    </row>
    <row r="275737" spans="1:2" x14ac:dyDescent="0.45">
      <c r="A275737">
        <v>31695776</v>
      </c>
      <c r="B275737" s="1">
        <v>43616</v>
      </c>
    </row>
    <row r="275738" spans="1:2" x14ac:dyDescent="0.45">
      <c r="A275738">
        <v>31695776</v>
      </c>
      <c r="B275738" s="1">
        <v>43625</v>
      </c>
    </row>
    <row r="275739" spans="1:2" x14ac:dyDescent="0.45">
      <c r="A275739">
        <v>31695776</v>
      </c>
      <c r="B275739" s="1">
        <v>43628</v>
      </c>
    </row>
    <row r="275740" spans="1:2" x14ac:dyDescent="0.45">
      <c r="A275740">
        <v>31695776</v>
      </c>
      <c r="B275740" s="1">
        <v>43636</v>
      </c>
    </row>
    <row r="275741" spans="1:2" x14ac:dyDescent="0.45">
      <c r="A275741">
        <v>31695776</v>
      </c>
      <c r="B275741" s="1">
        <v>43646</v>
      </c>
    </row>
    <row r="275742" spans="1:2" x14ac:dyDescent="0.45">
      <c r="A275742">
        <v>31695776</v>
      </c>
      <c r="B275742" s="1">
        <v>43651</v>
      </c>
    </row>
    <row r="275743" spans="1:2" x14ac:dyDescent="0.45">
      <c r="A275743">
        <v>31695776</v>
      </c>
      <c r="B275743" s="1">
        <v>43653</v>
      </c>
    </row>
    <row r="275744" spans="1:2" x14ac:dyDescent="0.45">
      <c r="A275744">
        <v>31695776</v>
      </c>
      <c r="B275744" s="1">
        <v>43655</v>
      </c>
    </row>
    <row r="275745" spans="1:2" x14ac:dyDescent="0.45">
      <c r="A275745">
        <v>31695776</v>
      </c>
      <c r="B275745" s="1">
        <v>43659</v>
      </c>
    </row>
    <row r="275746" spans="1:2" x14ac:dyDescent="0.45">
      <c r="A275746">
        <v>31695776</v>
      </c>
      <c r="B275746" s="1">
        <v>43667</v>
      </c>
    </row>
    <row r="275747" spans="1:2" x14ac:dyDescent="0.45">
      <c r="A275747">
        <v>31695776</v>
      </c>
      <c r="B275747" s="1">
        <v>43669</v>
      </c>
    </row>
    <row r="275748" spans="1:2" x14ac:dyDescent="0.45">
      <c r="A275748">
        <v>31695776</v>
      </c>
      <c r="B275748" s="1">
        <v>43671</v>
      </c>
    </row>
    <row r="275749" spans="1:2" x14ac:dyDescent="0.45">
      <c r="A275749">
        <v>31695776</v>
      </c>
      <c r="B275749" s="1">
        <v>43674</v>
      </c>
    </row>
    <row r="275750" spans="1:2" x14ac:dyDescent="0.45">
      <c r="A275750">
        <v>31695776</v>
      </c>
      <c r="B275750" s="1">
        <v>43680</v>
      </c>
    </row>
    <row r="275751" spans="1:2" x14ac:dyDescent="0.45">
      <c r="A275751">
        <v>31695776</v>
      </c>
      <c r="B275751" s="1">
        <v>43695</v>
      </c>
    </row>
    <row r="275752" spans="1:2" x14ac:dyDescent="0.45">
      <c r="A275752">
        <v>31695776</v>
      </c>
      <c r="B275752" s="1">
        <v>43698</v>
      </c>
    </row>
    <row r="275753" spans="1:2" x14ac:dyDescent="0.45">
      <c r="A275753">
        <v>31695776</v>
      </c>
      <c r="B275753" s="1">
        <v>43709</v>
      </c>
    </row>
    <row r="275754" spans="1:2" x14ac:dyDescent="0.45">
      <c r="A275754">
        <v>31695776</v>
      </c>
      <c r="B275754" s="1">
        <v>43711</v>
      </c>
    </row>
    <row r="275755" spans="1:2" x14ac:dyDescent="0.45">
      <c r="A275755">
        <v>31695776</v>
      </c>
      <c r="B275755" s="1">
        <v>43731</v>
      </c>
    </row>
    <row r="275756" spans="1:2" x14ac:dyDescent="0.45">
      <c r="A275756">
        <v>31695776</v>
      </c>
      <c r="B275756" s="1">
        <v>43735</v>
      </c>
    </row>
    <row r="275757" spans="1:2" x14ac:dyDescent="0.45">
      <c r="A275757">
        <v>31695776</v>
      </c>
      <c r="B275757" s="1">
        <v>43739</v>
      </c>
    </row>
    <row r="275758" spans="1:2" x14ac:dyDescent="0.45">
      <c r="A275758">
        <v>31695776</v>
      </c>
      <c r="B275758" s="1">
        <v>43749</v>
      </c>
    </row>
    <row r="275759" spans="1:2" x14ac:dyDescent="0.45">
      <c r="A275759">
        <v>31695776</v>
      </c>
      <c r="B275759" s="1">
        <v>43759</v>
      </c>
    </row>
    <row r="275760" spans="1:2" x14ac:dyDescent="0.45">
      <c r="A275760">
        <v>31695776</v>
      </c>
      <c r="B275760" s="1">
        <v>43762</v>
      </c>
    </row>
    <row r="275761" spans="1:2" x14ac:dyDescent="0.45">
      <c r="A275761">
        <v>31695776</v>
      </c>
      <c r="B275761" s="1">
        <v>43803</v>
      </c>
    </row>
    <row r="275762" spans="1:2" x14ac:dyDescent="0.45">
      <c r="A275762">
        <v>31695776</v>
      </c>
      <c r="B275762" s="1">
        <v>43885</v>
      </c>
    </row>
    <row r="275763" spans="1:2" x14ac:dyDescent="0.45">
      <c r="A275763">
        <v>31695776</v>
      </c>
      <c r="B275763" s="1">
        <v>43893</v>
      </c>
    </row>
    <row r="275764" spans="1:2" x14ac:dyDescent="0.45">
      <c r="A275764">
        <v>31695776</v>
      </c>
      <c r="B275764" s="1">
        <v>43896</v>
      </c>
    </row>
    <row r="275765" spans="1:2" x14ac:dyDescent="0.45">
      <c r="A275765">
        <v>31695776</v>
      </c>
      <c r="B275765" s="1">
        <v>43900</v>
      </c>
    </row>
    <row r="275766" spans="1:2" x14ac:dyDescent="0.45">
      <c r="A275766">
        <v>31695776</v>
      </c>
      <c r="B275766" s="1">
        <v>44073</v>
      </c>
    </row>
    <row r="275767" spans="1:2" x14ac:dyDescent="0.45">
      <c r="A275767">
        <v>31708665</v>
      </c>
      <c r="B275767" s="1">
        <v>43528</v>
      </c>
    </row>
    <row r="275768" spans="1:2" x14ac:dyDescent="0.45">
      <c r="A275768">
        <v>31708665</v>
      </c>
      <c r="B275768" s="1">
        <v>43535</v>
      </c>
    </row>
    <row r="275769" spans="1:2" x14ac:dyDescent="0.45">
      <c r="A275769">
        <v>31708665</v>
      </c>
      <c r="B275769" s="1">
        <v>43541</v>
      </c>
    </row>
    <row r="275770" spans="1:2" x14ac:dyDescent="0.45">
      <c r="A275770">
        <v>31708665</v>
      </c>
      <c r="B275770" s="1">
        <v>43562</v>
      </c>
    </row>
    <row r="275771" spans="1:2" x14ac:dyDescent="0.45">
      <c r="A275771">
        <v>31708665</v>
      </c>
      <c r="B275771" s="1">
        <v>43569</v>
      </c>
    </row>
    <row r="275772" spans="1:2" x14ac:dyDescent="0.45">
      <c r="A275772">
        <v>31708665</v>
      </c>
      <c r="B275772" s="1">
        <v>43583</v>
      </c>
    </row>
    <row r="275773" spans="1:2" x14ac:dyDescent="0.45">
      <c r="A275773">
        <v>31708665</v>
      </c>
      <c r="B275773" s="1">
        <v>43591</v>
      </c>
    </row>
    <row r="275774" spans="1:2" x14ac:dyDescent="0.45">
      <c r="A275774">
        <v>31708665</v>
      </c>
      <c r="B275774" s="1">
        <v>43597</v>
      </c>
    </row>
    <row r="275775" spans="1:2" x14ac:dyDescent="0.45">
      <c r="A275775">
        <v>31708665</v>
      </c>
      <c r="B275775" s="1">
        <v>43612</v>
      </c>
    </row>
    <row r="275776" spans="1:2" x14ac:dyDescent="0.45">
      <c r="A275776">
        <v>31708665</v>
      </c>
      <c r="B275776" s="1">
        <v>43619</v>
      </c>
    </row>
    <row r="275777" spans="1:2" x14ac:dyDescent="0.45">
      <c r="A275777">
        <v>31708665</v>
      </c>
      <c r="B275777" s="1">
        <v>43626</v>
      </c>
    </row>
    <row r="275778" spans="1:2" x14ac:dyDescent="0.45">
      <c r="A275778">
        <v>31708665</v>
      </c>
      <c r="B275778" s="1">
        <v>43632</v>
      </c>
    </row>
    <row r="275779" spans="1:2" x14ac:dyDescent="0.45">
      <c r="A275779">
        <v>31708665</v>
      </c>
      <c r="B275779" s="1">
        <v>43639</v>
      </c>
    </row>
    <row r="275780" spans="1:2" x14ac:dyDescent="0.45">
      <c r="A275780">
        <v>31708665</v>
      </c>
      <c r="B275780" s="1">
        <v>43646</v>
      </c>
    </row>
    <row r="275781" spans="1:2" x14ac:dyDescent="0.45">
      <c r="A275781">
        <v>31708665</v>
      </c>
      <c r="B275781" s="1">
        <v>43711</v>
      </c>
    </row>
    <row r="275782" spans="1:2" x14ac:dyDescent="0.45">
      <c r="A275782">
        <v>31708665</v>
      </c>
      <c r="B275782" s="1">
        <v>43751</v>
      </c>
    </row>
    <row r="275783" spans="1:2" x14ac:dyDescent="0.45">
      <c r="A275783">
        <v>31708665</v>
      </c>
      <c r="B275783" s="1">
        <v>43779</v>
      </c>
    </row>
    <row r="275784" spans="1:2" x14ac:dyDescent="0.45">
      <c r="A275784">
        <v>31708665</v>
      </c>
      <c r="B275784" s="1">
        <v>43832</v>
      </c>
    </row>
    <row r="275785" spans="1:2" x14ac:dyDescent="0.45">
      <c r="A275785">
        <v>31708665</v>
      </c>
      <c r="B275785" s="1">
        <v>43877</v>
      </c>
    </row>
    <row r="275786" spans="1:2" x14ac:dyDescent="0.45">
      <c r="A275786">
        <v>31708665</v>
      </c>
      <c r="B275786" s="1">
        <v>44003</v>
      </c>
    </row>
    <row r="275787" spans="1:2" x14ac:dyDescent="0.45">
      <c r="A275787">
        <v>31708665</v>
      </c>
      <c r="B275787" s="1">
        <v>44011</v>
      </c>
    </row>
    <row r="275788" spans="1:2" x14ac:dyDescent="0.45">
      <c r="A275788">
        <v>31708665</v>
      </c>
      <c r="B275788" s="1">
        <v>44032</v>
      </c>
    </row>
    <row r="275789" spans="1:2" x14ac:dyDescent="0.45">
      <c r="A275789">
        <v>31708665</v>
      </c>
      <c r="B275789" s="1">
        <v>44038</v>
      </c>
    </row>
    <row r="275790" spans="1:2" x14ac:dyDescent="0.45">
      <c r="A275790">
        <v>31708665</v>
      </c>
      <c r="B275790" s="1">
        <v>44045</v>
      </c>
    </row>
    <row r="275791" spans="1:2" x14ac:dyDescent="0.45">
      <c r="A275791">
        <v>31708665</v>
      </c>
      <c r="B275791" s="1">
        <v>44052</v>
      </c>
    </row>
    <row r="275792" spans="1:2" x14ac:dyDescent="0.45">
      <c r="A275792">
        <v>31708665</v>
      </c>
      <c r="B275792" s="1">
        <v>44067</v>
      </c>
    </row>
    <row r="275793" spans="1:2" x14ac:dyDescent="0.45">
      <c r="A275793">
        <v>31708665</v>
      </c>
      <c r="B275793" s="1">
        <v>44073</v>
      </c>
    </row>
    <row r="275794" spans="1:2" x14ac:dyDescent="0.45">
      <c r="A275794">
        <v>31708665</v>
      </c>
      <c r="B275794" s="1">
        <v>44081</v>
      </c>
    </row>
    <row r="275795" spans="1:2" x14ac:dyDescent="0.45">
      <c r="A275795">
        <v>31708665</v>
      </c>
      <c r="B275795" s="1">
        <v>44087</v>
      </c>
    </row>
    <row r="275796" spans="1:2" x14ac:dyDescent="0.45">
      <c r="A275796">
        <v>31708665</v>
      </c>
      <c r="B275796" s="1">
        <v>44094</v>
      </c>
    </row>
    <row r="275797" spans="1:2" x14ac:dyDescent="0.45">
      <c r="A275797">
        <v>31708665</v>
      </c>
      <c r="B275797" s="1">
        <v>44101</v>
      </c>
    </row>
    <row r="275798" spans="1:2" x14ac:dyDescent="0.45">
      <c r="A275798">
        <v>31708665</v>
      </c>
      <c r="B275798" s="1">
        <v>44108</v>
      </c>
    </row>
    <row r="275799" spans="1:2" x14ac:dyDescent="0.45">
      <c r="A275799">
        <v>31708665</v>
      </c>
      <c r="B275799" s="1">
        <v>44115</v>
      </c>
    </row>
    <row r="275800" spans="1:2" x14ac:dyDescent="0.45">
      <c r="A275800">
        <v>31708665</v>
      </c>
      <c r="B275800" s="1">
        <v>44122</v>
      </c>
    </row>
    <row r="275801" spans="1:2" x14ac:dyDescent="0.45">
      <c r="A275801">
        <v>31715199</v>
      </c>
      <c r="B275801" s="1">
        <v>43542</v>
      </c>
    </row>
    <row r="275802" spans="1:2" x14ac:dyDescent="0.45">
      <c r="A275802">
        <v>31715199</v>
      </c>
      <c r="B275802" s="1">
        <v>43569</v>
      </c>
    </row>
    <row r="275803" spans="1:2" x14ac:dyDescent="0.45">
      <c r="A275803">
        <v>31715199</v>
      </c>
      <c r="B275803" s="1">
        <v>43590</v>
      </c>
    </row>
    <row r="275804" spans="1:2" x14ac:dyDescent="0.45">
      <c r="A275804">
        <v>31715199</v>
      </c>
      <c r="B275804" s="1">
        <v>43612</v>
      </c>
    </row>
    <row r="275805" spans="1:2" x14ac:dyDescent="0.45">
      <c r="A275805">
        <v>31715199</v>
      </c>
      <c r="B275805" s="1">
        <v>43639</v>
      </c>
    </row>
    <row r="275806" spans="1:2" x14ac:dyDescent="0.45">
      <c r="A275806">
        <v>31715199</v>
      </c>
      <c r="B275806" s="1">
        <v>43688</v>
      </c>
    </row>
    <row r="275807" spans="1:2" x14ac:dyDescent="0.45">
      <c r="A275807">
        <v>31715199</v>
      </c>
      <c r="B275807" s="1">
        <v>43710</v>
      </c>
    </row>
    <row r="275808" spans="1:2" x14ac:dyDescent="0.45">
      <c r="A275808">
        <v>31715199</v>
      </c>
      <c r="B275808" s="1">
        <v>43717</v>
      </c>
    </row>
    <row r="275809" spans="1:2" x14ac:dyDescent="0.45">
      <c r="A275809">
        <v>31715199</v>
      </c>
      <c r="B275809" s="1">
        <v>43751</v>
      </c>
    </row>
    <row r="275810" spans="1:2" x14ac:dyDescent="0.45">
      <c r="A275810">
        <v>31715199</v>
      </c>
      <c r="B275810" s="1">
        <v>43765</v>
      </c>
    </row>
    <row r="275811" spans="1:2" x14ac:dyDescent="0.45">
      <c r="A275811">
        <v>31715199</v>
      </c>
      <c r="B275811" s="1">
        <v>43889</v>
      </c>
    </row>
    <row r="275812" spans="1:2" x14ac:dyDescent="0.45">
      <c r="A275812">
        <v>31740368</v>
      </c>
      <c r="B275812" s="1">
        <v>43529</v>
      </c>
    </row>
    <row r="275813" spans="1:2" x14ac:dyDescent="0.45">
      <c r="A275813">
        <v>31740368</v>
      </c>
      <c r="B275813" s="1">
        <v>43555</v>
      </c>
    </row>
    <row r="275814" spans="1:2" x14ac:dyDescent="0.45">
      <c r="A275814">
        <v>31740368</v>
      </c>
      <c r="B275814" s="1">
        <v>43571</v>
      </c>
    </row>
    <row r="275815" spans="1:2" x14ac:dyDescent="0.45">
      <c r="A275815">
        <v>31740368</v>
      </c>
      <c r="B275815" s="1">
        <v>43582</v>
      </c>
    </row>
    <row r="275816" spans="1:2" x14ac:dyDescent="0.45">
      <c r="A275816">
        <v>31740368</v>
      </c>
      <c r="B275816" s="1">
        <v>43592</v>
      </c>
    </row>
    <row r="275817" spans="1:2" x14ac:dyDescent="0.45">
      <c r="A275817">
        <v>31740368</v>
      </c>
      <c r="B275817" s="1">
        <v>43598</v>
      </c>
    </row>
    <row r="275818" spans="1:2" x14ac:dyDescent="0.45">
      <c r="A275818">
        <v>31740368</v>
      </c>
      <c r="B275818" s="1">
        <v>43645</v>
      </c>
    </row>
    <row r="275819" spans="1:2" x14ac:dyDescent="0.45">
      <c r="A275819">
        <v>31740368</v>
      </c>
      <c r="B275819" s="1">
        <v>43650</v>
      </c>
    </row>
    <row r="275820" spans="1:2" x14ac:dyDescent="0.45">
      <c r="A275820">
        <v>31740368</v>
      </c>
      <c r="B275820" s="1">
        <v>43653</v>
      </c>
    </row>
    <row r="275821" spans="1:2" x14ac:dyDescent="0.45">
      <c r="A275821">
        <v>31740368</v>
      </c>
      <c r="B275821" s="1">
        <v>43658</v>
      </c>
    </row>
    <row r="275822" spans="1:2" x14ac:dyDescent="0.45">
      <c r="A275822">
        <v>31740368</v>
      </c>
      <c r="B275822" s="1">
        <v>43661</v>
      </c>
    </row>
    <row r="275823" spans="1:2" x14ac:dyDescent="0.45">
      <c r="A275823">
        <v>31740368</v>
      </c>
      <c r="B275823" s="1">
        <v>43667</v>
      </c>
    </row>
    <row r="275824" spans="1:2" x14ac:dyDescent="0.45">
      <c r="A275824">
        <v>31740368</v>
      </c>
      <c r="B275824" s="1">
        <v>43680</v>
      </c>
    </row>
    <row r="275825" spans="1:2" x14ac:dyDescent="0.45">
      <c r="A275825">
        <v>31740368</v>
      </c>
      <c r="B275825" s="1">
        <v>43695</v>
      </c>
    </row>
    <row r="275826" spans="1:2" x14ac:dyDescent="0.45">
      <c r="A275826">
        <v>31740368</v>
      </c>
      <c r="B275826" s="1">
        <v>43698</v>
      </c>
    </row>
    <row r="275827" spans="1:2" x14ac:dyDescent="0.45">
      <c r="A275827">
        <v>31740368</v>
      </c>
      <c r="B275827" s="1">
        <v>43702</v>
      </c>
    </row>
    <row r="275828" spans="1:2" x14ac:dyDescent="0.45">
      <c r="A275828">
        <v>31740368</v>
      </c>
      <c r="B275828" s="1">
        <v>43717</v>
      </c>
    </row>
    <row r="275829" spans="1:2" x14ac:dyDescent="0.45">
      <c r="A275829">
        <v>31740368</v>
      </c>
      <c r="B275829" s="1">
        <v>43723</v>
      </c>
    </row>
    <row r="275830" spans="1:2" x14ac:dyDescent="0.45">
      <c r="A275830">
        <v>31740368</v>
      </c>
      <c r="B275830" s="1">
        <v>43759</v>
      </c>
    </row>
    <row r="275831" spans="1:2" x14ac:dyDescent="0.45">
      <c r="A275831">
        <v>31740368</v>
      </c>
      <c r="B275831" s="1">
        <v>43766</v>
      </c>
    </row>
    <row r="275832" spans="1:2" x14ac:dyDescent="0.45">
      <c r="A275832">
        <v>31740368</v>
      </c>
      <c r="B275832" s="1">
        <v>43779</v>
      </c>
    </row>
    <row r="275833" spans="1:2" x14ac:dyDescent="0.45">
      <c r="A275833">
        <v>31740368</v>
      </c>
      <c r="B275833" s="1">
        <v>43785</v>
      </c>
    </row>
    <row r="275834" spans="1:2" x14ac:dyDescent="0.45">
      <c r="A275834">
        <v>31740368</v>
      </c>
      <c r="B275834" s="1">
        <v>43813</v>
      </c>
    </row>
    <row r="275835" spans="1:2" x14ac:dyDescent="0.45">
      <c r="A275835">
        <v>31740368</v>
      </c>
      <c r="B275835" s="1">
        <v>43830</v>
      </c>
    </row>
    <row r="275836" spans="1:2" x14ac:dyDescent="0.45">
      <c r="A275836">
        <v>31740368</v>
      </c>
      <c r="B275836" s="1">
        <v>43832</v>
      </c>
    </row>
    <row r="275837" spans="1:2" x14ac:dyDescent="0.45">
      <c r="A275837">
        <v>31740368</v>
      </c>
      <c r="B275837" s="1">
        <v>43836</v>
      </c>
    </row>
    <row r="275838" spans="1:2" x14ac:dyDescent="0.45">
      <c r="A275838">
        <v>31740368</v>
      </c>
      <c r="B275838" s="1">
        <v>43842</v>
      </c>
    </row>
    <row r="275839" spans="1:2" x14ac:dyDescent="0.45">
      <c r="A275839">
        <v>31740368</v>
      </c>
      <c r="B275839" s="1">
        <v>43849</v>
      </c>
    </row>
    <row r="275840" spans="1:2" x14ac:dyDescent="0.45">
      <c r="A275840">
        <v>31740368</v>
      </c>
      <c r="B275840" s="1">
        <v>43857</v>
      </c>
    </row>
    <row r="275841" spans="1:2" x14ac:dyDescent="0.45">
      <c r="A275841">
        <v>31740368</v>
      </c>
      <c r="B275841" s="1">
        <v>43870</v>
      </c>
    </row>
    <row r="275842" spans="1:2" x14ac:dyDescent="0.45">
      <c r="A275842">
        <v>31740368</v>
      </c>
      <c r="B275842" s="1">
        <v>43879</v>
      </c>
    </row>
    <row r="275843" spans="1:2" x14ac:dyDescent="0.45">
      <c r="A275843">
        <v>31740368</v>
      </c>
      <c r="B275843" s="1">
        <v>43891</v>
      </c>
    </row>
    <row r="275844" spans="1:2" x14ac:dyDescent="0.45">
      <c r="A275844">
        <v>31740368</v>
      </c>
      <c r="B275844" s="1">
        <v>43898</v>
      </c>
    </row>
    <row r="275845" spans="1:2" x14ac:dyDescent="0.45">
      <c r="A275845">
        <v>31740368</v>
      </c>
      <c r="B275845" s="1">
        <v>43979</v>
      </c>
    </row>
    <row r="275846" spans="1:2" x14ac:dyDescent="0.45">
      <c r="A275846">
        <v>31740368</v>
      </c>
      <c r="B275846" s="1">
        <v>43982</v>
      </c>
    </row>
    <row r="275847" spans="1:2" x14ac:dyDescent="0.45">
      <c r="A275847">
        <v>31740368</v>
      </c>
      <c r="B275847" s="1">
        <v>43987</v>
      </c>
    </row>
    <row r="275848" spans="1:2" x14ac:dyDescent="0.45">
      <c r="A275848">
        <v>31740368</v>
      </c>
      <c r="B275848" s="1">
        <v>44007</v>
      </c>
    </row>
    <row r="275849" spans="1:2" x14ac:dyDescent="0.45">
      <c r="A275849">
        <v>31740368</v>
      </c>
      <c r="B275849" s="1">
        <v>44024</v>
      </c>
    </row>
    <row r="275850" spans="1:2" x14ac:dyDescent="0.45">
      <c r="A275850">
        <v>31740368</v>
      </c>
      <c r="B275850" s="1">
        <v>44031</v>
      </c>
    </row>
    <row r="275851" spans="1:2" x14ac:dyDescent="0.45">
      <c r="A275851">
        <v>31740368</v>
      </c>
      <c r="B275851" s="1">
        <v>44035</v>
      </c>
    </row>
    <row r="275852" spans="1:2" x14ac:dyDescent="0.45">
      <c r="A275852">
        <v>31740368</v>
      </c>
      <c r="B275852" s="1">
        <v>44043</v>
      </c>
    </row>
    <row r="275853" spans="1:2" x14ac:dyDescent="0.45">
      <c r="A275853">
        <v>31740368</v>
      </c>
      <c r="B275853" s="1">
        <v>44045</v>
      </c>
    </row>
    <row r="275854" spans="1:2" x14ac:dyDescent="0.45">
      <c r="A275854">
        <v>31740368</v>
      </c>
      <c r="B275854" s="1">
        <v>44050</v>
      </c>
    </row>
    <row r="275855" spans="1:2" x14ac:dyDescent="0.45">
      <c r="A275855">
        <v>31740368</v>
      </c>
      <c r="B275855" s="1">
        <v>44059</v>
      </c>
    </row>
    <row r="275856" spans="1:2" x14ac:dyDescent="0.45">
      <c r="A275856">
        <v>31740368</v>
      </c>
      <c r="B275856" s="1">
        <v>44067</v>
      </c>
    </row>
    <row r="275857" spans="1:2" x14ac:dyDescent="0.45">
      <c r="A275857">
        <v>31740368</v>
      </c>
      <c r="B275857" s="1">
        <v>44079</v>
      </c>
    </row>
    <row r="275858" spans="1:2" x14ac:dyDescent="0.45">
      <c r="A275858">
        <v>31740368</v>
      </c>
      <c r="B275858" s="1">
        <v>44081</v>
      </c>
    </row>
    <row r="275859" spans="1:2" x14ac:dyDescent="0.45">
      <c r="A275859">
        <v>31740368</v>
      </c>
      <c r="B275859" s="1">
        <v>44086</v>
      </c>
    </row>
    <row r="275860" spans="1:2" x14ac:dyDescent="0.45">
      <c r="A275860">
        <v>31740368</v>
      </c>
      <c r="B275860" s="1">
        <v>44102</v>
      </c>
    </row>
    <row r="275861" spans="1:2" x14ac:dyDescent="0.45">
      <c r="A275861">
        <v>31740368</v>
      </c>
      <c r="B275861" s="1">
        <v>44108</v>
      </c>
    </row>
    <row r="275862" spans="1:2" x14ac:dyDescent="0.45">
      <c r="A275862">
        <v>31740368</v>
      </c>
      <c r="B275862" s="1">
        <v>44114</v>
      </c>
    </row>
    <row r="275863" spans="1:2" x14ac:dyDescent="0.45">
      <c r="A275863">
        <v>31742742</v>
      </c>
      <c r="B275863" s="1">
        <v>43543</v>
      </c>
    </row>
    <row r="275864" spans="1:2" x14ac:dyDescent="0.45">
      <c r="A275864">
        <v>31742742</v>
      </c>
      <c r="B275864" s="1">
        <v>43549</v>
      </c>
    </row>
    <row r="275865" spans="1:2" x14ac:dyDescent="0.45">
      <c r="A275865">
        <v>31742742</v>
      </c>
      <c r="B275865" s="1">
        <v>43555</v>
      </c>
    </row>
    <row r="275866" spans="1:2" x14ac:dyDescent="0.45">
      <c r="A275866">
        <v>31742742</v>
      </c>
      <c r="B275866" s="1">
        <v>43562</v>
      </c>
    </row>
    <row r="275867" spans="1:2" x14ac:dyDescent="0.45">
      <c r="A275867">
        <v>31742742</v>
      </c>
      <c r="B275867" s="1">
        <v>43581</v>
      </c>
    </row>
    <row r="275868" spans="1:2" x14ac:dyDescent="0.45">
      <c r="A275868">
        <v>31742742</v>
      </c>
      <c r="B275868" s="1">
        <v>43583</v>
      </c>
    </row>
    <row r="275869" spans="1:2" x14ac:dyDescent="0.45">
      <c r="A275869">
        <v>31742742</v>
      </c>
      <c r="B275869" s="1">
        <v>43591</v>
      </c>
    </row>
    <row r="275870" spans="1:2" x14ac:dyDescent="0.45">
      <c r="A275870">
        <v>31742742</v>
      </c>
      <c r="B275870" s="1">
        <v>43597</v>
      </c>
    </row>
    <row r="275871" spans="1:2" x14ac:dyDescent="0.45">
      <c r="A275871">
        <v>31742742</v>
      </c>
      <c r="B275871" s="1">
        <v>43604</v>
      </c>
    </row>
    <row r="275872" spans="1:2" x14ac:dyDescent="0.45">
      <c r="A275872">
        <v>31742742</v>
      </c>
      <c r="B275872" s="1">
        <v>43613</v>
      </c>
    </row>
    <row r="275873" spans="1:2" x14ac:dyDescent="0.45">
      <c r="A275873">
        <v>31742742</v>
      </c>
      <c r="B275873" s="1">
        <v>43626</v>
      </c>
    </row>
    <row r="275874" spans="1:2" x14ac:dyDescent="0.45">
      <c r="A275874">
        <v>31742742</v>
      </c>
      <c r="B275874" s="1">
        <v>43634</v>
      </c>
    </row>
    <row r="275875" spans="1:2" x14ac:dyDescent="0.45">
      <c r="A275875">
        <v>31742742</v>
      </c>
      <c r="B275875" s="1">
        <v>43639</v>
      </c>
    </row>
    <row r="275876" spans="1:2" x14ac:dyDescent="0.45">
      <c r="A275876">
        <v>31742742</v>
      </c>
      <c r="B275876" s="1">
        <v>43666</v>
      </c>
    </row>
    <row r="275877" spans="1:2" x14ac:dyDescent="0.45">
      <c r="A275877">
        <v>31742742</v>
      </c>
      <c r="B275877" s="1">
        <v>43668</v>
      </c>
    </row>
    <row r="275878" spans="1:2" x14ac:dyDescent="0.45">
      <c r="A275878">
        <v>31742742</v>
      </c>
      <c r="B275878" s="1">
        <v>43679</v>
      </c>
    </row>
    <row r="275879" spans="1:2" x14ac:dyDescent="0.45">
      <c r="A275879">
        <v>31742742</v>
      </c>
      <c r="B275879" s="1">
        <v>43681</v>
      </c>
    </row>
    <row r="275880" spans="1:2" x14ac:dyDescent="0.45">
      <c r="A275880">
        <v>31742742</v>
      </c>
      <c r="B275880" s="1">
        <v>43689</v>
      </c>
    </row>
    <row r="275881" spans="1:2" x14ac:dyDescent="0.45">
      <c r="A275881">
        <v>31742742</v>
      </c>
      <c r="B275881" s="1">
        <v>43695</v>
      </c>
    </row>
    <row r="275882" spans="1:2" x14ac:dyDescent="0.45">
      <c r="A275882">
        <v>31742742</v>
      </c>
      <c r="B275882" s="1">
        <v>43708</v>
      </c>
    </row>
    <row r="275883" spans="1:2" x14ac:dyDescent="0.45">
      <c r="A275883">
        <v>31742742</v>
      </c>
      <c r="B275883" s="1">
        <v>43712</v>
      </c>
    </row>
    <row r="275884" spans="1:2" x14ac:dyDescent="0.45">
      <c r="A275884">
        <v>31742742</v>
      </c>
      <c r="B275884" s="1">
        <v>43717</v>
      </c>
    </row>
    <row r="275885" spans="1:2" x14ac:dyDescent="0.45">
      <c r="A275885">
        <v>31742742</v>
      </c>
      <c r="B275885" s="1">
        <v>43730</v>
      </c>
    </row>
    <row r="275886" spans="1:2" x14ac:dyDescent="0.45">
      <c r="A275886">
        <v>31742742</v>
      </c>
      <c r="B275886" s="1">
        <v>43732</v>
      </c>
    </row>
    <row r="275887" spans="1:2" x14ac:dyDescent="0.45">
      <c r="A275887">
        <v>31742742</v>
      </c>
      <c r="B275887" s="1">
        <v>43735</v>
      </c>
    </row>
    <row r="275888" spans="1:2" x14ac:dyDescent="0.45">
      <c r="A275888">
        <v>31742742</v>
      </c>
      <c r="B275888" s="1">
        <v>43739</v>
      </c>
    </row>
    <row r="275889" spans="1:2" x14ac:dyDescent="0.45">
      <c r="A275889">
        <v>31742742</v>
      </c>
      <c r="B275889" s="1">
        <v>43743</v>
      </c>
    </row>
    <row r="275890" spans="1:2" x14ac:dyDescent="0.45">
      <c r="A275890">
        <v>31742742</v>
      </c>
      <c r="B275890" s="1">
        <v>43753</v>
      </c>
    </row>
    <row r="275891" spans="1:2" x14ac:dyDescent="0.45">
      <c r="A275891">
        <v>31742742</v>
      </c>
      <c r="B275891" s="1">
        <v>43768</v>
      </c>
    </row>
    <row r="275892" spans="1:2" x14ac:dyDescent="0.45">
      <c r="A275892">
        <v>31742742</v>
      </c>
      <c r="B275892" s="1">
        <v>43783</v>
      </c>
    </row>
    <row r="275893" spans="1:2" x14ac:dyDescent="0.45">
      <c r="A275893">
        <v>31742742</v>
      </c>
      <c r="B275893" s="1">
        <v>43787</v>
      </c>
    </row>
    <row r="275894" spans="1:2" x14ac:dyDescent="0.45">
      <c r="A275894">
        <v>31742742</v>
      </c>
      <c r="B275894" s="1">
        <v>43797</v>
      </c>
    </row>
    <row r="275895" spans="1:2" x14ac:dyDescent="0.45">
      <c r="A275895">
        <v>31742742</v>
      </c>
      <c r="B275895" s="1">
        <v>43822</v>
      </c>
    </row>
    <row r="275896" spans="1:2" x14ac:dyDescent="0.45">
      <c r="A275896">
        <v>31742742</v>
      </c>
      <c r="B275896" s="1">
        <v>43826</v>
      </c>
    </row>
    <row r="275897" spans="1:2" x14ac:dyDescent="0.45">
      <c r="A275897">
        <v>31742742</v>
      </c>
      <c r="B275897" s="1">
        <v>43832</v>
      </c>
    </row>
    <row r="275898" spans="1:2" x14ac:dyDescent="0.45">
      <c r="A275898">
        <v>31742742</v>
      </c>
      <c r="B275898" s="1">
        <v>43861</v>
      </c>
    </row>
    <row r="275899" spans="1:2" x14ac:dyDescent="0.45">
      <c r="A275899">
        <v>31742742</v>
      </c>
      <c r="B275899" s="1">
        <v>43897</v>
      </c>
    </row>
    <row r="275900" spans="1:2" x14ac:dyDescent="0.45">
      <c r="A275900">
        <v>31743097</v>
      </c>
      <c r="B275900" s="1">
        <v>43519</v>
      </c>
    </row>
    <row r="275901" spans="1:2" x14ac:dyDescent="0.45">
      <c r="A275901">
        <v>31743097</v>
      </c>
      <c r="B275901" s="1">
        <v>43527</v>
      </c>
    </row>
    <row r="275902" spans="1:2" x14ac:dyDescent="0.45">
      <c r="A275902">
        <v>31743097</v>
      </c>
      <c r="B275902" s="1">
        <v>43541</v>
      </c>
    </row>
    <row r="275903" spans="1:2" x14ac:dyDescent="0.45">
      <c r="A275903">
        <v>31743097</v>
      </c>
      <c r="B275903" s="1">
        <v>43597</v>
      </c>
    </row>
    <row r="275904" spans="1:2" x14ac:dyDescent="0.45">
      <c r="A275904">
        <v>31743097</v>
      </c>
      <c r="B275904" s="1">
        <v>43604</v>
      </c>
    </row>
    <row r="275905" spans="1:2" x14ac:dyDescent="0.45">
      <c r="A275905">
        <v>31743097</v>
      </c>
      <c r="B275905" s="1">
        <v>43625</v>
      </c>
    </row>
    <row r="275906" spans="1:2" x14ac:dyDescent="0.45">
      <c r="A275906">
        <v>31743097</v>
      </c>
      <c r="B275906" s="1">
        <v>43643</v>
      </c>
    </row>
    <row r="275907" spans="1:2" x14ac:dyDescent="0.45">
      <c r="A275907">
        <v>31743097</v>
      </c>
      <c r="B275907" s="1">
        <v>43646</v>
      </c>
    </row>
    <row r="275908" spans="1:2" x14ac:dyDescent="0.45">
      <c r="A275908">
        <v>31743097</v>
      </c>
      <c r="B275908" s="1">
        <v>43653</v>
      </c>
    </row>
    <row r="275909" spans="1:2" x14ac:dyDescent="0.45">
      <c r="A275909">
        <v>31743097</v>
      </c>
      <c r="B275909" s="1">
        <v>43660</v>
      </c>
    </row>
    <row r="275910" spans="1:2" x14ac:dyDescent="0.45">
      <c r="A275910">
        <v>31743097</v>
      </c>
      <c r="B275910" s="1">
        <v>43667</v>
      </c>
    </row>
    <row r="275911" spans="1:2" x14ac:dyDescent="0.45">
      <c r="A275911">
        <v>31743097</v>
      </c>
      <c r="B275911" s="1">
        <v>43672</v>
      </c>
    </row>
    <row r="275912" spans="1:2" x14ac:dyDescent="0.45">
      <c r="A275912">
        <v>31743097</v>
      </c>
      <c r="B275912" s="1">
        <v>43674</v>
      </c>
    </row>
    <row r="275913" spans="1:2" x14ac:dyDescent="0.45">
      <c r="A275913">
        <v>31743097</v>
      </c>
      <c r="B275913" s="1">
        <v>43681</v>
      </c>
    </row>
    <row r="275914" spans="1:2" x14ac:dyDescent="0.45">
      <c r="A275914">
        <v>31743097</v>
      </c>
      <c r="B275914" s="1">
        <v>43688</v>
      </c>
    </row>
    <row r="275915" spans="1:2" x14ac:dyDescent="0.45">
      <c r="A275915">
        <v>31743097</v>
      </c>
      <c r="B275915" s="1">
        <v>43695</v>
      </c>
    </row>
    <row r="275916" spans="1:2" x14ac:dyDescent="0.45">
      <c r="A275916">
        <v>31743097</v>
      </c>
      <c r="B275916" s="1">
        <v>43699</v>
      </c>
    </row>
    <row r="275917" spans="1:2" x14ac:dyDescent="0.45">
      <c r="A275917">
        <v>31743097</v>
      </c>
      <c r="B275917" s="1">
        <v>43713</v>
      </c>
    </row>
    <row r="275918" spans="1:2" x14ac:dyDescent="0.45">
      <c r="A275918">
        <v>31743097</v>
      </c>
      <c r="B275918" s="1">
        <v>43734</v>
      </c>
    </row>
    <row r="275919" spans="1:2" x14ac:dyDescent="0.45">
      <c r="A275919">
        <v>31743097</v>
      </c>
      <c r="B275919" s="1">
        <v>43758</v>
      </c>
    </row>
    <row r="275920" spans="1:2" x14ac:dyDescent="0.45">
      <c r="A275920">
        <v>31743097</v>
      </c>
      <c r="B275920" s="1">
        <v>43765</v>
      </c>
    </row>
    <row r="275921" spans="1:2" x14ac:dyDescent="0.45">
      <c r="A275921">
        <v>31743097</v>
      </c>
      <c r="B275921" s="1">
        <v>43772</v>
      </c>
    </row>
    <row r="275922" spans="1:2" x14ac:dyDescent="0.45">
      <c r="A275922">
        <v>31743097</v>
      </c>
      <c r="B275922" s="1">
        <v>43780</v>
      </c>
    </row>
    <row r="275923" spans="1:2" x14ac:dyDescent="0.45">
      <c r="A275923">
        <v>31743097</v>
      </c>
      <c r="B275923" s="1">
        <v>43786</v>
      </c>
    </row>
    <row r="275924" spans="1:2" x14ac:dyDescent="0.45">
      <c r="A275924">
        <v>31743097</v>
      </c>
      <c r="B275924" s="1">
        <v>43793</v>
      </c>
    </row>
    <row r="275925" spans="1:2" x14ac:dyDescent="0.45">
      <c r="A275925">
        <v>31743097</v>
      </c>
      <c r="B275925" s="1">
        <v>43799</v>
      </c>
    </row>
    <row r="275926" spans="1:2" x14ac:dyDescent="0.45">
      <c r="A275926">
        <v>31743097</v>
      </c>
      <c r="B275926" s="1">
        <v>43814</v>
      </c>
    </row>
    <row r="275927" spans="1:2" x14ac:dyDescent="0.45">
      <c r="A275927">
        <v>31743097</v>
      </c>
      <c r="B275927" s="1">
        <v>43830</v>
      </c>
    </row>
    <row r="275928" spans="1:2" x14ac:dyDescent="0.45">
      <c r="A275928">
        <v>31743097</v>
      </c>
      <c r="B275928" s="1">
        <v>43842</v>
      </c>
    </row>
    <row r="275929" spans="1:2" x14ac:dyDescent="0.45">
      <c r="A275929">
        <v>31743097</v>
      </c>
      <c r="B275929" s="1">
        <v>43891</v>
      </c>
    </row>
    <row r="275930" spans="1:2" x14ac:dyDescent="0.45">
      <c r="A275930">
        <v>31743097</v>
      </c>
      <c r="B275930" s="1">
        <v>44012</v>
      </c>
    </row>
    <row r="275931" spans="1:2" x14ac:dyDescent="0.45">
      <c r="A275931">
        <v>31743097</v>
      </c>
      <c r="B275931" s="1">
        <v>44018</v>
      </c>
    </row>
    <row r="275932" spans="1:2" x14ac:dyDescent="0.45">
      <c r="A275932">
        <v>31743097</v>
      </c>
      <c r="B275932" s="1">
        <v>44024</v>
      </c>
    </row>
    <row r="275933" spans="1:2" x14ac:dyDescent="0.45">
      <c r="A275933">
        <v>31743097</v>
      </c>
      <c r="B275933" s="1">
        <v>44031</v>
      </c>
    </row>
    <row r="275934" spans="1:2" x14ac:dyDescent="0.45">
      <c r="A275934">
        <v>31743097</v>
      </c>
      <c r="B275934" s="1">
        <v>44060</v>
      </c>
    </row>
    <row r="275935" spans="1:2" x14ac:dyDescent="0.45">
      <c r="A275935">
        <v>31743097</v>
      </c>
      <c r="B275935" s="1">
        <v>44081</v>
      </c>
    </row>
    <row r="275936" spans="1:2" x14ac:dyDescent="0.45">
      <c r="A275936">
        <v>31743097</v>
      </c>
      <c r="B275936" s="1">
        <v>44083</v>
      </c>
    </row>
    <row r="275937" spans="1:2" x14ac:dyDescent="0.45">
      <c r="A275937">
        <v>31743097</v>
      </c>
      <c r="B275937" s="1">
        <v>44094</v>
      </c>
    </row>
    <row r="275938" spans="1:2" x14ac:dyDescent="0.45">
      <c r="A275938">
        <v>31743097</v>
      </c>
      <c r="B275938" s="1">
        <v>44101</v>
      </c>
    </row>
    <row r="275939" spans="1:2" x14ac:dyDescent="0.45">
      <c r="A275939">
        <v>31757987</v>
      </c>
      <c r="B275939" s="1">
        <v>43496</v>
      </c>
    </row>
    <row r="275940" spans="1:2" x14ac:dyDescent="0.45">
      <c r="A275940">
        <v>31757987</v>
      </c>
      <c r="B275940" s="1">
        <v>43514</v>
      </c>
    </row>
    <row r="275941" spans="1:2" x14ac:dyDescent="0.45">
      <c r="A275941">
        <v>31757987</v>
      </c>
      <c r="B275941" s="1">
        <v>43520</v>
      </c>
    </row>
    <row r="275942" spans="1:2" x14ac:dyDescent="0.45">
      <c r="A275942">
        <v>31757987</v>
      </c>
      <c r="B275942" s="1">
        <v>43523</v>
      </c>
    </row>
    <row r="275943" spans="1:2" x14ac:dyDescent="0.45">
      <c r="A275943">
        <v>31757987</v>
      </c>
      <c r="B275943" s="1">
        <v>43546</v>
      </c>
    </row>
    <row r="275944" spans="1:2" x14ac:dyDescent="0.45">
      <c r="A275944">
        <v>31757987</v>
      </c>
      <c r="B275944" s="1">
        <v>43548</v>
      </c>
    </row>
    <row r="275945" spans="1:2" x14ac:dyDescent="0.45">
      <c r="A275945">
        <v>31757987</v>
      </c>
      <c r="B275945" s="1">
        <v>43551</v>
      </c>
    </row>
    <row r="275946" spans="1:2" x14ac:dyDescent="0.45">
      <c r="A275946">
        <v>31757987</v>
      </c>
      <c r="B275946" s="1">
        <v>43554</v>
      </c>
    </row>
    <row r="275947" spans="1:2" x14ac:dyDescent="0.45">
      <c r="A275947">
        <v>31757987</v>
      </c>
      <c r="B275947" s="1">
        <v>43562</v>
      </c>
    </row>
    <row r="275948" spans="1:2" x14ac:dyDescent="0.45">
      <c r="A275948">
        <v>31757987</v>
      </c>
      <c r="B275948" s="1">
        <v>43566</v>
      </c>
    </row>
    <row r="275949" spans="1:2" x14ac:dyDescent="0.45">
      <c r="A275949">
        <v>31757987</v>
      </c>
      <c r="B275949" s="1">
        <v>43568</v>
      </c>
    </row>
    <row r="275950" spans="1:2" x14ac:dyDescent="0.45">
      <c r="A275950">
        <v>31757987</v>
      </c>
      <c r="B275950" s="1">
        <v>43572</v>
      </c>
    </row>
    <row r="275951" spans="1:2" x14ac:dyDescent="0.45">
      <c r="A275951">
        <v>31757987</v>
      </c>
      <c r="B275951" s="1">
        <v>43576</v>
      </c>
    </row>
    <row r="275952" spans="1:2" x14ac:dyDescent="0.45">
      <c r="A275952">
        <v>31757987</v>
      </c>
      <c r="B275952" s="1">
        <v>43592</v>
      </c>
    </row>
    <row r="275953" spans="1:2" x14ac:dyDescent="0.45">
      <c r="A275953">
        <v>31757987</v>
      </c>
      <c r="B275953" s="1">
        <v>43596</v>
      </c>
    </row>
    <row r="275954" spans="1:2" x14ac:dyDescent="0.45">
      <c r="A275954">
        <v>31757987</v>
      </c>
      <c r="B275954" s="1">
        <v>43604</v>
      </c>
    </row>
    <row r="275955" spans="1:2" x14ac:dyDescent="0.45">
      <c r="A275955">
        <v>31757987</v>
      </c>
      <c r="B275955" s="1">
        <v>43609</v>
      </c>
    </row>
    <row r="275956" spans="1:2" x14ac:dyDescent="0.45">
      <c r="A275956">
        <v>31757987</v>
      </c>
      <c r="B275956" s="1">
        <v>43617</v>
      </c>
    </row>
    <row r="275957" spans="1:2" x14ac:dyDescent="0.45">
      <c r="A275957">
        <v>31757987</v>
      </c>
      <c r="B275957" s="1">
        <v>43625</v>
      </c>
    </row>
    <row r="275958" spans="1:2" x14ac:dyDescent="0.45">
      <c r="A275958">
        <v>31757987</v>
      </c>
      <c r="B275958" s="1">
        <v>43632</v>
      </c>
    </row>
    <row r="275959" spans="1:2" x14ac:dyDescent="0.45">
      <c r="A275959">
        <v>31757987</v>
      </c>
      <c r="B275959" s="1">
        <v>43639</v>
      </c>
    </row>
    <row r="275960" spans="1:2" x14ac:dyDescent="0.45">
      <c r="A275960">
        <v>31757987</v>
      </c>
      <c r="B275960" s="1">
        <v>43646</v>
      </c>
    </row>
    <row r="275961" spans="1:2" x14ac:dyDescent="0.45">
      <c r="A275961">
        <v>31757987</v>
      </c>
      <c r="B275961" s="1">
        <v>43667</v>
      </c>
    </row>
    <row r="275962" spans="1:2" x14ac:dyDescent="0.45">
      <c r="A275962">
        <v>31757987</v>
      </c>
      <c r="B275962" s="1">
        <v>43674</v>
      </c>
    </row>
    <row r="275963" spans="1:2" x14ac:dyDescent="0.45">
      <c r="A275963">
        <v>31757987</v>
      </c>
      <c r="B275963" s="1">
        <v>43695</v>
      </c>
    </row>
    <row r="275964" spans="1:2" x14ac:dyDescent="0.45">
      <c r="A275964">
        <v>31757987</v>
      </c>
      <c r="B275964" s="1">
        <v>43761</v>
      </c>
    </row>
    <row r="275965" spans="1:2" x14ac:dyDescent="0.45">
      <c r="A275965">
        <v>31757987</v>
      </c>
      <c r="B275965" s="1">
        <v>43769</v>
      </c>
    </row>
    <row r="275966" spans="1:2" x14ac:dyDescent="0.45">
      <c r="A275966">
        <v>31757987</v>
      </c>
      <c r="B275966" s="1">
        <v>43775</v>
      </c>
    </row>
    <row r="275967" spans="1:2" x14ac:dyDescent="0.45">
      <c r="A275967">
        <v>31757987</v>
      </c>
      <c r="B275967" s="1">
        <v>43777</v>
      </c>
    </row>
    <row r="275968" spans="1:2" x14ac:dyDescent="0.45">
      <c r="A275968">
        <v>31757987</v>
      </c>
      <c r="B275968" s="1">
        <v>43779</v>
      </c>
    </row>
    <row r="275969" spans="1:2" x14ac:dyDescent="0.45">
      <c r="A275969">
        <v>31757987</v>
      </c>
      <c r="B275969" s="1">
        <v>43784</v>
      </c>
    </row>
    <row r="275970" spans="1:2" x14ac:dyDescent="0.45">
      <c r="A275970">
        <v>31757987</v>
      </c>
      <c r="B275970" s="1">
        <v>43791</v>
      </c>
    </row>
    <row r="275971" spans="1:2" x14ac:dyDescent="0.45">
      <c r="A275971">
        <v>31757987</v>
      </c>
      <c r="B275971" s="1">
        <v>43796</v>
      </c>
    </row>
    <row r="275972" spans="1:2" x14ac:dyDescent="0.45">
      <c r="A275972">
        <v>31757987</v>
      </c>
      <c r="B275972" s="1">
        <v>43808</v>
      </c>
    </row>
    <row r="275973" spans="1:2" x14ac:dyDescent="0.45">
      <c r="A275973">
        <v>31757987</v>
      </c>
      <c r="B275973" s="1">
        <v>43813</v>
      </c>
    </row>
    <row r="275974" spans="1:2" x14ac:dyDescent="0.45">
      <c r="A275974">
        <v>31757987</v>
      </c>
      <c r="B275974" s="1">
        <v>43816</v>
      </c>
    </row>
    <row r="275975" spans="1:2" x14ac:dyDescent="0.45">
      <c r="A275975">
        <v>31757987</v>
      </c>
      <c r="B275975" s="1">
        <v>43820</v>
      </c>
    </row>
    <row r="275976" spans="1:2" x14ac:dyDescent="0.45">
      <c r="A275976">
        <v>31757987</v>
      </c>
      <c r="B275976" s="1">
        <v>43828</v>
      </c>
    </row>
    <row r="275977" spans="1:2" x14ac:dyDescent="0.45">
      <c r="A275977">
        <v>31757987</v>
      </c>
      <c r="B275977" s="1">
        <v>43842</v>
      </c>
    </row>
    <row r="275978" spans="1:2" x14ac:dyDescent="0.45">
      <c r="A275978">
        <v>31757987</v>
      </c>
      <c r="B275978" s="1">
        <v>43870</v>
      </c>
    </row>
    <row r="275979" spans="1:2" x14ac:dyDescent="0.45">
      <c r="A275979">
        <v>31757987</v>
      </c>
      <c r="B275979" s="1">
        <v>43875</v>
      </c>
    </row>
    <row r="275980" spans="1:2" x14ac:dyDescent="0.45">
      <c r="A275980">
        <v>31757987</v>
      </c>
      <c r="B275980" s="1">
        <v>43881</v>
      </c>
    </row>
    <row r="275981" spans="1:2" x14ac:dyDescent="0.45">
      <c r="A275981">
        <v>31757987</v>
      </c>
      <c r="B275981" s="1">
        <v>43888</v>
      </c>
    </row>
    <row r="275982" spans="1:2" x14ac:dyDescent="0.45">
      <c r="A275982">
        <v>31757987</v>
      </c>
      <c r="B275982" s="1">
        <v>43918</v>
      </c>
    </row>
    <row r="275983" spans="1:2" x14ac:dyDescent="0.45">
      <c r="A275983">
        <v>31757987</v>
      </c>
      <c r="B275983" s="1">
        <v>43933</v>
      </c>
    </row>
    <row r="275984" spans="1:2" x14ac:dyDescent="0.45">
      <c r="A275984">
        <v>31757987</v>
      </c>
      <c r="B275984" s="1">
        <v>43965</v>
      </c>
    </row>
    <row r="275985" spans="1:2" x14ac:dyDescent="0.45">
      <c r="A275985">
        <v>31757987</v>
      </c>
      <c r="B275985" s="1">
        <v>43989</v>
      </c>
    </row>
    <row r="275986" spans="1:2" x14ac:dyDescent="0.45">
      <c r="A275986">
        <v>31757987</v>
      </c>
      <c r="B275986" s="1">
        <v>44000</v>
      </c>
    </row>
    <row r="275987" spans="1:2" x14ac:dyDescent="0.45">
      <c r="A275987">
        <v>31757987</v>
      </c>
      <c r="B275987" s="1">
        <v>44005</v>
      </c>
    </row>
    <row r="275988" spans="1:2" x14ac:dyDescent="0.45">
      <c r="A275988">
        <v>31757987</v>
      </c>
      <c r="B275988" s="1">
        <v>44011</v>
      </c>
    </row>
    <row r="275989" spans="1:2" x14ac:dyDescent="0.45">
      <c r="A275989">
        <v>31757987</v>
      </c>
      <c r="B275989" s="1">
        <v>44014</v>
      </c>
    </row>
    <row r="275990" spans="1:2" x14ac:dyDescent="0.45">
      <c r="A275990">
        <v>31757987</v>
      </c>
      <c r="B275990" s="1">
        <v>44027</v>
      </c>
    </row>
    <row r="275991" spans="1:2" x14ac:dyDescent="0.45">
      <c r="A275991">
        <v>31757987</v>
      </c>
      <c r="B275991" s="1">
        <v>44032</v>
      </c>
    </row>
    <row r="275992" spans="1:2" x14ac:dyDescent="0.45">
      <c r="A275992">
        <v>31757987</v>
      </c>
      <c r="B275992" s="1">
        <v>44038</v>
      </c>
    </row>
    <row r="275993" spans="1:2" x14ac:dyDescent="0.45">
      <c r="A275993">
        <v>31757987</v>
      </c>
      <c r="B275993" s="1">
        <v>44049</v>
      </c>
    </row>
    <row r="275994" spans="1:2" x14ac:dyDescent="0.45">
      <c r="A275994">
        <v>31757987</v>
      </c>
      <c r="B275994" s="1">
        <v>44050</v>
      </c>
    </row>
    <row r="275995" spans="1:2" x14ac:dyDescent="0.45">
      <c r="A275995">
        <v>31757987</v>
      </c>
      <c r="B275995" s="1">
        <v>44062</v>
      </c>
    </row>
    <row r="275996" spans="1:2" x14ac:dyDescent="0.45">
      <c r="A275996">
        <v>31757987</v>
      </c>
      <c r="B275996" s="1">
        <v>44064</v>
      </c>
    </row>
    <row r="275997" spans="1:2" x14ac:dyDescent="0.45">
      <c r="A275997">
        <v>31757987</v>
      </c>
      <c r="B275997" s="1">
        <v>44066</v>
      </c>
    </row>
    <row r="275998" spans="1:2" x14ac:dyDescent="0.45">
      <c r="A275998">
        <v>31757987</v>
      </c>
      <c r="B275998" s="1">
        <v>44079</v>
      </c>
    </row>
    <row r="275999" spans="1:2" x14ac:dyDescent="0.45">
      <c r="A275999">
        <v>31757987</v>
      </c>
      <c r="B275999" s="1">
        <v>44081</v>
      </c>
    </row>
    <row r="276000" spans="1:2" x14ac:dyDescent="0.45">
      <c r="A276000">
        <v>31757987</v>
      </c>
      <c r="B276000" s="1">
        <v>44087</v>
      </c>
    </row>
    <row r="276001" spans="1:2" x14ac:dyDescent="0.45">
      <c r="A276001">
        <v>31757987</v>
      </c>
      <c r="B276001" s="1">
        <v>44108</v>
      </c>
    </row>
    <row r="276002" spans="1:2" x14ac:dyDescent="0.45">
      <c r="A276002">
        <v>31757987</v>
      </c>
      <c r="B276002" s="1">
        <v>44116</v>
      </c>
    </row>
    <row r="276003" spans="1:2" x14ac:dyDescent="0.45">
      <c r="A276003">
        <v>31758112</v>
      </c>
      <c r="B276003" s="1">
        <v>43583</v>
      </c>
    </row>
    <row r="276004" spans="1:2" x14ac:dyDescent="0.45">
      <c r="A276004">
        <v>31758112</v>
      </c>
      <c r="B276004" s="1">
        <v>43590</v>
      </c>
    </row>
    <row r="276005" spans="1:2" x14ac:dyDescent="0.45">
      <c r="A276005">
        <v>31758139</v>
      </c>
      <c r="B276005" s="1">
        <v>43515</v>
      </c>
    </row>
    <row r="276006" spans="1:2" x14ac:dyDescent="0.45">
      <c r="A276006">
        <v>31758139</v>
      </c>
      <c r="B276006" s="1">
        <v>43528</v>
      </c>
    </row>
    <row r="276007" spans="1:2" x14ac:dyDescent="0.45">
      <c r="A276007">
        <v>31758139</v>
      </c>
      <c r="B276007" s="1">
        <v>43535</v>
      </c>
    </row>
    <row r="276008" spans="1:2" x14ac:dyDescent="0.45">
      <c r="A276008">
        <v>31758139</v>
      </c>
      <c r="B276008" s="1">
        <v>43541</v>
      </c>
    </row>
    <row r="276009" spans="1:2" x14ac:dyDescent="0.45">
      <c r="A276009">
        <v>31758139</v>
      </c>
      <c r="B276009" s="1">
        <v>43558</v>
      </c>
    </row>
    <row r="276010" spans="1:2" x14ac:dyDescent="0.45">
      <c r="A276010">
        <v>31758139</v>
      </c>
      <c r="B276010" s="1">
        <v>43583</v>
      </c>
    </row>
    <row r="276011" spans="1:2" x14ac:dyDescent="0.45">
      <c r="A276011">
        <v>31758139</v>
      </c>
      <c r="B276011" s="1">
        <v>43612</v>
      </c>
    </row>
    <row r="276012" spans="1:2" x14ac:dyDescent="0.45">
      <c r="A276012">
        <v>31758139</v>
      </c>
      <c r="B276012" s="1">
        <v>43653</v>
      </c>
    </row>
    <row r="276013" spans="1:2" x14ac:dyDescent="0.45">
      <c r="A276013">
        <v>31758139</v>
      </c>
      <c r="B276013" s="1">
        <v>43681</v>
      </c>
    </row>
    <row r="276014" spans="1:2" x14ac:dyDescent="0.45">
      <c r="A276014">
        <v>31758139</v>
      </c>
      <c r="B276014" s="1">
        <v>43688</v>
      </c>
    </row>
    <row r="276015" spans="1:2" x14ac:dyDescent="0.45">
      <c r="A276015">
        <v>31758139</v>
      </c>
      <c r="B276015" s="1">
        <v>43702</v>
      </c>
    </row>
    <row r="276016" spans="1:2" x14ac:dyDescent="0.45">
      <c r="A276016">
        <v>31758139</v>
      </c>
      <c r="B276016" s="1">
        <v>43718</v>
      </c>
    </row>
    <row r="276017" spans="1:2" x14ac:dyDescent="0.45">
      <c r="A276017">
        <v>31758139</v>
      </c>
      <c r="B276017" s="1">
        <v>43728</v>
      </c>
    </row>
    <row r="276018" spans="1:2" x14ac:dyDescent="0.45">
      <c r="A276018">
        <v>31758139</v>
      </c>
      <c r="B276018" s="1">
        <v>43730</v>
      </c>
    </row>
    <row r="276019" spans="1:2" x14ac:dyDescent="0.45">
      <c r="A276019">
        <v>31758139</v>
      </c>
      <c r="B276019" s="1">
        <v>43736</v>
      </c>
    </row>
    <row r="276020" spans="1:2" x14ac:dyDescent="0.45">
      <c r="A276020">
        <v>31758139</v>
      </c>
      <c r="B276020" s="1">
        <v>43739</v>
      </c>
    </row>
    <row r="276021" spans="1:2" x14ac:dyDescent="0.45">
      <c r="A276021">
        <v>31758139</v>
      </c>
      <c r="B276021" s="1">
        <v>43744</v>
      </c>
    </row>
    <row r="276022" spans="1:2" x14ac:dyDescent="0.45">
      <c r="A276022">
        <v>31758139</v>
      </c>
      <c r="B276022" s="1">
        <v>43754</v>
      </c>
    </row>
    <row r="276023" spans="1:2" x14ac:dyDescent="0.45">
      <c r="A276023">
        <v>31758139</v>
      </c>
      <c r="B276023" s="1">
        <v>43765</v>
      </c>
    </row>
    <row r="276024" spans="1:2" x14ac:dyDescent="0.45">
      <c r="A276024">
        <v>31758139</v>
      </c>
      <c r="B276024" s="1">
        <v>43772</v>
      </c>
    </row>
    <row r="276025" spans="1:2" x14ac:dyDescent="0.45">
      <c r="A276025">
        <v>31758139</v>
      </c>
      <c r="B276025" s="1">
        <v>43788</v>
      </c>
    </row>
    <row r="276026" spans="1:2" x14ac:dyDescent="0.45">
      <c r="A276026">
        <v>31758139</v>
      </c>
      <c r="B276026" s="1">
        <v>43794</v>
      </c>
    </row>
    <row r="276027" spans="1:2" x14ac:dyDescent="0.45">
      <c r="A276027">
        <v>31758139</v>
      </c>
      <c r="B276027" s="1">
        <v>43800</v>
      </c>
    </row>
    <row r="276028" spans="1:2" x14ac:dyDescent="0.45">
      <c r="A276028">
        <v>31758139</v>
      </c>
      <c r="B276028" s="1">
        <v>43806</v>
      </c>
    </row>
    <row r="276029" spans="1:2" x14ac:dyDescent="0.45">
      <c r="A276029">
        <v>31758139</v>
      </c>
      <c r="B276029" s="1">
        <v>43825</v>
      </c>
    </row>
    <row r="276030" spans="1:2" x14ac:dyDescent="0.45">
      <c r="A276030">
        <v>31758139</v>
      </c>
      <c r="B276030" s="1">
        <v>43831</v>
      </c>
    </row>
    <row r="276031" spans="1:2" x14ac:dyDescent="0.45">
      <c r="A276031">
        <v>31758139</v>
      </c>
      <c r="B276031" s="1">
        <v>43850</v>
      </c>
    </row>
    <row r="276032" spans="1:2" x14ac:dyDescent="0.45">
      <c r="A276032">
        <v>31758139</v>
      </c>
      <c r="B276032" s="1">
        <v>43861</v>
      </c>
    </row>
    <row r="276033" spans="1:2" x14ac:dyDescent="0.45">
      <c r="A276033">
        <v>31758139</v>
      </c>
      <c r="B276033" s="1">
        <v>43878</v>
      </c>
    </row>
    <row r="276034" spans="1:2" x14ac:dyDescent="0.45">
      <c r="A276034">
        <v>31758139</v>
      </c>
      <c r="B276034" s="1">
        <v>43885</v>
      </c>
    </row>
    <row r="276035" spans="1:2" x14ac:dyDescent="0.45">
      <c r="A276035">
        <v>31758139</v>
      </c>
      <c r="B276035" s="1">
        <v>43891</v>
      </c>
    </row>
    <row r="276036" spans="1:2" x14ac:dyDescent="0.45">
      <c r="A276036">
        <v>31758139</v>
      </c>
      <c r="B276036" s="1">
        <v>43899</v>
      </c>
    </row>
    <row r="276037" spans="1:2" x14ac:dyDescent="0.45">
      <c r="A276037">
        <v>31758139</v>
      </c>
      <c r="B276037" s="1">
        <v>43906</v>
      </c>
    </row>
    <row r="276038" spans="1:2" x14ac:dyDescent="0.45">
      <c r="A276038">
        <v>31761316</v>
      </c>
      <c r="B276038" s="1">
        <v>43507</v>
      </c>
    </row>
    <row r="276039" spans="1:2" x14ac:dyDescent="0.45">
      <c r="A276039">
        <v>31761316</v>
      </c>
      <c r="B276039" s="1">
        <v>43513</v>
      </c>
    </row>
    <row r="276040" spans="1:2" x14ac:dyDescent="0.45">
      <c r="A276040">
        <v>31761316</v>
      </c>
      <c r="B276040" s="1">
        <v>43520</v>
      </c>
    </row>
    <row r="276041" spans="1:2" x14ac:dyDescent="0.45">
      <c r="A276041">
        <v>31761316</v>
      </c>
      <c r="B276041" s="1">
        <v>43530</v>
      </c>
    </row>
    <row r="276042" spans="1:2" x14ac:dyDescent="0.45">
      <c r="A276042">
        <v>31761316</v>
      </c>
      <c r="B276042" s="1">
        <v>43532</v>
      </c>
    </row>
    <row r="276043" spans="1:2" x14ac:dyDescent="0.45">
      <c r="A276043">
        <v>31761316</v>
      </c>
      <c r="B276043" s="1">
        <v>43548</v>
      </c>
    </row>
    <row r="276044" spans="1:2" x14ac:dyDescent="0.45">
      <c r="A276044">
        <v>31761316</v>
      </c>
      <c r="B276044" s="1">
        <v>43550</v>
      </c>
    </row>
    <row r="276045" spans="1:2" x14ac:dyDescent="0.45">
      <c r="A276045">
        <v>31761316</v>
      </c>
      <c r="B276045" s="1">
        <v>43551</v>
      </c>
    </row>
    <row r="276046" spans="1:2" x14ac:dyDescent="0.45">
      <c r="A276046">
        <v>31761316</v>
      </c>
      <c r="B276046" s="1">
        <v>43554</v>
      </c>
    </row>
    <row r="276047" spans="1:2" x14ac:dyDescent="0.45">
      <c r="A276047">
        <v>31761316</v>
      </c>
      <c r="B276047" s="1">
        <v>43560</v>
      </c>
    </row>
    <row r="276048" spans="1:2" x14ac:dyDescent="0.45">
      <c r="A276048">
        <v>31761316</v>
      </c>
      <c r="B276048" s="1">
        <v>43562</v>
      </c>
    </row>
    <row r="276049" spans="1:2" x14ac:dyDescent="0.45">
      <c r="A276049">
        <v>31761316</v>
      </c>
      <c r="B276049" s="1">
        <v>43565</v>
      </c>
    </row>
    <row r="276050" spans="1:2" x14ac:dyDescent="0.45">
      <c r="A276050">
        <v>31761316</v>
      </c>
      <c r="B276050" s="1">
        <v>43568</v>
      </c>
    </row>
    <row r="276051" spans="1:2" x14ac:dyDescent="0.45">
      <c r="A276051">
        <v>31761316</v>
      </c>
      <c r="B276051" s="1">
        <v>43570</v>
      </c>
    </row>
    <row r="276052" spans="1:2" x14ac:dyDescent="0.45">
      <c r="A276052">
        <v>31761316</v>
      </c>
      <c r="B276052" s="1">
        <v>43574</v>
      </c>
    </row>
    <row r="276053" spans="1:2" x14ac:dyDescent="0.45">
      <c r="A276053">
        <v>31761316</v>
      </c>
      <c r="B276053" s="1">
        <v>43576</v>
      </c>
    </row>
    <row r="276054" spans="1:2" x14ac:dyDescent="0.45">
      <c r="A276054">
        <v>31761316</v>
      </c>
      <c r="B276054" s="1">
        <v>43580</v>
      </c>
    </row>
    <row r="276055" spans="1:2" x14ac:dyDescent="0.45">
      <c r="A276055">
        <v>31761316</v>
      </c>
      <c r="B276055" s="1">
        <v>43581</v>
      </c>
    </row>
    <row r="276056" spans="1:2" x14ac:dyDescent="0.45">
      <c r="A276056">
        <v>31761316</v>
      </c>
      <c r="B276056" s="1">
        <v>43585</v>
      </c>
    </row>
    <row r="276057" spans="1:2" x14ac:dyDescent="0.45">
      <c r="A276057">
        <v>31761316</v>
      </c>
      <c r="B276057" s="1">
        <v>43588</v>
      </c>
    </row>
    <row r="276058" spans="1:2" x14ac:dyDescent="0.45">
      <c r="A276058">
        <v>31761316</v>
      </c>
      <c r="B276058" s="1">
        <v>43591</v>
      </c>
    </row>
    <row r="276059" spans="1:2" x14ac:dyDescent="0.45">
      <c r="A276059">
        <v>31761316</v>
      </c>
      <c r="B276059" s="1">
        <v>43592</v>
      </c>
    </row>
    <row r="276060" spans="1:2" x14ac:dyDescent="0.45">
      <c r="A276060">
        <v>31761316</v>
      </c>
      <c r="B276060" s="1">
        <v>43597</v>
      </c>
    </row>
    <row r="276061" spans="1:2" x14ac:dyDescent="0.45">
      <c r="A276061">
        <v>31761316</v>
      </c>
      <c r="B276061" s="1">
        <v>43599</v>
      </c>
    </row>
    <row r="276062" spans="1:2" x14ac:dyDescent="0.45">
      <c r="A276062">
        <v>31761316</v>
      </c>
      <c r="B276062" s="1">
        <v>43601</v>
      </c>
    </row>
    <row r="276063" spans="1:2" x14ac:dyDescent="0.45">
      <c r="A276063">
        <v>31761316</v>
      </c>
      <c r="B276063" s="1">
        <v>43602</v>
      </c>
    </row>
    <row r="276064" spans="1:2" x14ac:dyDescent="0.45">
      <c r="A276064">
        <v>31761316</v>
      </c>
      <c r="B276064" s="1">
        <v>43605</v>
      </c>
    </row>
    <row r="276065" spans="1:2" x14ac:dyDescent="0.45">
      <c r="A276065">
        <v>31761316</v>
      </c>
      <c r="B276065" s="1">
        <v>43608</v>
      </c>
    </row>
    <row r="276066" spans="1:2" x14ac:dyDescent="0.45">
      <c r="A276066">
        <v>31761316</v>
      </c>
      <c r="B276066" s="1">
        <v>43616</v>
      </c>
    </row>
    <row r="276067" spans="1:2" x14ac:dyDescent="0.45">
      <c r="A276067">
        <v>31761316</v>
      </c>
      <c r="B276067" s="1">
        <v>43623</v>
      </c>
    </row>
    <row r="276068" spans="1:2" x14ac:dyDescent="0.45">
      <c r="A276068">
        <v>31761316</v>
      </c>
      <c r="B276068" s="1">
        <v>43632</v>
      </c>
    </row>
    <row r="276069" spans="1:2" x14ac:dyDescent="0.45">
      <c r="A276069">
        <v>31761316</v>
      </c>
      <c r="B276069" s="1">
        <v>43639</v>
      </c>
    </row>
    <row r="276070" spans="1:2" x14ac:dyDescent="0.45">
      <c r="A276070">
        <v>31761316</v>
      </c>
      <c r="B276070" s="1">
        <v>43655</v>
      </c>
    </row>
    <row r="276071" spans="1:2" x14ac:dyDescent="0.45">
      <c r="A276071">
        <v>31761316</v>
      </c>
      <c r="B276071" s="1">
        <v>43663</v>
      </c>
    </row>
    <row r="276072" spans="1:2" x14ac:dyDescent="0.45">
      <c r="A276072">
        <v>31761316</v>
      </c>
      <c r="B276072" s="1">
        <v>43665</v>
      </c>
    </row>
    <row r="276073" spans="1:2" x14ac:dyDescent="0.45">
      <c r="A276073">
        <v>31761316</v>
      </c>
      <c r="B276073" s="1">
        <v>43667</v>
      </c>
    </row>
    <row r="276074" spans="1:2" x14ac:dyDescent="0.45">
      <c r="A276074">
        <v>31761316</v>
      </c>
      <c r="B276074" s="1">
        <v>43675</v>
      </c>
    </row>
    <row r="276075" spans="1:2" x14ac:dyDescent="0.45">
      <c r="A276075">
        <v>31761316</v>
      </c>
      <c r="B276075" s="1">
        <v>43679</v>
      </c>
    </row>
    <row r="276076" spans="1:2" x14ac:dyDescent="0.45">
      <c r="A276076">
        <v>31761316</v>
      </c>
      <c r="B276076" s="1">
        <v>43684</v>
      </c>
    </row>
    <row r="276077" spans="1:2" x14ac:dyDescent="0.45">
      <c r="A276077">
        <v>31761316</v>
      </c>
      <c r="B276077" s="1">
        <v>43693</v>
      </c>
    </row>
    <row r="276078" spans="1:2" x14ac:dyDescent="0.45">
      <c r="A276078">
        <v>31761316</v>
      </c>
      <c r="B276078" s="1">
        <v>43696</v>
      </c>
    </row>
    <row r="276079" spans="1:2" x14ac:dyDescent="0.45">
      <c r="A276079">
        <v>31761316</v>
      </c>
      <c r="B276079" s="1">
        <v>43697</v>
      </c>
    </row>
    <row r="276080" spans="1:2" x14ac:dyDescent="0.45">
      <c r="A276080">
        <v>31761316</v>
      </c>
      <c r="B276080" s="1">
        <v>43699</v>
      </c>
    </row>
    <row r="276081" spans="1:2" x14ac:dyDescent="0.45">
      <c r="A276081">
        <v>31761316</v>
      </c>
      <c r="B276081" s="1">
        <v>43719</v>
      </c>
    </row>
    <row r="276082" spans="1:2" x14ac:dyDescent="0.45">
      <c r="A276082">
        <v>31761316</v>
      </c>
      <c r="B276082" s="1">
        <v>43732</v>
      </c>
    </row>
    <row r="276083" spans="1:2" x14ac:dyDescent="0.45">
      <c r="A276083">
        <v>31761316</v>
      </c>
      <c r="B276083" s="1">
        <v>43747</v>
      </c>
    </row>
    <row r="276084" spans="1:2" x14ac:dyDescent="0.45">
      <c r="A276084">
        <v>31761316</v>
      </c>
      <c r="B276084" s="1">
        <v>43749</v>
      </c>
    </row>
    <row r="276085" spans="1:2" x14ac:dyDescent="0.45">
      <c r="A276085">
        <v>31761316</v>
      </c>
      <c r="B276085" s="1">
        <v>43755</v>
      </c>
    </row>
    <row r="276086" spans="1:2" x14ac:dyDescent="0.45">
      <c r="A276086">
        <v>31761316</v>
      </c>
      <c r="B276086" s="1">
        <v>43762</v>
      </c>
    </row>
    <row r="276087" spans="1:2" x14ac:dyDescent="0.45">
      <c r="A276087">
        <v>31761316</v>
      </c>
      <c r="B276087" s="1">
        <v>43768</v>
      </c>
    </row>
    <row r="276088" spans="1:2" x14ac:dyDescent="0.45">
      <c r="A276088">
        <v>31761316</v>
      </c>
      <c r="B276088" s="1">
        <v>43775</v>
      </c>
    </row>
    <row r="276089" spans="1:2" x14ac:dyDescent="0.45">
      <c r="A276089">
        <v>31761316</v>
      </c>
      <c r="B276089" s="1">
        <v>43778</v>
      </c>
    </row>
    <row r="276090" spans="1:2" x14ac:dyDescent="0.45">
      <c r="A276090">
        <v>31761316</v>
      </c>
      <c r="B276090" s="1">
        <v>43784</v>
      </c>
    </row>
    <row r="276091" spans="1:2" x14ac:dyDescent="0.45">
      <c r="A276091">
        <v>31761316</v>
      </c>
      <c r="B276091" s="1">
        <v>43791</v>
      </c>
    </row>
    <row r="276092" spans="1:2" x14ac:dyDescent="0.45">
      <c r="A276092">
        <v>31761316</v>
      </c>
      <c r="B276092" s="1">
        <v>43796</v>
      </c>
    </row>
    <row r="276093" spans="1:2" x14ac:dyDescent="0.45">
      <c r="A276093">
        <v>31761316</v>
      </c>
      <c r="B276093" s="1">
        <v>43814</v>
      </c>
    </row>
    <row r="276094" spans="1:2" x14ac:dyDescent="0.45">
      <c r="A276094">
        <v>31761316</v>
      </c>
      <c r="B276094" s="1">
        <v>43818</v>
      </c>
    </row>
    <row r="276095" spans="1:2" x14ac:dyDescent="0.45">
      <c r="A276095">
        <v>31761316</v>
      </c>
      <c r="B276095" s="1">
        <v>43820</v>
      </c>
    </row>
    <row r="276096" spans="1:2" x14ac:dyDescent="0.45">
      <c r="A276096">
        <v>31761316</v>
      </c>
      <c r="B276096" s="1">
        <v>43828</v>
      </c>
    </row>
    <row r="276097" spans="1:2" x14ac:dyDescent="0.45">
      <c r="A276097">
        <v>31761316</v>
      </c>
      <c r="B276097" s="1">
        <v>43834</v>
      </c>
    </row>
    <row r="276098" spans="1:2" x14ac:dyDescent="0.45">
      <c r="A276098">
        <v>31761316</v>
      </c>
      <c r="B276098" s="1">
        <v>43843</v>
      </c>
    </row>
    <row r="276099" spans="1:2" x14ac:dyDescent="0.45">
      <c r="A276099">
        <v>31761316</v>
      </c>
      <c r="B276099" s="1">
        <v>43845</v>
      </c>
    </row>
    <row r="276100" spans="1:2" x14ac:dyDescent="0.45">
      <c r="A276100">
        <v>31761316</v>
      </c>
      <c r="B276100" s="1">
        <v>43863</v>
      </c>
    </row>
    <row r="276101" spans="1:2" x14ac:dyDescent="0.45">
      <c r="A276101">
        <v>31761316</v>
      </c>
      <c r="B276101" s="1">
        <v>43868</v>
      </c>
    </row>
    <row r="276102" spans="1:2" x14ac:dyDescent="0.45">
      <c r="A276102">
        <v>31761316</v>
      </c>
      <c r="B276102" s="1">
        <v>43871</v>
      </c>
    </row>
    <row r="276103" spans="1:2" x14ac:dyDescent="0.45">
      <c r="A276103">
        <v>31761316</v>
      </c>
      <c r="B276103" s="1">
        <v>43874</v>
      </c>
    </row>
    <row r="276104" spans="1:2" x14ac:dyDescent="0.45">
      <c r="A276104">
        <v>31761316</v>
      </c>
      <c r="B276104" s="1">
        <v>43881</v>
      </c>
    </row>
    <row r="276105" spans="1:2" x14ac:dyDescent="0.45">
      <c r="A276105">
        <v>31761316</v>
      </c>
      <c r="B276105" s="1">
        <v>43894</v>
      </c>
    </row>
    <row r="276106" spans="1:2" x14ac:dyDescent="0.45">
      <c r="A276106">
        <v>31761316</v>
      </c>
      <c r="B276106" s="1">
        <v>43903</v>
      </c>
    </row>
    <row r="276107" spans="1:2" x14ac:dyDescent="0.45">
      <c r="A276107">
        <v>31761316</v>
      </c>
      <c r="B276107" s="1">
        <v>43926</v>
      </c>
    </row>
    <row r="276108" spans="1:2" x14ac:dyDescent="0.45">
      <c r="A276108">
        <v>31761316</v>
      </c>
      <c r="B276108" s="1">
        <v>43966</v>
      </c>
    </row>
    <row r="276109" spans="1:2" x14ac:dyDescent="0.45">
      <c r="A276109">
        <v>31761316</v>
      </c>
      <c r="B276109" s="1">
        <v>43970</v>
      </c>
    </row>
    <row r="276110" spans="1:2" x14ac:dyDescent="0.45">
      <c r="A276110">
        <v>31761316</v>
      </c>
      <c r="B276110" s="1">
        <v>43989</v>
      </c>
    </row>
    <row r="276111" spans="1:2" x14ac:dyDescent="0.45">
      <c r="A276111">
        <v>31761316</v>
      </c>
      <c r="B276111" s="1">
        <v>43999</v>
      </c>
    </row>
    <row r="276112" spans="1:2" x14ac:dyDescent="0.45">
      <c r="A276112">
        <v>31761316</v>
      </c>
      <c r="B276112" s="1">
        <v>44005</v>
      </c>
    </row>
    <row r="276113" spans="1:2" x14ac:dyDescent="0.45">
      <c r="A276113">
        <v>31761316</v>
      </c>
      <c r="B276113" s="1">
        <v>44006</v>
      </c>
    </row>
    <row r="276114" spans="1:2" x14ac:dyDescent="0.45">
      <c r="A276114">
        <v>31761316</v>
      </c>
      <c r="B276114" s="1">
        <v>44011</v>
      </c>
    </row>
    <row r="276115" spans="1:2" x14ac:dyDescent="0.45">
      <c r="A276115">
        <v>31761316</v>
      </c>
      <c r="B276115" s="1">
        <v>44017</v>
      </c>
    </row>
    <row r="276116" spans="1:2" x14ac:dyDescent="0.45">
      <c r="A276116">
        <v>31761316</v>
      </c>
      <c r="B276116" s="1">
        <v>44018</v>
      </c>
    </row>
    <row r="276117" spans="1:2" x14ac:dyDescent="0.45">
      <c r="A276117">
        <v>31761316</v>
      </c>
      <c r="B276117" s="1">
        <v>44024</v>
      </c>
    </row>
    <row r="276118" spans="1:2" x14ac:dyDescent="0.45">
      <c r="A276118">
        <v>31761316</v>
      </c>
      <c r="B276118" s="1">
        <v>44031</v>
      </c>
    </row>
    <row r="276119" spans="1:2" x14ac:dyDescent="0.45">
      <c r="A276119">
        <v>31761316</v>
      </c>
      <c r="B276119" s="1">
        <v>44038</v>
      </c>
    </row>
    <row r="276120" spans="1:2" x14ac:dyDescent="0.45">
      <c r="A276120">
        <v>31761316</v>
      </c>
      <c r="B276120" s="1">
        <v>44040</v>
      </c>
    </row>
    <row r="276121" spans="1:2" x14ac:dyDescent="0.45">
      <c r="A276121">
        <v>31761316</v>
      </c>
      <c r="B276121" s="1">
        <v>44042</v>
      </c>
    </row>
    <row r="276122" spans="1:2" x14ac:dyDescent="0.45">
      <c r="A276122">
        <v>31761316</v>
      </c>
      <c r="B276122" s="1">
        <v>44045</v>
      </c>
    </row>
    <row r="276123" spans="1:2" x14ac:dyDescent="0.45">
      <c r="A276123">
        <v>31761316</v>
      </c>
      <c r="B276123" s="1">
        <v>44052</v>
      </c>
    </row>
    <row r="276124" spans="1:2" x14ac:dyDescent="0.45">
      <c r="A276124">
        <v>31761316</v>
      </c>
      <c r="B276124" s="1">
        <v>44054</v>
      </c>
    </row>
    <row r="276125" spans="1:2" x14ac:dyDescent="0.45">
      <c r="A276125">
        <v>31761316</v>
      </c>
      <c r="B276125" s="1">
        <v>44056</v>
      </c>
    </row>
    <row r="276126" spans="1:2" x14ac:dyDescent="0.45">
      <c r="A276126">
        <v>31761316</v>
      </c>
      <c r="B276126" s="1">
        <v>44057</v>
      </c>
    </row>
    <row r="276127" spans="1:2" x14ac:dyDescent="0.45">
      <c r="A276127">
        <v>31761316</v>
      </c>
      <c r="B276127" s="1">
        <v>44059</v>
      </c>
    </row>
    <row r="276128" spans="1:2" x14ac:dyDescent="0.45">
      <c r="A276128">
        <v>31761316</v>
      </c>
      <c r="B276128" s="1">
        <v>44063</v>
      </c>
    </row>
    <row r="276129" spans="1:2" x14ac:dyDescent="0.45">
      <c r="A276129">
        <v>31761316</v>
      </c>
      <c r="B276129" s="1">
        <v>44065</v>
      </c>
    </row>
    <row r="276130" spans="1:2" x14ac:dyDescent="0.45">
      <c r="A276130">
        <v>31761316</v>
      </c>
      <c r="B276130" s="1">
        <v>44079</v>
      </c>
    </row>
    <row r="276131" spans="1:2" x14ac:dyDescent="0.45">
      <c r="A276131">
        <v>31761316</v>
      </c>
      <c r="B276131" s="1">
        <v>44086</v>
      </c>
    </row>
    <row r="276132" spans="1:2" x14ac:dyDescent="0.45">
      <c r="A276132">
        <v>31761316</v>
      </c>
      <c r="B276132" s="1">
        <v>44089</v>
      </c>
    </row>
    <row r="276133" spans="1:2" x14ac:dyDescent="0.45">
      <c r="A276133">
        <v>31761316</v>
      </c>
      <c r="B276133" s="1">
        <v>44095</v>
      </c>
    </row>
    <row r="276134" spans="1:2" x14ac:dyDescent="0.45">
      <c r="A276134">
        <v>31761316</v>
      </c>
      <c r="B276134" s="1">
        <v>44098</v>
      </c>
    </row>
    <row r="276135" spans="1:2" x14ac:dyDescent="0.45">
      <c r="A276135">
        <v>31761316</v>
      </c>
      <c r="B276135" s="1">
        <v>44099</v>
      </c>
    </row>
    <row r="276136" spans="1:2" x14ac:dyDescent="0.45">
      <c r="A276136">
        <v>31761316</v>
      </c>
      <c r="B276136" s="1">
        <v>44104</v>
      </c>
    </row>
    <row r="276137" spans="1:2" x14ac:dyDescent="0.45">
      <c r="A276137">
        <v>31761316</v>
      </c>
      <c r="B276137" s="1">
        <v>44105</v>
      </c>
    </row>
    <row r="276138" spans="1:2" x14ac:dyDescent="0.45">
      <c r="A276138">
        <v>31761316</v>
      </c>
      <c r="B276138" s="1">
        <v>44109</v>
      </c>
    </row>
    <row r="276139" spans="1:2" x14ac:dyDescent="0.45">
      <c r="A276139">
        <v>31761316</v>
      </c>
      <c r="B276139" s="1">
        <v>44114</v>
      </c>
    </row>
    <row r="276140" spans="1:2" x14ac:dyDescent="0.45">
      <c r="A276140">
        <v>31761316</v>
      </c>
      <c r="B276140" s="1">
        <v>44117</v>
      </c>
    </row>
    <row r="276141" spans="1:2" x14ac:dyDescent="0.45">
      <c r="A276141">
        <v>31762748</v>
      </c>
      <c r="B276141" s="1">
        <v>43500</v>
      </c>
    </row>
    <row r="276142" spans="1:2" x14ac:dyDescent="0.45">
      <c r="A276142">
        <v>31762748</v>
      </c>
      <c r="B276142" s="1">
        <v>43505</v>
      </c>
    </row>
    <row r="276143" spans="1:2" x14ac:dyDescent="0.45">
      <c r="A276143">
        <v>31762748</v>
      </c>
      <c r="B276143" s="1">
        <v>43507</v>
      </c>
    </row>
    <row r="276144" spans="1:2" x14ac:dyDescent="0.45">
      <c r="A276144">
        <v>31762748</v>
      </c>
      <c r="B276144" s="1">
        <v>43513</v>
      </c>
    </row>
    <row r="276145" spans="1:2" x14ac:dyDescent="0.45">
      <c r="A276145">
        <v>31762748</v>
      </c>
      <c r="B276145" s="1">
        <v>43520</v>
      </c>
    </row>
    <row r="276146" spans="1:2" x14ac:dyDescent="0.45">
      <c r="A276146">
        <v>31762748</v>
      </c>
      <c r="B276146" s="1">
        <v>43545</v>
      </c>
    </row>
    <row r="276147" spans="1:2" x14ac:dyDescent="0.45">
      <c r="A276147">
        <v>31762748</v>
      </c>
      <c r="B276147" s="1">
        <v>43548</v>
      </c>
    </row>
    <row r="276148" spans="1:2" x14ac:dyDescent="0.45">
      <c r="A276148">
        <v>31762748</v>
      </c>
      <c r="B276148" s="1">
        <v>43551</v>
      </c>
    </row>
    <row r="276149" spans="1:2" x14ac:dyDescent="0.45">
      <c r="A276149">
        <v>31762748</v>
      </c>
      <c r="B276149" s="1">
        <v>43554</v>
      </c>
    </row>
    <row r="276150" spans="1:2" x14ac:dyDescent="0.45">
      <c r="A276150">
        <v>31762748</v>
      </c>
      <c r="B276150" s="1">
        <v>43564</v>
      </c>
    </row>
    <row r="276151" spans="1:2" x14ac:dyDescent="0.45">
      <c r="A276151">
        <v>31762748</v>
      </c>
      <c r="B276151" s="1">
        <v>43571</v>
      </c>
    </row>
    <row r="276152" spans="1:2" x14ac:dyDescent="0.45">
      <c r="A276152">
        <v>31762748</v>
      </c>
      <c r="B276152" s="1">
        <v>43584</v>
      </c>
    </row>
    <row r="276153" spans="1:2" x14ac:dyDescent="0.45">
      <c r="A276153">
        <v>31762748</v>
      </c>
      <c r="B276153" s="1">
        <v>43590</v>
      </c>
    </row>
    <row r="276154" spans="1:2" x14ac:dyDescent="0.45">
      <c r="A276154">
        <v>31762748</v>
      </c>
      <c r="B276154" s="1">
        <v>43601</v>
      </c>
    </row>
    <row r="276155" spans="1:2" x14ac:dyDescent="0.45">
      <c r="A276155">
        <v>31762748</v>
      </c>
      <c r="B276155" s="1">
        <v>43608</v>
      </c>
    </row>
    <row r="276156" spans="1:2" x14ac:dyDescent="0.45">
      <c r="A276156">
        <v>31762748</v>
      </c>
      <c r="B276156" s="1">
        <v>43618</v>
      </c>
    </row>
    <row r="276157" spans="1:2" x14ac:dyDescent="0.45">
      <c r="A276157">
        <v>31762748</v>
      </c>
      <c r="B276157" s="1">
        <v>43626</v>
      </c>
    </row>
    <row r="276158" spans="1:2" x14ac:dyDescent="0.45">
      <c r="A276158">
        <v>31762748</v>
      </c>
      <c r="B276158" s="1">
        <v>43632</v>
      </c>
    </row>
    <row r="276159" spans="1:2" x14ac:dyDescent="0.45">
      <c r="A276159">
        <v>31762748</v>
      </c>
      <c r="B276159" s="1">
        <v>43667</v>
      </c>
    </row>
    <row r="276160" spans="1:2" x14ac:dyDescent="0.45">
      <c r="A276160">
        <v>31762748</v>
      </c>
      <c r="B276160" s="1">
        <v>43674</v>
      </c>
    </row>
    <row r="276161" spans="1:2" x14ac:dyDescent="0.45">
      <c r="A276161">
        <v>31762748</v>
      </c>
      <c r="B276161" s="1">
        <v>43679</v>
      </c>
    </row>
    <row r="276162" spans="1:2" x14ac:dyDescent="0.45">
      <c r="A276162">
        <v>31762748</v>
      </c>
      <c r="B276162" s="1">
        <v>43689</v>
      </c>
    </row>
    <row r="276163" spans="1:2" x14ac:dyDescent="0.45">
      <c r="A276163">
        <v>31762748</v>
      </c>
      <c r="B276163" s="1">
        <v>43693</v>
      </c>
    </row>
    <row r="276164" spans="1:2" x14ac:dyDescent="0.45">
      <c r="A276164">
        <v>31762748</v>
      </c>
      <c r="B276164" s="1">
        <v>43695</v>
      </c>
    </row>
    <row r="276165" spans="1:2" x14ac:dyDescent="0.45">
      <c r="A276165">
        <v>31762748</v>
      </c>
      <c r="B276165" s="1">
        <v>43698</v>
      </c>
    </row>
    <row r="276166" spans="1:2" x14ac:dyDescent="0.45">
      <c r="A276166">
        <v>31762748</v>
      </c>
      <c r="B276166" s="1">
        <v>43720</v>
      </c>
    </row>
    <row r="276167" spans="1:2" x14ac:dyDescent="0.45">
      <c r="A276167">
        <v>31762748</v>
      </c>
      <c r="B276167" s="1">
        <v>43767</v>
      </c>
    </row>
    <row r="276168" spans="1:2" x14ac:dyDescent="0.45">
      <c r="A276168">
        <v>31762748</v>
      </c>
      <c r="B276168" s="1">
        <v>43828</v>
      </c>
    </row>
    <row r="276169" spans="1:2" x14ac:dyDescent="0.45">
      <c r="A276169">
        <v>31762748</v>
      </c>
      <c r="B276169" s="1">
        <v>43835</v>
      </c>
    </row>
    <row r="276170" spans="1:2" x14ac:dyDescent="0.45">
      <c r="A276170">
        <v>31762748</v>
      </c>
      <c r="B276170" s="1">
        <v>43842</v>
      </c>
    </row>
    <row r="276171" spans="1:2" x14ac:dyDescent="0.45">
      <c r="A276171">
        <v>31762748</v>
      </c>
      <c r="B276171" s="1">
        <v>43864</v>
      </c>
    </row>
    <row r="276172" spans="1:2" x14ac:dyDescent="0.45">
      <c r="A276172">
        <v>31762748</v>
      </c>
      <c r="B276172" s="1">
        <v>43870</v>
      </c>
    </row>
    <row r="276173" spans="1:2" x14ac:dyDescent="0.45">
      <c r="A276173">
        <v>31762748</v>
      </c>
      <c r="B276173" s="1">
        <v>43903</v>
      </c>
    </row>
    <row r="276174" spans="1:2" x14ac:dyDescent="0.45">
      <c r="A276174">
        <v>31762748</v>
      </c>
      <c r="B276174" s="1">
        <v>43929</v>
      </c>
    </row>
    <row r="276175" spans="1:2" x14ac:dyDescent="0.45">
      <c r="A276175">
        <v>31762748</v>
      </c>
      <c r="B276175" s="1">
        <v>44003</v>
      </c>
    </row>
    <row r="276176" spans="1:2" x14ac:dyDescent="0.45">
      <c r="A276176">
        <v>31762748</v>
      </c>
      <c r="B276176" s="1">
        <v>44011</v>
      </c>
    </row>
    <row r="276177" spans="1:2" x14ac:dyDescent="0.45">
      <c r="A276177">
        <v>31762748</v>
      </c>
      <c r="B276177" s="1">
        <v>44017</v>
      </c>
    </row>
    <row r="276178" spans="1:2" x14ac:dyDescent="0.45">
      <c r="A276178">
        <v>31762748</v>
      </c>
      <c r="B276178" s="1">
        <v>44032</v>
      </c>
    </row>
    <row r="276179" spans="1:2" x14ac:dyDescent="0.45">
      <c r="A276179">
        <v>31762748</v>
      </c>
      <c r="B276179" s="1">
        <v>44050</v>
      </c>
    </row>
    <row r="276180" spans="1:2" x14ac:dyDescent="0.45">
      <c r="A276180">
        <v>31762748</v>
      </c>
      <c r="B276180" s="1">
        <v>44065</v>
      </c>
    </row>
    <row r="276181" spans="1:2" x14ac:dyDescent="0.45">
      <c r="A276181">
        <v>31762748</v>
      </c>
      <c r="B276181" s="1">
        <v>44079</v>
      </c>
    </row>
    <row r="276182" spans="1:2" x14ac:dyDescent="0.45">
      <c r="A276182">
        <v>31762748</v>
      </c>
      <c r="B276182" s="1">
        <v>44094</v>
      </c>
    </row>
    <row r="276183" spans="1:2" x14ac:dyDescent="0.45">
      <c r="A276183">
        <v>31762748</v>
      </c>
      <c r="B276183" s="1">
        <v>44104</v>
      </c>
    </row>
    <row r="276184" spans="1:2" x14ac:dyDescent="0.45">
      <c r="A276184">
        <v>31762748</v>
      </c>
      <c r="B276184" s="1">
        <v>44107</v>
      </c>
    </row>
    <row r="276185" spans="1:2" x14ac:dyDescent="0.45">
      <c r="A276185">
        <v>31765360</v>
      </c>
      <c r="B276185" s="1">
        <v>43509</v>
      </c>
    </row>
    <row r="276186" spans="1:2" x14ac:dyDescent="0.45">
      <c r="A276186">
        <v>31765360</v>
      </c>
      <c r="B276186" s="1">
        <v>43518</v>
      </c>
    </row>
    <row r="276187" spans="1:2" x14ac:dyDescent="0.45">
      <c r="A276187">
        <v>31765360</v>
      </c>
      <c r="B276187" s="1">
        <v>43520</v>
      </c>
    </row>
    <row r="276188" spans="1:2" x14ac:dyDescent="0.45">
      <c r="A276188">
        <v>31765360</v>
      </c>
      <c r="B276188" s="1">
        <v>43522</v>
      </c>
    </row>
    <row r="276189" spans="1:2" x14ac:dyDescent="0.45">
      <c r="A276189">
        <v>31765360</v>
      </c>
      <c r="B276189" s="1">
        <v>43527</v>
      </c>
    </row>
    <row r="276190" spans="1:2" x14ac:dyDescent="0.45">
      <c r="A276190">
        <v>31765360</v>
      </c>
      <c r="B276190" s="1">
        <v>43534</v>
      </c>
    </row>
    <row r="276191" spans="1:2" x14ac:dyDescent="0.45">
      <c r="A276191">
        <v>31765360</v>
      </c>
      <c r="B276191" s="1">
        <v>43541</v>
      </c>
    </row>
    <row r="276192" spans="1:2" x14ac:dyDescent="0.45">
      <c r="A276192">
        <v>31765360</v>
      </c>
      <c r="B276192" s="1">
        <v>43549</v>
      </c>
    </row>
    <row r="276193" spans="1:2" x14ac:dyDescent="0.45">
      <c r="A276193">
        <v>31765360</v>
      </c>
      <c r="B276193" s="1">
        <v>43555</v>
      </c>
    </row>
    <row r="276194" spans="1:2" x14ac:dyDescent="0.45">
      <c r="A276194">
        <v>31765360</v>
      </c>
      <c r="B276194" s="1">
        <v>43559</v>
      </c>
    </row>
    <row r="276195" spans="1:2" x14ac:dyDescent="0.45">
      <c r="A276195">
        <v>31765360</v>
      </c>
      <c r="B276195" s="1">
        <v>43572</v>
      </c>
    </row>
    <row r="276196" spans="1:2" x14ac:dyDescent="0.45">
      <c r="A276196">
        <v>31765360</v>
      </c>
      <c r="B276196" s="1">
        <v>43576</v>
      </c>
    </row>
    <row r="276197" spans="1:2" x14ac:dyDescent="0.45">
      <c r="A276197">
        <v>31765360</v>
      </c>
      <c r="B276197" s="1">
        <v>43590</v>
      </c>
    </row>
    <row r="276198" spans="1:2" x14ac:dyDescent="0.45">
      <c r="A276198">
        <v>31765360</v>
      </c>
      <c r="B276198" s="1">
        <v>43592</v>
      </c>
    </row>
    <row r="276199" spans="1:2" x14ac:dyDescent="0.45">
      <c r="A276199">
        <v>31765360</v>
      </c>
      <c r="B276199" s="1">
        <v>43599</v>
      </c>
    </row>
    <row r="276200" spans="1:2" x14ac:dyDescent="0.45">
      <c r="A276200">
        <v>31765360</v>
      </c>
      <c r="B276200" s="1">
        <v>43601</v>
      </c>
    </row>
    <row r="276201" spans="1:2" x14ac:dyDescent="0.45">
      <c r="A276201">
        <v>31765360</v>
      </c>
      <c r="B276201" s="1">
        <v>43604</v>
      </c>
    </row>
    <row r="276202" spans="1:2" x14ac:dyDescent="0.45">
      <c r="A276202">
        <v>31765360</v>
      </c>
      <c r="B276202" s="1">
        <v>43609</v>
      </c>
    </row>
    <row r="276203" spans="1:2" x14ac:dyDescent="0.45">
      <c r="A276203">
        <v>31765360</v>
      </c>
      <c r="B276203" s="1">
        <v>43612</v>
      </c>
    </row>
    <row r="276204" spans="1:2" x14ac:dyDescent="0.45">
      <c r="A276204">
        <v>31765360</v>
      </c>
      <c r="B276204" s="1">
        <v>43618</v>
      </c>
    </row>
    <row r="276205" spans="1:2" x14ac:dyDescent="0.45">
      <c r="A276205">
        <v>31765360</v>
      </c>
      <c r="B276205" s="1">
        <v>43632</v>
      </c>
    </row>
    <row r="276206" spans="1:2" x14ac:dyDescent="0.45">
      <c r="A276206">
        <v>31765360</v>
      </c>
      <c r="B276206" s="1">
        <v>43639</v>
      </c>
    </row>
    <row r="276207" spans="1:2" x14ac:dyDescent="0.45">
      <c r="A276207">
        <v>31765360</v>
      </c>
      <c r="B276207" s="1">
        <v>43646</v>
      </c>
    </row>
    <row r="276208" spans="1:2" x14ac:dyDescent="0.45">
      <c r="A276208">
        <v>31765360</v>
      </c>
      <c r="B276208" s="1">
        <v>43655</v>
      </c>
    </row>
    <row r="276209" spans="1:2" x14ac:dyDescent="0.45">
      <c r="A276209">
        <v>31765360</v>
      </c>
      <c r="B276209" s="1">
        <v>43658</v>
      </c>
    </row>
    <row r="276210" spans="1:2" x14ac:dyDescent="0.45">
      <c r="A276210">
        <v>31765360</v>
      </c>
      <c r="B276210" s="1">
        <v>43661</v>
      </c>
    </row>
    <row r="276211" spans="1:2" x14ac:dyDescent="0.45">
      <c r="A276211">
        <v>31765360</v>
      </c>
      <c r="B276211" s="1">
        <v>43669</v>
      </c>
    </row>
    <row r="276212" spans="1:2" x14ac:dyDescent="0.45">
      <c r="A276212">
        <v>31765360</v>
      </c>
      <c r="B276212" s="1">
        <v>43671</v>
      </c>
    </row>
    <row r="276213" spans="1:2" x14ac:dyDescent="0.45">
      <c r="A276213">
        <v>31765360</v>
      </c>
      <c r="B276213" s="1">
        <v>43674</v>
      </c>
    </row>
    <row r="276214" spans="1:2" x14ac:dyDescent="0.45">
      <c r="A276214">
        <v>31765360</v>
      </c>
      <c r="B276214" s="1">
        <v>43682</v>
      </c>
    </row>
    <row r="276215" spans="1:2" x14ac:dyDescent="0.45">
      <c r="A276215">
        <v>31765360</v>
      </c>
      <c r="B276215" s="1">
        <v>43685</v>
      </c>
    </row>
    <row r="276216" spans="1:2" x14ac:dyDescent="0.45">
      <c r="A276216">
        <v>31765360</v>
      </c>
      <c r="B276216" s="1">
        <v>43695</v>
      </c>
    </row>
    <row r="276217" spans="1:2" x14ac:dyDescent="0.45">
      <c r="A276217">
        <v>31765360</v>
      </c>
      <c r="B276217" s="1">
        <v>43699</v>
      </c>
    </row>
    <row r="276218" spans="1:2" x14ac:dyDescent="0.45">
      <c r="A276218">
        <v>31765360</v>
      </c>
      <c r="B276218" s="1">
        <v>43703</v>
      </c>
    </row>
    <row r="276219" spans="1:2" x14ac:dyDescent="0.45">
      <c r="A276219">
        <v>31765360</v>
      </c>
      <c r="B276219" s="1">
        <v>43719</v>
      </c>
    </row>
    <row r="276220" spans="1:2" x14ac:dyDescent="0.45">
      <c r="A276220">
        <v>31765360</v>
      </c>
      <c r="B276220" s="1">
        <v>43726</v>
      </c>
    </row>
    <row r="276221" spans="1:2" x14ac:dyDescent="0.45">
      <c r="A276221">
        <v>31765360</v>
      </c>
      <c r="B276221" s="1">
        <v>43730</v>
      </c>
    </row>
    <row r="276222" spans="1:2" x14ac:dyDescent="0.45">
      <c r="A276222">
        <v>31765360</v>
      </c>
      <c r="B276222" s="1">
        <v>43734</v>
      </c>
    </row>
    <row r="276223" spans="1:2" x14ac:dyDescent="0.45">
      <c r="A276223">
        <v>31765360</v>
      </c>
      <c r="B276223" s="1">
        <v>43741</v>
      </c>
    </row>
    <row r="276224" spans="1:2" x14ac:dyDescent="0.45">
      <c r="A276224">
        <v>31765360</v>
      </c>
      <c r="B276224" s="1">
        <v>43747</v>
      </c>
    </row>
    <row r="276225" spans="1:2" x14ac:dyDescent="0.45">
      <c r="A276225">
        <v>31765360</v>
      </c>
      <c r="B276225" s="1">
        <v>43754</v>
      </c>
    </row>
    <row r="276226" spans="1:2" x14ac:dyDescent="0.45">
      <c r="A276226">
        <v>31765360</v>
      </c>
      <c r="B276226" s="1">
        <v>43759</v>
      </c>
    </row>
    <row r="276227" spans="1:2" x14ac:dyDescent="0.45">
      <c r="A276227">
        <v>31765360</v>
      </c>
      <c r="B276227" s="1">
        <v>43762</v>
      </c>
    </row>
    <row r="276228" spans="1:2" x14ac:dyDescent="0.45">
      <c r="A276228">
        <v>31765360</v>
      </c>
      <c r="B276228" s="1">
        <v>43765</v>
      </c>
    </row>
    <row r="276229" spans="1:2" x14ac:dyDescent="0.45">
      <c r="A276229">
        <v>31765360</v>
      </c>
      <c r="B276229" s="1">
        <v>43768</v>
      </c>
    </row>
    <row r="276230" spans="1:2" x14ac:dyDescent="0.45">
      <c r="A276230">
        <v>31765360</v>
      </c>
      <c r="B276230" s="1">
        <v>43772</v>
      </c>
    </row>
    <row r="276231" spans="1:2" x14ac:dyDescent="0.45">
      <c r="A276231">
        <v>31765360</v>
      </c>
      <c r="B276231" s="1">
        <v>43777</v>
      </c>
    </row>
    <row r="276232" spans="1:2" x14ac:dyDescent="0.45">
      <c r="A276232">
        <v>31765360</v>
      </c>
      <c r="B276232" s="1">
        <v>43793</v>
      </c>
    </row>
    <row r="276233" spans="1:2" x14ac:dyDescent="0.45">
      <c r="A276233">
        <v>31765360</v>
      </c>
      <c r="B276233" s="1">
        <v>43798</v>
      </c>
    </row>
    <row r="276234" spans="1:2" x14ac:dyDescent="0.45">
      <c r="A276234">
        <v>31765360</v>
      </c>
      <c r="B276234" s="1">
        <v>43804</v>
      </c>
    </row>
    <row r="276235" spans="1:2" x14ac:dyDescent="0.45">
      <c r="A276235">
        <v>31765360</v>
      </c>
      <c r="B276235" s="1">
        <v>43808</v>
      </c>
    </row>
    <row r="276236" spans="1:2" x14ac:dyDescent="0.45">
      <c r="A276236">
        <v>31765360</v>
      </c>
      <c r="B276236" s="1">
        <v>43810</v>
      </c>
    </row>
    <row r="276237" spans="1:2" x14ac:dyDescent="0.45">
      <c r="A276237">
        <v>31765360</v>
      </c>
      <c r="B276237" s="1">
        <v>43822</v>
      </c>
    </row>
    <row r="276238" spans="1:2" x14ac:dyDescent="0.45">
      <c r="A276238">
        <v>31765360</v>
      </c>
      <c r="B276238" s="1">
        <v>43825</v>
      </c>
    </row>
    <row r="276239" spans="1:2" x14ac:dyDescent="0.45">
      <c r="A276239">
        <v>31765360</v>
      </c>
      <c r="B276239" s="1">
        <v>43831</v>
      </c>
    </row>
    <row r="276240" spans="1:2" x14ac:dyDescent="0.45">
      <c r="A276240">
        <v>31765360</v>
      </c>
      <c r="B276240" s="1">
        <v>43835</v>
      </c>
    </row>
    <row r="276241" spans="1:2" x14ac:dyDescent="0.45">
      <c r="A276241">
        <v>31765360</v>
      </c>
      <c r="B276241" s="1">
        <v>43847</v>
      </c>
    </row>
    <row r="276242" spans="1:2" x14ac:dyDescent="0.45">
      <c r="A276242">
        <v>31765360</v>
      </c>
      <c r="B276242" s="1">
        <v>43850</v>
      </c>
    </row>
    <row r="276243" spans="1:2" x14ac:dyDescent="0.45">
      <c r="A276243">
        <v>31765360</v>
      </c>
      <c r="B276243" s="1">
        <v>43853</v>
      </c>
    </row>
    <row r="276244" spans="1:2" x14ac:dyDescent="0.45">
      <c r="A276244">
        <v>31765360</v>
      </c>
      <c r="B276244" s="1">
        <v>43867</v>
      </c>
    </row>
    <row r="276245" spans="1:2" x14ac:dyDescent="0.45">
      <c r="A276245">
        <v>31765360</v>
      </c>
      <c r="B276245" s="1">
        <v>43873</v>
      </c>
    </row>
    <row r="276246" spans="1:2" x14ac:dyDescent="0.45">
      <c r="A276246">
        <v>31765360</v>
      </c>
      <c r="B276246" s="1">
        <v>43878</v>
      </c>
    </row>
    <row r="276247" spans="1:2" x14ac:dyDescent="0.45">
      <c r="A276247">
        <v>31765360</v>
      </c>
      <c r="B276247" s="1">
        <v>43888</v>
      </c>
    </row>
    <row r="276248" spans="1:2" x14ac:dyDescent="0.45">
      <c r="A276248">
        <v>31765360</v>
      </c>
      <c r="B276248" s="1">
        <v>43955</v>
      </c>
    </row>
    <row r="276249" spans="1:2" x14ac:dyDescent="0.45">
      <c r="A276249">
        <v>31765360</v>
      </c>
      <c r="B276249" s="1">
        <v>44047</v>
      </c>
    </row>
    <row r="276250" spans="1:2" x14ac:dyDescent="0.45">
      <c r="A276250">
        <v>31765360</v>
      </c>
      <c r="B276250" s="1">
        <v>44059</v>
      </c>
    </row>
    <row r="276251" spans="1:2" x14ac:dyDescent="0.45">
      <c r="A276251">
        <v>31765360</v>
      </c>
      <c r="B276251" s="1">
        <v>44080</v>
      </c>
    </row>
    <row r="276252" spans="1:2" x14ac:dyDescent="0.45">
      <c r="A276252">
        <v>31765360</v>
      </c>
      <c r="B276252" s="1">
        <v>44101</v>
      </c>
    </row>
    <row r="276253" spans="1:2" x14ac:dyDescent="0.45">
      <c r="A276253">
        <v>31765360</v>
      </c>
      <c r="B276253" s="1">
        <v>44116</v>
      </c>
    </row>
    <row r="276254" spans="1:2" x14ac:dyDescent="0.45">
      <c r="A276254">
        <v>31765360</v>
      </c>
      <c r="B276254" s="1">
        <v>44122</v>
      </c>
    </row>
    <row r="276255" spans="1:2" x14ac:dyDescent="0.45">
      <c r="A276255">
        <v>31765360</v>
      </c>
      <c r="B276255" s="1">
        <v>44127</v>
      </c>
    </row>
    <row r="276256" spans="1:2" x14ac:dyDescent="0.45">
      <c r="A276256">
        <v>31804621</v>
      </c>
      <c r="B276256" s="1">
        <v>43509</v>
      </c>
    </row>
    <row r="276257" spans="1:2" x14ac:dyDescent="0.45">
      <c r="A276257">
        <v>31804621</v>
      </c>
      <c r="B276257" s="1">
        <v>43524</v>
      </c>
    </row>
    <row r="276258" spans="1:2" x14ac:dyDescent="0.45">
      <c r="A276258">
        <v>31804621</v>
      </c>
      <c r="B276258" s="1">
        <v>43527</v>
      </c>
    </row>
    <row r="276259" spans="1:2" x14ac:dyDescent="0.45">
      <c r="A276259">
        <v>31804621</v>
      </c>
      <c r="B276259" s="1">
        <v>43529</v>
      </c>
    </row>
    <row r="276260" spans="1:2" x14ac:dyDescent="0.45">
      <c r="A276260">
        <v>31804621</v>
      </c>
      <c r="B276260" s="1">
        <v>43534</v>
      </c>
    </row>
    <row r="276261" spans="1:2" x14ac:dyDescent="0.45">
      <c r="A276261">
        <v>31804621</v>
      </c>
      <c r="B276261" s="1">
        <v>43540</v>
      </c>
    </row>
    <row r="276262" spans="1:2" x14ac:dyDescent="0.45">
      <c r="A276262">
        <v>31804621</v>
      </c>
      <c r="B276262" s="1">
        <v>43543</v>
      </c>
    </row>
    <row r="276263" spans="1:2" x14ac:dyDescent="0.45">
      <c r="A276263">
        <v>31804621</v>
      </c>
      <c r="B276263" s="1">
        <v>43545</v>
      </c>
    </row>
    <row r="276264" spans="1:2" x14ac:dyDescent="0.45">
      <c r="A276264">
        <v>31804621</v>
      </c>
      <c r="B276264" s="1">
        <v>43549</v>
      </c>
    </row>
    <row r="276265" spans="1:2" x14ac:dyDescent="0.45">
      <c r="A276265">
        <v>31804621</v>
      </c>
      <c r="B276265" s="1">
        <v>43551</v>
      </c>
    </row>
    <row r="276266" spans="1:2" x14ac:dyDescent="0.45">
      <c r="A276266">
        <v>31804621</v>
      </c>
      <c r="B276266" s="1">
        <v>43552</v>
      </c>
    </row>
    <row r="276267" spans="1:2" x14ac:dyDescent="0.45">
      <c r="A276267">
        <v>31804621</v>
      </c>
      <c r="B276267" s="1">
        <v>43555</v>
      </c>
    </row>
    <row r="276268" spans="1:2" x14ac:dyDescent="0.45">
      <c r="A276268">
        <v>31804621</v>
      </c>
      <c r="B276268" s="1">
        <v>43562</v>
      </c>
    </row>
    <row r="276269" spans="1:2" x14ac:dyDescent="0.45">
      <c r="A276269">
        <v>31804621</v>
      </c>
      <c r="B276269" s="1">
        <v>43571</v>
      </c>
    </row>
    <row r="276270" spans="1:2" x14ac:dyDescent="0.45">
      <c r="A276270">
        <v>31804621</v>
      </c>
      <c r="B276270" s="1">
        <v>43574</v>
      </c>
    </row>
    <row r="276271" spans="1:2" x14ac:dyDescent="0.45">
      <c r="A276271">
        <v>31804621</v>
      </c>
      <c r="B276271" s="1">
        <v>43577</v>
      </c>
    </row>
    <row r="276272" spans="1:2" x14ac:dyDescent="0.45">
      <c r="A276272">
        <v>31804621</v>
      </c>
      <c r="B276272" s="1">
        <v>43581</v>
      </c>
    </row>
    <row r="276273" spans="1:2" x14ac:dyDescent="0.45">
      <c r="A276273">
        <v>31804621</v>
      </c>
      <c r="B276273" s="1">
        <v>43584</v>
      </c>
    </row>
    <row r="276274" spans="1:2" x14ac:dyDescent="0.45">
      <c r="A276274">
        <v>31804621</v>
      </c>
      <c r="B276274" s="1">
        <v>43586</v>
      </c>
    </row>
    <row r="276275" spans="1:2" x14ac:dyDescent="0.45">
      <c r="A276275">
        <v>31804621</v>
      </c>
      <c r="B276275" s="1">
        <v>43593</v>
      </c>
    </row>
    <row r="276276" spans="1:2" x14ac:dyDescent="0.45">
      <c r="A276276">
        <v>31804621</v>
      </c>
      <c r="B276276" s="1">
        <v>43600</v>
      </c>
    </row>
    <row r="276277" spans="1:2" x14ac:dyDescent="0.45">
      <c r="A276277">
        <v>31804621</v>
      </c>
      <c r="B276277" s="1">
        <v>43604</v>
      </c>
    </row>
    <row r="276278" spans="1:2" x14ac:dyDescent="0.45">
      <c r="A276278">
        <v>31804621</v>
      </c>
      <c r="B276278" s="1">
        <v>43612</v>
      </c>
    </row>
    <row r="276279" spans="1:2" x14ac:dyDescent="0.45">
      <c r="A276279">
        <v>31804621</v>
      </c>
      <c r="B276279" s="1">
        <v>43632</v>
      </c>
    </row>
    <row r="276280" spans="1:2" x14ac:dyDescent="0.45">
      <c r="A276280">
        <v>31804621</v>
      </c>
      <c r="B276280" s="1">
        <v>43635</v>
      </c>
    </row>
    <row r="276281" spans="1:2" x14ac:dyDescent="0.45">
      <c r="A276281">
        <v>31804621</v>
      </c>
      <c r="B276281" s="1">
        <v>43640</v>
      </c>
    </row>
    <row r="276282" spans="1:2" x14ac:dyDescent="0.45">
      <c r="A276282">
        <v>31804621</v>
      </c>
      <c r="B276282" s="1">
        <v>43646</v>
      </c>
    </row>
    <row r="276283" spans="1:2" x14ac:dyDescent="0.45">
      <c r="A276283">
        <v>31804621</v>
      </c>
      <c r="B276283" s="1">
        <v>43661</v>
      </c>
    </row>
    <row r="276284" spans="1:2" x14ac:dyDescent="0.45">
      <c r="A276284">
        <v>31804621</v>
      </c>
      <c r="B276284" s="1">
        <v>43666</v>
      </c>
    </row>
    <row r="276285" spans="1:2" x14ac:dyDescent="0.45">
      <c r="A276285">
        <v>31804621</v>
      </c>
      <c r="B276285" s="1">
        <v>43668</v>
      </c>
    </row>
    <row r="276286" spans="1:2" x14ac:dyDescent="0.45">
      <c r="A276286">
        <v>31804621</v>
      </c>
      <c r="B276286" s="1">
        <v>43675</v>
      </c>
    </row>
    <row r="276287" spans="1:2" x14ac:dyDescent="0.45">
      <c r="A276287">
        <v>31804621</v>
      </c>
      <c r="B276287" s="1">
        <v>43680</v>
      </c>
    </row>
    <row r="276288" spans="1:2" x14ac:dyDescent="0.45">
      <c r="A276288">
        <v>31804621</v>
      </c>
      <c r="B276288" s="1">
        <v>43687</v>
      </c>
    </row>
    <row r="276289" spans="1:2" x14ac:dyDescent="0.45">
      <c r="A276289">
        <v>31804621</v>
      </c>
      <c r="B276289" s="1">
        <v>43691</v>
      </c>
    </row>
    <row r="276290" spans="1:2" x14ac:dyDescent="0.45">
      <c r="A276290">
        <v>31804621</v>
      </c>
      <c r="B276290" s="1">
        <v>43694</v>
      </c>
    </row>
    <row r="276291" spans="1:2" x14ac:dyDescent="0.45">
      <c r="A276291">
        <v>31804621</v>
      </c>
      <c r="B276291" s="1">
        <v>43696</v>
      </c>
    </row>
    <row r="276292" spans="1:2" x14ac:dyDescent="0.45">
      <c r="A276292">
        <v>31804621</v>
      </c>
      <c r="B276292" s="1">
        <v>43702</v>
      </c>
    </row>
    <row r="276293" spans="1:2" x14ac:dyDescent="0.45">
      <c r="A276293">
        <v>31804621</v>
      </c>
      <c r="B276293" s="1">
        <v>43707</v>
      </c>
    </row>
    <row r="276294" spans="1:2" x14ac:dyDescent="0.45">
      <c r="A276294">
        <v>31804621</v>
      </c>
      <c r="B276294" s="1">
        <v>43709</v>
      </c>
    </row>
    <row r="276295" spans="1:2" x14ac:dyDescent="0.45">
      <c r="A276295">
        <v>31804621</v>
      </c>
      <c r="B276295" s="1">
        <v>43714</v>
      </c>
    </row>
    <row r="276296" spans="1:2" x14ac:dyDescent="0.45">
      <c r="A276296">
        <v>31804621</v>
      </c>
      <c r="B276296" s="1">
        <v>43724</v>
      </c>
    </row>
    <row r="276297" spans="1:2" x14ac:dyDescent="0.45">
      <c r="A276297">
        <v>31804621</v>
      </c>
      <c r="B276297" s="1">
        <v>43727</v>
      </c>
    </row>
    <row r="276298" spans="1:2" x14ac:dyDescent="0.45">
      <c r="A276298">
        <v>31804621</v>
      </c>
      <c r="B276298" s="1">
        <v>43730</v>
      </c>
    </row>
    <row r="276299" spans="1:2" x14ac:dyDescent="0.45">
      <c r="A276299">
        <v>31804621</v>
      </c>
      <c r="B276299" s="1">
        <v>43738</v>
      </c>
    </row>
    <row r="276300" spans="1:2" x14ac:dyDescent="0.45">
      <c r="A276300">
        <v>31804621</v>
      </c>
      <c r="B276300" s="1">
        <v>43748</v>
      </c>
    </row>
    <row r="276301" spans="1:2" x14ac:dyDescent="0.45">
      <c r="A276301">
        <v>31804621</v>
      </c>
      <c r="B276301" s="1">
        <v>43751</v>
      </c>
    </row>
    <row r="276302" spans="1:2" x14ac:dyDescent="0.45">
      <c r="A276302">
        <v>31804621</v>
      </c>
      <c r="B276302" s="1">
        <v>43753</v>
      </c>
    </row>
    <row r="276303" spans="1:2" x14ac:dyDescent="0.45">
      <c r="A276303">
        <v>31804621</v>
      </c>
      <c r="B276303" s="1">
        <v>43755</v>
      </c>
    </row>
    <row r="276304" spans="1:2" x14ac:dyDescent="0.45">
      <c r="A276304">
        <v>31804621</v>
      </c>
      <c r="B276304" s="1">
        <v>43758</v>
      </c>
    </row>
    <row r="276305" spans="1:2" x14ac:dyDescent="0.45">
      <c r="A276305">
        <v>31804621</v>
      </c>
      <c r="B276305" s="1">
        <v>43763</v>
      </c>
    </row>
    <row r="276306" spans="1:2" x14ac:dyDescent="0.45">
      <c r="A276306">
        <v>31804621</v>
      </c>
      <c r="B276306" s="1">
        <v>43764</v>
      </c>
    </row>
    <row r="276307" spans="1:2" x14ac:dyDescent="0.45">
      <c r="A276307">
        <v>31804621</v>
      </c>
      <c r="B276307" s="1">
        <v>43767</v>
      </c>
    </row>
    <row r="276308" spans="1:2" x14ac:dyDescent="0.45">
      <c r="A276308">
        <v>31804621</v>
      </c>
      <c r="B276308" s="1">
        <v>43772</v>
      </c>
    </row>
    <row r="276309" spans="1:2" x14ac:dyDescent="0.45">
      <c r="A276309">
        <v>31804621</v>
      </c>
      <c r="B276309" s="1">
        <v>43775</v>
      </c>
    </row>
    <row r="276310" spans="1:2" x14ac:dyDescent="0.45">
      <c r="A276310">
        <v>31804621</v>
      </c>
      <c r="B276310" s="1">
        <v>43783</v>
      </c>
    </row>
    <row r="276311" spans="1:2" x14ac:dyDescent="0.45">
      <c r="A276311">
        <v>31804621</v>
      </c>
      <c r="B276311" s="1">
        <v>43792</v>
      </c>
    </row>
    <row r="276312" spans="1:2" x14ac:dyDescent="0.45">
      <c r="A276312">
        <v>31804621</v>
      </c>
      <c r="B276312" s="1">
        <v>43795</v>
      </c>
    </row>
    <row r="276313" spans="1:2" x14ac:dyDescent="0.45">
      <c r="A276313">
        <v>31804621</v>
      </c>
      <c r="B276313" s="1">
        <v>43802</v>
      </c>
    </row>
    <row r="276314" spans="1:2" x14ac:dyDescent="0.45">
      <c r="A276314">
        <v>31804621</v>
      </c>
      <c r="B276314" s="1">
        <v>43807</v>
      </c>
    </row>
    <row r="276315" spans="1:2" x14ac:dyDescent="0.45">
      <c r="A276315">
        <v>31804621</v>
      </c>
      <c r="B276315" s="1">
        <v>43810</v>
      </c>
    </row>
    <row r="276316" spans="1:2" x14ac:dyDescent="0.45">
      <c r="A276316">
        <v>31804621</v>
      </c>
      <c r="B276316" s="1">
        <v>43814</v>
      </c>
    </row>
    <row r="276317" spans="1:2" x14ac:dyDescent="0.45">
      <c r="A276317">
        <v>31804621</v>
      </c>
      <c r="B276317" s="1">
        <v>43820</v>
      </c>
    </row>
    <row r="276318" spans="1:2" x14ac:dyDescent="0.45">
      <c r="A276318">
        <v>31804621</v>
      </c>
      <c r="B276318" s="1">
        <v>43832</v>
      </c>
    </row>
    <row r="276319" spans="1:2" x14ac:dyDescent="0.45">
      <c r="A276319">
        <v>31804621</v>
      </c>
      <c r="B276319" s="1">
        <v>43849</v>
      </c>
    </row>
    <row r="276320" spans="1:2" x14ac:dyDescent="0.45">
      <c r="A276320">
        <v>31804621</v>
      </c>
      <c r="B276320" s="1">
        <v>43856</v>
      </c>
    </row>
    <row r="276321" spans="1:2" x14ac:dyDescent="0.45">
      <c r="A276321">
        <v>31804621</v>
      </c>
      <c r="B276321" s="1">
        <v>43871</v>
      </c>
    </row>
    <row r="276322" spans="1:2" x14ac:dyDescent="0.45">
      <c r="A276322">
        <v>31804621</v>
      </c>
      <c r="B276322" s="1">
        <v>43878</v>
      </c>
    </row>
    <row r="276323" spans="1:2" x14ac:dyDescent="0.45">
      <c r="A276323">
        <v>31804621</v>
      </c>
      <c r="B276323" s="1">
        <v>43884</v>
      </c>
    </row>
    <row r="276324" spans="1:2" x14ac:dyDescent="0.45">
      <c r="A276324">
        <v>31804621</v>
      </c>
      <c r="B276324" s="1">
        <v>43898</v>
      </c>
    </row>
    <row r="276325" spans="1:2" x14ac:dyDescent="0.45">
      <c r="A276325">
        <v>31804621</v>
      </c>
      <c r="B276325" s="1">
        <v>43908</v>
      </c>
    </row>
    <row r="276326" spans="1:2" x14ac:dyDescent="0.45">
      <c r="A276326">
        <v>31804621</v>
      </c>
      <c r="B276326" s="1">
        <v>43932</v>
      </c>
    </row>
    <row r="276327" spans="1:2" x14ac:dyDescent="0.45">
      <c r="A276327">
        <v>31804621</v>
      </c>
      <c r="B276327" s="1">
        <v>44029</v>
      </c>
    </row>
    <row r="276328" spans="1:2" x14ac:dyDescent="0.45">
      <c r="A276328">
        <v>31804621</v>
      </c>
      <c r="B276328" s="1">
        <v>44037</v>
      </c>
    </row>
    <row r="276329" spans="1:2" x14ac:dyDescent="0.45">
      <c r="A276329">
        <v>31804621</v>
      </c>
      <c r="B276329" s="1">
        <v>44038</v>
      </c>
    </row>
    <row r="276330" spans="1:2" x14ac:dyDescent="0.45">
      <c r="A276330">
        <v>31804621</v>
      </c>
      <c r="B276330" s="1">
        <v>44045</v>
      </c>
    </row>
    <row r="276331" spans="1:2" x14ac:dyDescent="0.45">
      <c r="A276331">
        <v>31804621</v>
      </c>
      <c r="B276331" s="1">
        <v>44052</v>
      </c>
    </row>
    <row r="276332" spans="1:2" x14ac:dyDescent="0.45">
      <c r="A276332">
        <v>31804621</v>
      </c>
      <c r="B276332" s="1">
        <v>44059</v>
      </c>
    </row>
    <row r="276333" spans="1:2" x14ac:dyDescent="0.45">
      <c r="A276333">
        <v>31804621</v>
      </c>
      <c r="B276333" s="1">
        <v>44066</v>
      </c>
    </row>
    <row r="276334" spans="1:2" x14ac:dyDescent="0.45">
      <c r="A276334">
        <v>31804621</v>
      </c>
      <c r="B276334" s="1">
        <v>44073</v>
      </c>
    </row>
    <row r="276335" spans="1:2" x14ac:dyDescent="0.45">
      <c r="A276335">
        <v>31804621</v>
      </c>
      <c r="B276335" s="1">
        <v>44080</v>
      </c>
    </row>
    <row r="276336" spans="1:2" x14ac:dyDescent="0.45">
      <c r="A276336">
        <v>31804621</v>
      </c>
      <c r="B276336" s="1">
        <v>44094</v>
      </c>
    </row>
    <row r="276337" spans="1:2" x14ac:dyDescent="0.45">
      <c r="A276337">
        <v>31804621</v>
      </c>
      <c r="B276337" s="1">
        <v>44108</v>
      </c>
    </row>
    <row r="276338" spans="1:2" x14ac:dyDescent="0.45">
      <c r="A276338">
        <v>31804621</v>
      </c>
      <c r="B276338" s="1">
        <v>44115</v>
      </c>
    </row>
    <row r="276339" spans="1:2" x14ac:dyDescent="0.45">
      <c r="A276339">
        <v>31804621</v>
      </c>
      <c r="B276339" s="1">
        <v>44123</v>
      </c>
    </row>
    <row r="276340" spans="1:2" x14ac:dyDescent="0.45">
      <c r="A276340">
        <v>31821755</v>
      </c>
      <c r="B276340" s="1">
        <v>43562</v>
      </c>
    </row>
    <row r="276341" spans="1:2" x14ac:dyDescent="0.45">
      <c r="A276341">
        <v>31821755</v>
      </c>
      <c r="B276341" s="1">
        <v>43572</v>
      </c>
    </row>
    <row r="276342" spans="1:2" x14ac:dyDescent="0.45">
      <c r="A276342">
        <v>31821755</v>
      </c>
      <c r="B276342" s="1">
        <v>43576</v>
      </c>
    </row>
    <row r="276343" spans="1:2" x14ac:dyDescent="0.45">
      <c r="A276343">
        <v>31821755</v>
      </c>
      <c r="B276343" s="1">
        <v>43584</v>
      </c>
    </row>
    <row r="276344" spans="1:2" x14ac:dyDescent="0.45">
      <c r="A276344">
        <v>31821755</v>
      </c>
      <c r="B276344" s="1">
        <v>43588</v>
      </c>
    </row>
    <row r="276345" spans="1:2" x14ac:dyDescent="0.45">
      <c r="A276345">
        <v>31821755</v>
      </c>
      <c r="B276345" s="1">
        <v>43595</v>
      </c>
    </row>
    <row r="276346" spans="1:2" x14ac:dyDescent="0.45">
      <c r="A276346">
        <v>31821755</v>
      </c>
      <c r="B276346" s="1">
        <v>43604</v>
      </c>
    </row>
    <row r="276347" spans="1:2" x14ac:dyDescent="0.45">
      <c r="A276347">
        <v>31821755</v>
      </c>
      <c r="B276347" s="1">
        <v>43611</v>
      </c>
    </row>
    <row r="276348" spans="1:2" x14ac:dyDescent="0.45">
      <c r="A276348">
        <v>31821755</v>
      </c>
      <c r="B276348" s="1">
        <v>43625</v>
      </c>
    </row>
    <row r="276349" spans="1:2" x14ac:dyDescent="0.45">
      <c r="A276349">
        <v>31821755</v>
      </c>
      <c r="B276349" s="1">
        <v>43639</v>
      </c>
    </row>
    <row r="276350" spans="1:2" x14ac:dyDescent="0.45">
      <c r="A276350">
        <v>31821755</v>
      </c>
      <c r="B276350" s="1">
        <v>43653</v>
      </c>
    </row>
    <row r="276351" spans="1:2" x14ac:dyDescent="0.45">
      <c r="A276351">
        <v>31821755</v>
      </c>
      <c r="B276351" s="1">
        <v>43666</v>
      </c>
    </row>
    <row r="276352" spans="1:2" x14ac:dyDescent="0.45">
      <c r="A276352">
        <v>31821755</v>
      </c>
      <c r="B276352" s="1">
        <v>43674</v>
      </c>
    </row>
    <row r="276353" spans="1:2" x14ac:dyDescent="0.45">
      <c r="A276353">
        <v>31821755</v>
      </c>
      <c r="B276353" s="1">
        <v>43695</v>
      </c>
    </row>
    <row r="276354" spans="1:2" x14ac:dyDescent="0.45">
      <c r="A276354">
        <v>31821755</v>
      </c>
      <c r="B276354" s="1">
        <v>43723</v>
      </c>
    </row>
    <row r="276355" spans="1:2" x14ac:dyDescent="0.45">
      <c r="A276355">
        <v>31821755</v>
      </c>
      <c r="B276355" s="1">
        <v>43751</v>
      </c>
    </row>
    <row r="276356" spans="1:2" x14ac:dyDescent="0.45">
      <c r="A276356">
        <v>31821755</v>
      </c>
      <c r="B276356" s="1">
        <v>43768</v>
      </c>
    </row>
    <row r="276357" spans="1:2" x14ac:dyDescent="0.45">
      <c r="A276357">
        <v>31821755</v>
      </c>
      <c r="B276357" s="1">
        <v>43771</v>
      </c>
    </row>
    <row r="276358" spans="1:2" x14ac:dyDescent="0.45">
      <c r="A276358">
        <v>31821755</v>
      </c>
      <c r="B276358" s="1">
        <v>43786</v>
      </c>
    </row>
    <row r="276359" spans="1:2" x14ac:dyDescent="0.45">
      <c r="A276359">
        <v>31821755</v>
      </c>
      <c r="B276359" s="1">
        <v>43790</v>
      </c>
    </row>
    <row r="276360" spans="1:2" x14ac:dyDescent="0.45">
      <c r="A276360">
        <v>31821755</v>
      </c>
      <c r="B276360" s="1">
        <v>43901</v>
      </c>
    </row>
    <row r="276361" spans="1:2" x14ac:dyDescent="0.45">
      <c r="A276361">
        <v>31821755</v>
      </c>
      <c r="B276361" s="1">
        <v>43904</v>
      </c>
    </row>
    <row r="276362" spans="1:2" x14ac:dyDescent="0.45">
      <c r="A276362">
        <v>31821755</v>
      </c>
      <c r="B276362" s="1">
        <v>43923</v>
      </c>
    </row>
    <row r="276363" spans="1:2" x14ac:dyDescent="0.45">
      <c r="A276363">
        <v>31850448</v>
      </c>
      <c r="B276363" s="1">
        <v>43491</v>
      </c>
    </row>
    <row r="276364" spans="1:2" x14ac:dyDescent="0.45">
      <c r="A276364">
        <v>31850448</v>
      </c>
      <c r="B276364" s="1">
        <v>43492</v>
      </c>
    </row>
    <row r="276365" spans="1:2" x14ac:dyDescent="0.45">
      <c r="A276365">
        <v>31850448</v>
      </c>
      <c r="B276365" s="1">
        <v>43537</v>
      </c>
    </row>
    <row r="276366" spans="1:2" x14ac:dyDescent="0.45">
      <c r="A276366">
        <v>31850448</v>
      </c>
      <c r="B276366" s="1">
        <v>43547</v>
      </c>
    </row>
    <row r="276367" spans="1:2" x14ac:dyDescent="0.45">
      <c r="A276367">
        <v>31850448</v>
      </c>
      <c r="B276367" s="1">
        <v>43549</v>
      </c>
    </row>
    <row r="276368" spans="1:2" x14ac:dyDescent="0.45">
      <c r="A276368">
        <v>31850448</v>
      </c>
      <c r="B276368" s="1">
        <v>43553</v>
      </c>
    </row>
    <row r="276369" spans="1:2" x14ac:dyDescent="0.45">
      <c r="A276369">
        <v>31850448</v>
      </c>
      <c r="B276369" s="1">
        <v>43562</v>
      </c>
    </row>
    <row r="276370" spans="1:2" x14ac:dyDescent="0.45">
      <c r="A276370">
        <v>31850448</v>
      </c>
      <c r="B276370" s="1">
        <v>43576</v>
      </c>
    </row>
    <row r="276371" spans="1:2" x14ac:dyDescent="0.45">
      <c r="A276371">
        <v>31850448</v>
      </c>
      <c r="B276371" s="1">
        <v>43583</v>
      </c>
    </row>
    <row r="276372" spans="1:2" x14ac:dyDescent="0.45">
      <c r="A276372">
        <v>31850448</v>
      </c>
      <c r="B276372" s="1">
        <v>43590</v>
      </c>
    </row>
    <row r="276373" spans="1:2" x14ac:dyDescent="0.45">
      <c r="A276373">
        <v>31850448</v>
      </c>
      <c r="B276373" s="1">
        <v>43592</v>
      </c>
    </row>
    <row r="276374" spans="1:2" x14ac:dyDescent="0.45">
      <c r="A276374">
        <v>31850448</v>
      </c>
      <c r="B276374" s="1">
        <v>43598</v>
      </c>
    </row>
    <row r="276375" spans="1:2" x14ac:dyDescent="0.45">
      <c r="A276375">
        <v>31850448</v>
      </c>
      <c r="B276375" s="1">
        <v>43602</v>
      </c>
    </row>
    <row r="276376" spans="1:2" x14ac:dyDescent="0.45">
      <c r="A276376">
        <v>31850448</v>
      </c>
      <c r="B276376" s="1">
        <v>43604</v>
      </c>
    </row>
    <row r="276377" spans="1:2" x14ac:dyDescent="0.45">
      <c r="A276377">
        <v>31850448</v>
      </c>
      <c r="B276377" s="1">
        <v>43611</v>
      </c>
    </row>
    <row r="276378" spans="1:2" x14ac:dyDescent="0.45">
      <c r="A276378">
        <v>31850448</v>
      </c>
      <c r="B276378" s="1">
        <v>43612</v>
      </c>
    </row>
    <row r="276379" spans="1:2" x14ac:dyDescent="0.45">
      <c r="A276379">
        <v>31850448</v>
      </c>
      <c r="B276379" s="1">
        <v>43619</v>
      </c>
    </row>
    <row r="276380" spans="1:2" x14ac:dyDescent="0.45">
      <c r="A276380">
        <v>31850448</v>
      </c>
      <c r="B276380" s="1">
        <v>43625</v>
      </c>
    </row>
    <row r="276381" spans="1:2" x14ac:dyDescent="0.45">
      <c r="A276381">
        <v>31850448</v>
      </c>
      <c r="B276381" s="1">
        <v>43639</v>
      </c>
    </row>
    <row r="276382" spans="1:2" x14ac:dyDescent="0.45">
      <c r="A276382">
        <v>31850448</v>
      </c>
      <c r="B276382" s="1">
        <v>43642</v>
      </c>
    </row>
    <row r="276383" spans="1:2" x14ac:dyDescent="0.45">
      <c r="A276383">
        <v>31850448</v>
      </c>
      <c r="B276383" s="1">
        <v>43646</v>
      </c>
    </row>
    <row r="276384" spans="1:2" x14ac:dyDescent="0.45">
      <c r="A276384">
        <v>31850448</v>
      </c>
      <c r="B276384" s="1">
        <v>43651</v>
      </c>
    </row>
    <row r="276385" spans="1:2" x14ac:dyDescent="0.45">
      <c r="A276385">
        <v>31850448</v>
      </c>
      <c r="B276385" s="1">
        <v>43653</v>
      </c>
    </row>
    <row r="276386" spans="1:2" x14ac:dyDescent="0.45">
      <c r="A276386">
        <v>31850448</v>
      </c>
      <c r="B276386" s="1">
        <v>43710</v>
      </c>
    </row>
    <row r="276387" spans="1:2" x14ac:dyDescent="0.45">
      <c r="A276387">
        <v>31850448</v>
      </c>
      <c r="B276387" s="1">
        <v>43716</v>
      </c>
    </row>
    <row r="276388" spans="1:2" x14ac:dyDescent="0.45">
      <c r="A276388">
        <v>31850448</v>
      </c>
      <c r="B276388" s="1">
        <v>43733</v>
      </c>
    </row>
    <row r="276389" spans="1:2" x14ac:dyDescent="0.45">
      <c r="A276389">
        <v>31850448</v>
      </c>
      <c r="B276389" s="1">
        <v>43735</v>
      </c>
    </row>
    <row r="276390" spans="1:2" x14ac:dyDescent="0.45">
      <c r="A276390">
        <v>31850448</v>
      </c>
      <c r="B276390" s="1">
        <v>43746</v>
      </c>
    </row>
    <row r="276391" spans="1:2" x14ac:dyDescent="0.45">
      <c r="A276391">
        <v>31850448</v>
      </c>
      <c r="B276391" s="1">
        <v>43748</v>
      </c>
    </row>
    <row r="276392" spans="1:2" x14ac:dyDescent="0.45">
      <c r="A276392">
        <v>31850448</v>
      </c>
      <c r="B276392" s="1">
        <v>43751</v>
      </c>
    </row>
    <row r="276393" spans="1:2" x14ac:dyDescent="0.45">
      <c r="A276393">
        <v>31850448</v>
      </c>
      <c r="B276393" s="1">
        <v>43779</v>
      </c>
    </row>
    <row r="276394" spans="1:2" x14ac:dyDescent="0.45">
      <c r="A276394">
        <v>31850448</v>
      </c>
      <c r="B276394" s="1">
        <v>43812</v>
      </c>
    </row>
    <row r="276395" spans="1:2" x14ac:dyDescent="0.45">
      <c r="A276395">
        <v>31850448</v>
      </c>
      <c r="B276395" s="1">
        <v>43830</v>
      </c>
    </row>
    <row r="276396" spans="1:2" x14ac:dyDescent="0.45">
      <c r="A276396">
        <v>31850448</v>
      </c>
      <c r="B276396" s="1">
        <v>43831</v>
      </c>
    </row>
    <row r="276397" spans="1:2" x14ac:dyDescent="0.45">
      <c r="A276397">
        <v>31850448</v>
      </c>
      <c r="B276397" s="1">
        <v>43976</v>
      </c>
    </row>
    <row r="276398" spans="1:2" x14ac:dyDescent="0.45">
      <c r="A276398">
        <v>31850448</v>
      </c>
      <c r="B276398" s="1">
        <v>43982</v>
      </c>
    </row>
    <row r="276399" spans="1:2" x14ac:dyDescent="0.45">
      <c r="A276399">
        <v>31850448</v>
      </c>
      <c r="B276399" s="1">
        <v>43996</v>
      </c>
    </row>
    <row r="276400" spans="1:2" x14ac:dyDescent="0.45">
      <c r="A276400">
        <v>31850448</v>
      </c>
      <c r="B276400" s="1">
        <v>43997</v>
      </c>
    </row>
    <row r="276401" spans="1:2" x14ac:dyDescent="0.45">
      <c r="A276401">
        <v>31850448</v>
      </c>
      <c r="B276401" s="1">
        <v>44032</v>
      </c>
    </row>
    <row r="276402" spans="1:2" x14ac:dyDescent="0.45">
      <c r="A276402">
        <v>31850448</v>
      </c>
      <c r="B276402" s="1">
        <v>44059</v>
      </c>
    </row>
    <row r="276403" spans="1:2" x14ac:dyDescent="0.45">
      <c r="A276403">
        <v>31850448</v>
      </c>
      <c r="B276403" s="1">
        <v>44066</v>
      </c>
    </row>
    <row r="276404" spans="1:2" x14ac:dyDescent="0.45">
      <c r="A276404">
        <v>31850448</v>
      </c>
      <c r="B276404" s="1">
        <v>44074</v>
      </c>
    </row>
    <row r="276405" spans="1:2" x14ac:dyDescent="0.45">
      <c r="A276405">
        <v>31850448</v>
      </c>
      <c r="B276405" s="1">
        <v>44088</v>
      </c>
    </row>
    <row r="276406" spans="1:2" x14ac:dyDescent="0.45">
      <c r="A276406">
        <v>31850448</v>
      </c>
      <c r="B276406" s="1">
        <v>44095</v>
      </c>
    </row>
    <row r="276407" spans="1:2" x14ac:dyDescent="0.45">
      <c r="A276407">
        <v>31854666</v>
      </c>
      <c r="B276407" s="1">
        <v>43510</v>
      </c>
    </row>
    <row r="276408" spans="1:2" x14ac:dyDescent="0.45">
      <c r="A276408">
        <v>31854666</v>
      </c>
      <c r="B276408" s="1">
        <v>43523</v>
      </c>
    </row>
    <row r="276409" spans="1:2" x14ac:dyDescent="0.45">
      <c r="A276409">
        <v>31854666</v>
      </c>
      <c r="B276409" s="1">
        <v>43528</v>
      </c>
    </row>
    <row r="276410" spans="1:2" x14ac:dyDescent="0.45">
      <c r="A276410">
        <v>31854666</v>
      </c>
      <c r="B276410" s="1">
        <v>43537</v>
      </c>
    </row>
    <row r="276411" spans="1:2" x14ac:dyDescent="0.45">
      <c r="A276411">
        <v>31854666</v>
      </c>
      <c r="B276411" s="1">
        <v>43539</v>
      </c>
    </row>
    <row r="276412" spans="1:2" x14ac:dyDescent="0.45">
      <c r="A276412">
        <v>31854666</v>
      </c>
      <c r="B276412" s="1">
        <v>43542</v>
      </c>
    </row>
    <row r="276413" spans="1:2" x14ac:dyDescent="0.45">
      <c r="A276413">
        <v>31854666</v>
      </c>
      <c r="B276413" s="1">
        <v>43561</v>
      </c>
    </row>
    <row r="276414" spans="1:2" x14ac:dyDescent="0.45">
      <c r="A276414">
        <v>31854666</v>
      </c>
      <c r="B276414" s="1">
        <v>43569</v>
      </c>
    </row>
    <row r="276415" spans="1:2" x14ac:dyDescent="0.45">
      <c r="A276415">
        <v>31854666</v>
      </c>
      <c r="B276415" s="1">
        <v>43576</v>
      </c>
    </row>
    <row r="276416" spans="1:2" x14ac:dyDescent="0.45">
      <c r="A276416">
        <v>31854666</v>
      </c>
      <c r="B276416" s="1">
        <v>43583</v>
      </c>
    </row>
    <row r="276417" spans="1:2" x14ac:dyDescent="0.45">
      <c r="A276417">
        <v>31854666</v>
      </c>
      <c r="B276417" s="1">
        <v>43586</v>
      </c>
    </row>
    <row r="276418" spans="1:2" x14ac:dyDescent="0.45">
      <c r="A276418">
        <v>31854666</v>
      </c>
      <c r="B276418" s="1">
        <v>43597</v>
      </c>
    </row>
    <row r="276419" spans="1:2" x14ac:dyDescent="0.45">
      <c r="A276419">
        <v>31854666</v>
      </c>
      <c r="B276419" s="1">
        <v>43604</v>
      </c>
    </row>
    <row r="276420" spans="1:2" x14ac:dyDescent="0.45">
      <c r="A276420">
        <v>31854666</v>
      </c>
      <c r="B276420" s="1">
        <v>43611</v>
      </c>
    </row>
    <row r="276421" spans="1:2" x14ac:dyDescent="0.45">
      <c r="A276421">
        <v>31854666</v>
      </c>
      <c r="B276421" s="1">
        <v>43618</v>
      </c>
    </row>
    <row r="276422" spans="1:2" x14ac:dyDescent="0.45">
      <c r="A276422">
        <v>31854666</v>
      </c>
      <c r="B276422" s="1">
        <v>43625</v>
      </c>
    </row>
    <row r="276423" spans="1:2" x14ac:dyDescent="0.45">
      <c r="A276423">
        <v>31854666</v>
      </c>
      <c r="B276423" s="1">
        <v>43632</v>
      </c>
    </row>
    <row r="276424" spans="1:2" x14ac:dyDescent="0.45">
      <c r="A276424">
        <v>31854666</v>
      </c>
      <c r="B276424" s="1">
        <v>43637</v>
      </c>
    </row>
    <row r="276425" spans="1:2" x14ac:dyDescent="0.45">
      <c r="A276425">
        <v>31854666</v>
      </c>
      <c r="B276425" s="1">
        <v>43639</v>
      </c>
    </row>
    <row r="276426" spans="1:2" x14ac:dyDescent="0.45">
      <c r="A276426">
        <v>31854666</v>
      </c>
      <c r="B276426" s="1">
        <v>43646</v>
      </c>
    </row>
    <row r="276427" spans="1:2" x14ac:dyDescent="0.45">
      <c r="A276427">
        <v>31854666</v>
      </c>
      <c r="B276427" s="1">
        <v>43653</v>
      </c>
    </row>
    <row r="276428" spans="1:2" x14ac:dyDescent="0.45">
      <c r="A276428">
        <v>31854666</v>
      </c>
      <c r="B276428" s="1">
        <v>43660</v>
      </c>
    </row>
    <row r="276429" spans="1:2" x14ac:dyDescent="0.45">
      <c r="A276429">
        <v>31854666</v>
      </c>
      <c r="B276429" s="1">
        <v>43667</v>
      </c>
    </row>
    <row r="276430" spans="1:2" x14ac:dyDescent="0.45">
      <c r="A276430">
        <v>31854666</v>
      </c>
      <c r="B276430" s="1">
        <v>43674</v>
      </c>
    </row>
    <row r="276431" spans="1:2" x14ac:dyDescent="0.45">
      <c r="A276431">
        <v>31854666</v>
      </c>
      <c r="B276431" s="1">
        <v>43688</v>
      </c>
    </row>
    <row r="276432" spans="1:2" x14ac:dyDescent="0.45">
      <c r="A276432">
        <v>31854666</v>
      </c>
      <c r="B276432" s="1">
        <v>43695</v>
      </c>
    </row>
    <row r="276433" spans="1:2" x14ac:dyDescent="0.45">
      <c r="A276433">
        <v>31854666</v>
      </c>
      <c r="B276433" s="1">
        <v>43702</v>
      </c>
    </row>
    <row r="276434" spans="1:2" x14ac:dyDescent="0.45">
      <c r="A276434">
        <v>31854666</v>
      </c>
      <c r="B276434" s="1">
        <v>43716</v>
      </c>
    </row>
    <row r="276435" spans="1:2" x14ac:dyDescent="0.45">
      <c r="A276435">
        <v>31854666</v>
      </c>
      <c r="B276435" s="1">
        <v>43723</v>
      </c>
    </row>
    <row r="276436" spans="1:2" x14ac:dyDescent="0.45">
      <c r="A276436">
        <v>31854666</v>
      </c>
      <c r="B276436" s="1">
        <v>43730</v>
      </c>
    </row>
    <row r="276437" spans="1:2" x14ac:dyDescent="0.45">
      <c r="A276437">
        <v>31854666</v>
      </c>
      <c r="B276437" s="1">
        <v>43735</v>
      </c>
    </row>
    <row r="276438" spans="1:2" x14ac:dyDescent="0.45">
      <c r="A276438">
        <v>31854666</v>
      </c>
      <c r="B276438" s="1">
        <v>43737</v>
      </c>
    </row>
    <row r="276439" spans="1:2" x14ac:dyDescent="0.45">
      <c r="A276439">
        <v>31854666</v>
      </c>
      <c r="B276439" s="1">
        <v>43744</v>
      </c>
    </row>
    <row r="276440" spans="1:2" x14ac:dyDescent="0.45">
      <c r="A276440">
        <v>31854666</v>
      </c>
      <c r="B276440" s="1">
        <v>43751</v>
      </c>
    </row>
    <row r="276441" spans="1:2" x14ac:dyDescent="0.45">
      <c r="A276441">
        <v>31854666</v>
      </c>
      <c r="B276441" s="1">
        <v>43757</v>
      </c>
    </row>
    <row r="276442" spans="1:2" x14ac:dyDescent="0.45">
      <c r="A276442">
        <v>31854666</v>
      </c>
      <c r="B276442" s="1">
        <v>43759</v>
      </c>
    </row>
    <row r="276443" spans="1:2" x14ac:dyDescent="0.45">
      <c r="A276443">
        <v>31854666</v>
      </c>
      <c r="B276443" s="1">
        <v>43765</v>
      </c>
    </row>
    <row r="276444" spans="1:2" x14ac:dyDescent="0.45">
      <c r="A276444">
        <v>31854666</v>
      </c>
      <c r="B276444" s="1">
        <v>43773</v>
      </c>
    </row>
    <row r="276445" spans="1:2" x14ac:dyDescent="0.45">
      <c r="A276445">
        <v>31854666</v>
      </c>
      <c r="B276445" s="1">
        <v>43781</v>
      </c>
    </row>
    <row r="276446" spans="1:2" x14ac:dyDescent="0.45">
      <c r="A276446">
        <v>31854666</v>
      </c>
      <c r="B276446" s="1">
        <v>43786</v>
      </c>
    </row>
    <row r="276447" spans="1:2" x14ac:dyDescent="0.45">
      <c r="A276447">
        <v>31854666</v>
      </c>
      <c r="B276447" s="1">
        <v>43789</v>
      </c>
    </row>
    <row r="276448" spans="1:2" x14ac:dyDescent="0.45">
      <c r="A276448">
        <v>31854666</v>
      </c>
      <c r="B276448" s="1">
        <v>43792</v>
      </c>
    </row>
    <row r="276449" spans="1:2" x14ac:dyDescent="0.45">
      <c r="A276449">
        <v>31854666</v>
      </c>
      <c r="B276449" s="1">
        <v>43795</v>
      </c>
    </row>
    <row r="276450" spans="1:2" x14ac:dyDescent="0.45">
      <c r="A276450">
        <v>31854666</v>
      </c>
      <c r="B276450" s="1">
        <v>43800</v>
      </c>
    </row>
    <row r="276451" spans="1:2" x14ac:dyDescent="0.45">
      <c r="A276451">
        <v>31854666</v>
      </c>
      <c r="B276451" s="1">
        <v>43803</v>
      </c>
    </row>
    <row r="276452" spans="1:2" x14ac:dyDescent="0.45">
      <c r="A276452">
        <v>31854666</v>
      </c>
      <c r="B276452" s="1">
        <v>43809</v>
      </c>
    </row>
    <row r="276453" spans="1:2" x14ac:dyDescent="0.45">
      <c r="A276453">
        <v>31854666</v>
      </c>
      <c r="B276453" s="1">
        <v>43814</v>
      </c>
    </row>
    <row r="276454" spans="1:2" x14ac:dyDescent="0.45">
      <c r="A276454">
        <v>31854666</v>
      </c>
      <c r="B276454" s="1">
        <v>43829</v>
      </c>
    </row>
    <row r="276455" spans="1:2" x14ac:dyDescent="0.45">
      <c r="A276455">
        <v>31854666</v>
      </c>
      <c r="B276455" s="1">
        <v>43837</v>
      </c>
    </row>
    <row r="276456" spans="1:2" x14ac:dyDescent="0.45">
      <c r="A276456">
        <v>31854666</v>
      </c>
      <c r="B276456" s="1">
        <v>43842</v>
      </c>
    </row>
    <row r="276457" spans="1:2" x14ac:dyDescent="0.45">
      <c r="A276457">
        <v>31854666</v>
      </c>
      <c r="B276457" s="1">
        <v>43850</v>
      </c>
    </row>
    <row r="276458" spans="1:2" x14ac:dyDescent="0.45">
      <c r="A276458">
        <v>31854666</v>
      </c>
      <c r="B276458" s="1">
        <v>43864</v>
      </c>
    </row>
    <row r="276459" spans="1:2" x14ac:dyDescent="0.45">
      <c r="A276459">
        <v>31854666</v>
      </c>
      <c r="B276459" s="1">
        <v>43867</v>
      </c>
    </row>
    <row r="276460" spans="1:2" x14ac:dyDescent="0.45">
      <c r="A276460">
        <v>31854666</v>
      </c>
      <c r="B276460" s="1">
        <v>43871</v>
      </c>
    </row>
    <row r="276461" spans="1:2" x14ac:dyDescent="0.45">
      <c r="A276461">
        <v>31854666</v>
      </c>
      <c r="B276461" s="1">
        <v>43878</v>
      </c>
    </row>
    <row r="276462" spans="1:2" x14ac:dyDescent="0.45">
      <c r="A276462">
        <v>31854666</v>
      </c>
      <c r="B276462" s="1">
        <v>43884</v>
      </c>
    </row>
    <row r="276463" spans="1:2" x14ac:dyDescent="0.45">
      <c r="A276463">
        <v>31854666</v>
      </c>
      <c r="B276463" s="1">
        <v>43891</v>
      </c>
    </row>
    <row r="276464" spans="1:2" x14ac:dyDescent="0.45">
      <c r="A276464">
        <v>31854666</v>
      </c>
      <c r="B276464" s="1">
        <v>44018</v>
      </c>
    </row>
    <row r="276465" spans="1:2" x14ac:dyDescent="0.45">
      <c r="A276465">
        <v>31854666</v>
      </c>
      <c r="B276465" s="1">
        <v>44024</v>
      </c>
    </row>
    <row r="276466" spans="1:2" x14ac:dyDescent="0.45">
      <c r="A276466">
        <v>31854666</v>
      </c>
      <c r="B276466" s="1">
        <v>44025</v>
      </c>
    </row>
    <row r="276467" spans="1:2" x14ac:dyDescent="0.45">
      <c r="A276467">
        <v>31854666</v>
      </c>
      <c r="B276467" s="1">
        <v>44031</v>
      </c>
    </row>
    <row r="276468" spans="1:2" x14ac:dyDescent="0.45">
      <c r="A276468">
        <v>31854666</v>
      </c>
      <c r="B276468" s="1">
        <v>44033</v>
      </c>
    </row>
    <row r="276469" spans="1:2" x14ac:dyDescent="0.45">
      <c r="A276469">
        <v>31854666</v>
      </c>
      <c r="B276469" s="1">
        <v>44036</v>
      </c>
    </row>
    <row r="276470" spans="1:2" x14ac:dyDescent="0.45">
      <c r="A276470">
        <v>31854666</v>
      </c>
      <c r="B276470" s="1">
        <v>44042</v>
      </c>
    </row>
    <row r="276471" spans="1:2" x14ac:dyDescent="0.45">
      <c r="A276471">
        <v>31854666</v>
      </c>
      <c r="B276471" s="1">
        <v>44052</v>
      </c>
    </row>
    <row r="276472" spans="1:2" x14ac:dyDescent="0.45">
      <c r="A276472">
        <v>31854666</v>
      </c>
      <c r="B276472" s="1">
        <v>44059</v>
      </c>
    </row>
    <row r="276473" spans="1:2" x14ac:dyDescent="0.45">
      <c r="A276473">
        <v>31854666</v>
      </c>
      <c r="B276473" s="1">
        <v>44092</v>
      </c>
    </row>
    <row r="276474" spans="1:2" x14ac:dyDescent="0.45">
      <c r="A276474">
        <v>31854666</v>
      </c>
      <c r="B276474" s="1">
        <v>44095</v>
      </c>
    </row>
    <row r="276475" spans="1:2" x14ac:dyDescent="0.45">
      <c r="A276475">
        <v>31854666</v>
      </c>
      <c r="B276475" s="1">
        <v>44101</v>
      </c>
    </row>
    <row r="276476" spans="1:2" x14ac:dyDescent="0.45">
      <c r="A276476">
        <v>31854666</v>
      </c>
      <c r="B276476" s="1">
        <v>44108</v>
      </c>
    </row>
    <row r="276477" spans="1:2" x14ac:dyDescent="0.45">
      <c r="A276477">
        <v>31854666</v>
      </c>
      <c r="B276477" s="1">
        <v>44115</v>
      </c>
    </row>
    <row r="276478" spans="1:2" x14ac:dyDescent="0.45">
      <c r="A276478">
        <v>31854666</v>
      </c>
      <c r="B276478" s="1">
        <v>44123</v>
      </c>
    </row>
    <row r="276479" spans="1:2" x14ac:dyDescent="0.45">
      <c r="A276479">
        <v>31859193</v>
      </c>
      <c r="B276479" s="1">
        <v>43522</v>
      </c>
    </row>
    <row r="276480" spans="1:2" x14ac:dyDescent="0.45">
      <c r="A276480">
        <v>31859193</v>
      </c>
      <c r="B276480" s="1">
        <v>43527</v>
      </c>
    </row>
    <row r="276481" spans="1:2" x14ac:dyDescent="0.45">
      <c r="A276481">
        <v>31859193</v>
      </c>
      <c r="B276481" s="1">
        <v>43535</v>
      </c>
    </row>
    <row r="276482" spans="1:2" x14ac:dyDescent="0.45">
      <c r="A276482">
        <v>31859193</v>
      </c>
      <c r="B276482" s="1">
        <v>43541</v>
      </c>
    </row>
    <row r="276483" spans="1:2" x14ac:dyDescent="0.45">
      <c r="A276483">
        <v>31859193</v>
      </c>
      <c r="B276483" s="1">
        <v>43546</v>
      </c>
    </row>
    <row r="276484" spans="1:2" x14ac:dyDescent="0.45">
      <c r="A276484">
        <v>31859193</v>
      </c>
      <c r="B276484" s="1">
        <v>43549</v>
      </c>
    </row>
    <row r="276485" spans="1:2" x14ac:dyDescent="0.45">
      <c r="A276485">
        <v>31859193</v>
      </c>
      <c r="B276485" s="1">
        <v>43555</v>
      </c>
    </row>
    <row r="276486" spans="1:2" x14ac:dyDescent="0.45">
      <c r="A276486">
        <v>31859193</v>
      </c>
      <c r="B276486" s="1">
        <v>43559</v>
      </c>
    </row>
    <row r="276487" spans="1:2" x14ac:dyDescent="0.45">
      <c r="A276487">
        <v>31859193</v>
      </c>
      <c r="B276487" s="1">
        <v>43565</v>
      </c>
    </row>
    <row r="276488" spans="1:2" x14ac:dyDescent="0.45">
      <c r="A276488">
        <v>31859193</v>
      </c>
      <c r="B276488" s="1">
        <v>43576</v>
      </c>
    </row>
    <row r="276489" spans="1:2" x14ac:dyDescent="0.45">
      <c r="A276489">
        <v>31859193</v>
      </c>
      <c r="B276489" s="1">
        <v>43582</v>
      </c>
    </row>
    <row r="276490" spans="1:2" x14ac:dyDescent="0.45">
      <c r="A276490">
        <v>31859193</v>
      </c>
      <c r="B276490" s="1">
        <v>43585</v>
      </c>
    </row>
    <row r="276491" spans="1:2" x14ac:dyDescent="0.45">
      <c r="A276491">
        <v>31859193</v>
      </c>
      <c r="B276491" s="1">
        <v>43591</v>
      </c>
    </row>
    <row r="276492" spans="1:2" x14ac:dyDescent="0.45">
      <c r="A276492">
        <v>31859193</v>
      </c>
      <c r="B276492" s="1">
        <v>43594</v>
      </c>
    </row>
    <row r="276493" spans="1:2" x14ac:dyDescent="0.45">
      <c r="A276493">
        <v>31859193</v>
      </c>
      <c r="B276493" s="1">
        <v>43597</v>
      </c>
    </row>
    <row r="276494" spans="1:2" x14ac:dyDescent="0.45">
      <c r="A276494">
        <v>31859193</v>
      </c>
      <c r="B276494" s="1">
        <v>43600</v>
      </c>
    </row>
    <row r="276495" spans="1:2" x14ac:dyDescent="0.45">
      <c r="A276495">
        <v>31859193</v>
      </c>
      <c r="B276495" s="1">
        <v>43604</v>
      </c>
    </row>
    <row r="276496" spans="1:2" x14ac:dyDescent="0.45">
      <c r="A276496">
        <v>31859193</v>
      </c>
      <c r="B276496" s="1">
        <v>43612</v>
      </c>
    </row>
    <row r="276497" spans="1:2" x14ac:dyDescent="0.45">
      <c r="A276497">
        <v>31859193</v>
      </c>
      <c r="B276497" s="1">
        <v>43619</v>
      </c>
    </row>
    <row r="276498" spans="1:2" x14ac:dyDescent="0.45">
      <c r="A276498">
        <v>31859193</v>
      </c>
      <c r="B276498" s="1">
        <v>43626</v>
      </c>
    </row>
    <row r="276499" spans="1:2" x14ac:dyDescent="0.45">
      <c r="A276499">
        <v>31859193</v>
      </c>
      <c r="B276499" s="1">
        <v>43632</v>
      </c>
    </row>
    <row r="276500" spans="1:2" x14ac:dyDescent="0.45">
      <c r="A276500">
        <v>31859193</v>
      </c>
      <c r="B276500" s="1">
        <v>43646</v>
      </c>
    </row>
    <row r="276501" spans="1:2" x14ac:dyDescent="0.45">
      <c r="A276501">
        <v>31859193</v>
      </c>
      <c r="B276501" s="1">
        <v>43650</v>
      </c>
    </row>
    <row r="276502" spans="1:2" x14ac:dyDescent="0.45">
      <c r="A276502">
        <v>31859193</v>
      </c>
      <c r="B276502" s="1">
        <v>43653</v>
      </c>
    </row>
    <row r="276503" spans="1:2" x14ac:dyDescent="0.45">
      <c r="A276503">
        <v>31859193</v>
      </c>
      <c r="B276503" s="1">
        <v>43660</v>
      </c>
    </row>
    <row r="276504" spans="1:2" x14ac:dyDescent="0.45">
      <c r="A276504">
        <v>31859193</v>
      </c>
      <c r="B276504" s="1">
        <v>43663</v>
      </c>
    </row>
    <row r="276505" spans="1:2" x14ac:dyDescent="0.45">
      <c r="A276505">
        <v>31859193</v>
      </c>
      <c r="B276505" s="1">
        <v>43669</v>
      </c>
    </row>
    <row r="276506" spans="1:2" x14ac:dyDescent="0.45">
      <c r="A276506">
        <v>31859193</v>
      </c>
      <c r="B276506" s="1">
        <v>43673</v>
      </c>
    </row>
    <row r="276507" spans="1:2" x14ac:dyDescent="0.45">
      <c r="A276507">
        <v>31859193</v>
      </c>
      <c r="B276507" s="1">
        <v>43676</v>
      </c>
    </row>
    <row r="276508" spans="1:2" x14ac:dyDescent="0.45">
      <c r="A276508">
        <v>31859193</v>
      </c>
      <c r="B276508" s="1">
        <v>43687</v>
      </c>
    </row>
    <row r="276509" spans="1:2" x14ac:dyDescent="0.45">
      <c r="A276509">
        <v>31859193</v>
      </c>
      <c r="B276509" s="1">
        <v>43693</v>
      </c>
    </row>
    <row r="276510" spans="1:2" x14ac:dyDescent="0.45">
      <c r="A276510">
        <v>31859193</v>
      </c>
      <c r="B276510" s="1">
        <v>43700</v>
      </c>
    </row>
    <row r="276511" spans="1:2" x14ac:dyDescent="0.45">
      <c r="A276511">
        <v>31859193</v>
      </c>
      <c r="B276511" s="1">
        <v>43703</v>
      </c>
    </row>
    <row r="276512" spans="1:2" x14ac:dyDescent="0.45">
      <c r="A276512">
        <v>31859193</v>
      </c>
      <c r="B276512" s="1">
        <v>43704</v>
      </c>
    </row>
    <row r="276513" spans="1:2" x14ac:dyDescent="0.45">
      <c r="A276513">
        <v>31859193</v>
      </c>
      <c r="B276513" s="1">
        <v>43714</v>
      </c>
    </row>
    <row r="276514" spans="1:2" x14ac:dyDescent="0.45">
      <c r="A276514">
        <v>31859193</v>
      </c>
      <c r="B276514" s="1">
        <v>43717</v>
      </c>
    </row>
    <row r="276515" spans="1:2" x14ac:dyDescent="0.45">
      <c r="A276515">
        <v>31859193</v>
      </c>
      <c r="B276515" s="1">
        <v>43725</v>
      </c>
    </row>
    <row r="276516" spans="1:2" x14ac:dyDescent="0.45">
      <c r="A276516">
        <v>31859193</v>
      </c>
      <c r="B276516" s="1">
        <v>43727</v>
      </c>
    </row>
    <row r="276517" spans="1:2" x14ac:dyDescent="0.45">
      <c r="A276517">
        <v>31859193</v>
      </c>
      <c r="B276517" s="1">
        <v>43730</v>
      </c>
    </row>
    <row r="276518" spans="1:2" x14ac:dyDescent="0.45">
      <c r="A276518">
        <v>31859193</v>
      </c>
      <c r="B276518" s="1">
        <v>43733</v>
      </c>
    </row>
    <row r="276519" spans="1:2" x14ac:dyDescent="0.45">
      <c r="A276519">
        <v>31859193</v>
      </c>
      <c r="B276519" s="1">
        <v>43735</v>
      </c>
    </row>
    <row r="276520" spans="1:2" x14ac:dyDescent="0.45">
      <c r="A276520">
        <v>31859193</v>
      </c>
      <c r="B276520" s="1">
        <v>43738</v>
      </c>
    </row>
    <row r="276521" spans="1:2" x14ac:dyDescent="0.45">
      <c r="A276521">
        <v>31859193</v>
      </c>
      <c r="B276521" s="1">
        <v>43742</v>
      </c>
    </row>
    <row r="276522" spans="1:2" x14ac:dyDescent="0.45">
      <c r="A276522">
        <v>31859193</v>
      </c>
      <c r="B276522" s="1">
        <v>43744</v>
      </c>
    </row>
    <row r="276523" spans="1:2" x14ac:dyDescent="0.45">
      <c r="A276523">
        <v>31859193</v>
      </c>
      <c r="B276523" s="1">
        <v>43756</v>
      </c>
    </row>
    <row r="276524" spans="1:2" x14ac:dyDescent="0.45">
      <c r="A276524">
        <v>31859193</v>
      </c>
      <c r="B276524" s="1">
        <v>43758</v>
      </c>
    </row>
    <row r="276525" spans="1:2" x14ac:dyDescent="0.45">
      <c r="A276525">
        <v>31859193</v>
      </c>
      <c r="B276525" s="1">
        <v>43761</v>
      </c>
    </row>
    <row r="276526" spans="1:2" x14ac:dyDescent="0.45">
      <c r="A276526">
        <v>31859193</v>
      </c>
      <c r="B276526" s="1">
        <v>43771</v>
      </c>
    </row>
    <row r="276527" spans="1:2" x14ac:dyDescent="0.45">
      <c r="A276527">
        <v>31859193</v>
      </c>
      <c r="B276527" s="1">
        <v>43777</v>
      </c>
    </row>
    <row r="276528" spans="1:2" x14ac:dyDescent="0.45">
      <c r="A276528">
        <v>31859193</v>
      </c>
      <c r="B276528" s="1">
        <v>43784</v>
      </c>
    </row>
    <row r="276529" spans="1:2" x14ac:dyDescent="0.45">
      <c r="A276529">
        <v>31859193</v>
      </c>
      <c r="B276529" s="1">
        <v>43790</v>
      </c>
    </row>
    <row r="276530" spans="1:2" x14ac:dyDescent="0.45">
      <c r="A276530">
        <v>31859193</v>
      </c>
      <c r="B276530" s="1">
        <v>43799</v>
      </c>
    </row>
    <row r="276531" spans="1:2" x14ac:dyDescent="0.45">
      <c r="A276531">
        <v>31859193</v>
      </c>
      <c r="B276531" s="1">
        <v>43803</v>
      </c>
    </row>
    <row r="276532" spans="1:2" x14ac:dyDescent="0.45">
      <c r="A276532">
        <v>31859193</v>
      </c>
      <c r="B276532" s="1">
        <v>43810</v>
      </c>
    </row>
    <row r="276533" spans="1:2" x14ac:dyDescent="0.45">
      <c r="A276533">
        <v>31859193</v>
      </c>
      <c r="B276533" s="1">
        <v>43814</v>
      </c>
    </row>
    <row r="276534" spans="1:2" x14ac:dyDescent="0.45">
      <c r="A276534">
        <v>31859193</v>
      </c>
      <c r="B276534" s="1">
        <v>43817</v>
      </c>
    </row>
    <row r="276535" spans="1:2" x14ac:dyDescent="0.45">
      <c r="A276535">
        <v>31859193</v>
      </c>
      <c r="B276535" s="1">
        <v>43821</v>
      </c>
    </row>
    <row r="276536" spans="1:2" x14ac:dyDescent="0.45">
      <c r="A276536">
        <v>31859193</v>
      </c>
      <c r="B276536" s="1">
        <v>43827</v>
      </c>
    </row>
    <row r="276537" spans="1:2" x14ac:dyDescent="0.45">
      <c r="A276537">
        <v>31859193</v>
      </c>
      <c r="B276537" s="1">
        <v>43831</v>
      </c>
    </row>
    <row r="276538" spans="1:2" x14ac:dyDescent="0.45">
      <c r="A276538">
        <v>31859193</v>
      </c>
      <c r="B276538" s="1">
        <v>43842</v>
      </c>
    </row>
    <row r="276539" spans="1:2" x14ac:dyDescent="0.45">
      <c r="A276539">
        <v>31859193</v>
      </c>
      <c r="B276539" s="1">
        <v>43849</v>
      </c>
    </row>
    <row r="276540" spans="1:2" x14ac:dyDescent="0.45">
      <c r="A276540">
        <v>31859193</v>
      </c>
      <c r="B276540" s="1">
        <v>43856</v>
      </c>
    </row>
    <row r="276541" spans="1:2" x14ac:dyDescent="0.45">
      <c r="A276541">
        <v>31859193</v>
      </c>
      <c r="B276541" s="1">
        <v>43861</v>
      </c>
    </row>
    <row r="276542" spans="1:2" x14ac:dyDescent="0.45">
      <c r="A276542">
        <v>31859193</v>
      </c>
      <c r="B276542" s="1">
        <v>43862</v>
      </c>
    </row>
    <row r="276543" spans="1:2" x14ac:dyDescent="0.45">
      <c r="A276543">
        <v>31859193</v>
      </c>
      <c r="B276543" s="1">
        <v>43865</v>
      </c>
    </row>
    <row r="276544" spans="1:2" x14ac:dyDescent="0.45">
      <c r="A276544">
        <v>31859193</v>
      </c>
      <c r="B276544" s="1">
        <v>43874</v>
      </c>
    </row>
    <row r="276545" spans="1:2" x14ac:dyDescent="0.45">
      <c r="A276545">
        <v>31859193</v>
      </c>
      <c r="B276545" s="1">
        <v>43876</v>
      </c>
    </row>
    <row r="276546" spans="1:2" x14ac:dyDescent="0.45">
      <c r="A276546">
        <v>31859193</v>
      </c>
      <c r="B276546" s="1">
        <v>43883</v>
      </c>
    </row>
    <row r="276547" spans="1:2" x14ac:dyDescent="0.45">
      <c r="A276547">
        <v>31859193</v>
      </c>
      <c r="B276547" s="1">
        <v>43890</v>
      </c>
    </row>
    <row r="276548" spans="1:2" x14ac:dyDescent="0.45">
      <c r="A276548">
        <v>31859193</v>
      </c>
      <c r="B276548" s="1">
        <v>43891</v>
      </c>
    </row>
    <row r="276549" spans="1:2" x14ac:dyDescent="0.45">
      <c r="A276549">
        <v>31859193</v>
      </c>
      <c r="B276549" s="1">
        <v>43894</v>
      </c>
    </row>
    <row r="276550" spans="1:2" x14ac:dyDescent="0.45">
      <c r="A276550">
        <v>31859193</v>
      </c>
      <c r="B276550" s="1">
        <v>43897</v>
      </c>
    </row>
    <row r="276551" spans="1:2" x14ac:dyDescent="0.45">
      <c r="A276551">
        <v>31859193</v>
      </c>
      <c r="B276551" s="1">
        <v>43900</v>
      </c>
    </row>
    <row r="276552" spans="1:2" x14ac:dyDescent="0.45">
      <c r="A276552">
        <v>31859193</v>
      </c>
      <c r="B276552" s="1">
        <v>43904</v>
      </c>
    </row>
    <row r="276553" spans="1:2" x14ac:dyDescent="0.45">
      <c r="A276553">
        <v>31859193</v>
      </c>
      <c r="B276553" s="1">
        <v>43907</v>
      </c>
    </row>
    <row r="276554" spans="1:2" x14ac:dyDescent="0.45">
      <c r="A276554">
        <v>31859193</v>
      </c>
      <c r="B276554" s="1">
        <v>43927</v>
      </c>
    </row>
    <row r="276555" spans="1:2" x14ac:dyDescent="0.45">
      <c r="A276555">
        <v>31859193</v>
      </c>
      <c r="B276555" s="1">
        <v>43969</v>
      </c>
    </row>
    <row r="276556" spans="1:2" x14ac:dyDescent="0.45">
      <c r="A276556">
        <v>31859193</v>
      </c>
      <c r="B276556" s="1">
        <v>43975</v>
      </c>
    </row>
    <row r="276557" spans="1:2" x14ac:dyDescent="0.45">
      <c r="A276557">
        <v>31859193</v>
      </c>
      <c r="B276557" s="1">
        <v>43977</v>
      </c>
    </row>
    <row r="276558" spans="1:2" x14ac:dyDescent="0.45">
      <c r="A276558">
        <v>31859193</v>
      </c>
      <c r="B276558" s="1">
        <v>43996</v>
      </c>
    </row>
    <row r="276559" spans="1:2" x14ac:dyDescent="0.45">
      <c r="A276559">
        <v>31859193</v>
      </c>
      <c r="B276559" s="1">
        <v>44000</v>
      </c>
    </row>
    <row r="276560" spans="1:2" x14ac:dyDescent="0.45">
      <c r="A276560">
        <v>31859193</v>
      </c>
      <c r="B276560" s="1">
        <v>44004</v>
      </c>
    </row>
    <row r="276561" spans="1:2" x14ac:dyDescent="0.45">
      <c r="A276561">
        <v>31859193</v>
      </c>
      <c r="B276561" s="1">
        <v>44008</v>
      </c>
    </row>
    <row r="276562" spans="1:2" x14ac:dyDescent="0.45">
      <c r="A276562">
        <v>31859193</v>
      </c>
      <c r="B276562" s="1">
        <v>44010</v>
      </c>
    </row>
    <row r="276563" spans="1:2" x14ac:dyDescent="0.45">
      <c r="A276563">
        <v>31859193</v>
      </c>
      <c r="B276563" s="1">
        <v>44013</v>
      </c>
    </row>
    <row r="276564" spans="1:2" x14ac:dyDescent="0.45">
      <c r="A276564">
        <v>31859193</v>
      </c>
      <c r="B276564" s="1">
        <v>44017</v>
      </c>
    </row>
    <row r="276565" spans="1:2" x14ac:dyDescent="0.45">
      <c r="A276565">
        <v>31859193</v>
      </c>
      <c r="B276565" s="1">
        <v>44021</v>
      </c>
    </row>
    <row r="276566" spans="1:2" x14ac:dyDescent="0.45">
      <c r="A276566">
        <v>31859193</v>
      </c>
      <c r="B276566" s="1">
        <v>44024</v>
      </c>
    </row>
    <row r="276567" spans="1:2" x14ac:dyDescent="0.45">
      <c r="A276567">
        <v>31859193</v>
      </c>
      <c r="B276567" s="1">
        <v>44027</v>
      </c>
    </row>
    <row r="276568" spans="1:2" x14ac:dyDescent="0.45">
      <c r="A276568">
        <v>31859193</v>
      </c>
      <c r="B276568" s="1">
        <v>44034</v>
      </c>
    </row>
    <row r="276569" spans="1:2" x14ac:dyDescent="0.45">
      <c r="A276569">
        <v>31859193</v>
      </c>
      <c r="B276569" s="1">
        <v>44036</v>
      </c>
    </row>
    <row r="276570" spans="1:2" x14ac:dyDescent="0.45">
      <c r="A276570">
        <v>31859193</v>
      </c>
      <c r="B276570" s="1">
        <v>44041</v>
      </c>
    </row>
    <row r="276571" spans="1:2" x14ac:dyDescent="0.45">
      <c r="A276571">
        <v>31859193</v>
      </c>
      <c r="B276571" s="1">
        <v>44045</v>
      </c>
    </row>
    <row r="276572" spans="1:2" x14ac:dyDescent="0.45">
      <c r="A276572">
        <v>31859193</v>
      </c>
      <c r="B276572" s="1">
        <v>44050</v>
      </c>
    </row>
    <row r="276573" spans="1:2" x14ac:dyDescent="0.45">
      <c r="A276573">
        <v>31859193</v>
      </c>
      <c r="B276573" s="1">
        <v>44052</v>
      </c>
    </row>
    <row r="276574" spans="1:2" x14ac:dyDescent="0.45">
      <c r="A276574">
        <v>31859193</v>
      </c>
      <c r="B276574" s="1">
        <v>44061</v>
      </c>
    </row>
    <row r="276575" spans="1:2" x14ac:dyDescent="0.45">
      <c r="A276575">
        <v>31859193</v>
      </c>
      <c r="B276575" s="1">
        <v>44064</v>
      </c>
    </row>
    <row r="276576" spans="1:2" x14ac:dyDescent="0.45">
      <c r="A276576">
        <v>31859193</v>
      </c>
      <c r="B276576" s="1">
        <v>44071</v>
      </c>
    </row>
    <row r="276577" spans="1:2" x14ac:dyDescent="0.45">
      <c r="A276577">
        <v>31859193</v>
      </c>
      <c r="B276577" s="1">
        <v>44073</v>
      </c>
    </row>
    <row r="276578" spans="1:2" x14ac:dyDescent="0.45">
      <c r="A276578">
        <v>31859193</v>
      </c>
      <c r="B276578" s="1">
        <v>44095</v>
      </c>
    </row>
    <row r="276579" spans="1:2" x14ac:dyDescent="0.45">
      <c r="A276579">
        <v>31859193</v>
      </c>
      <c r="B276579" s="1">
        <v>44102</v>
      </c>
    </row>
    <row r="276580" spans="1:2" x14ac:dyDescent="0.45">
      <c r="A276580">
        <v>31859193</v>
      </c>
      <c r="B276580" s="1">
        <v>44114</v>
      </c>
    </row>
    <row r="276581" spans="1:2" x14ac:dyDescent="0.45">
      <c r="A276581">
        <v>31859193</v>
      </c>
      <c r="B276581" s="1">
        <v>44115</v>
      </c>
    </row>
    <row r="276582" spans="1:2" x14ac:dyDescent="0.45">
      <c r="A276582">
        <v>31859193</v>
      </c>
      <c r="B276582" s="1">
        <v>44120</v>
      </c>
    </row>
    <row r="276583" spans="1:2" x14ac:dyDescent="0.45">
      <c r="A276583">
        <v>31859193</v>
      </c>
      <c r="B276583" s="1">
        <v>44122</v>
      </c>
    </row>
    <row r="276584" spans="1:2" x14ac:dyDescent="0.45">
      <c r="A276584">
        <v>31859193</v>
      </c>
      <c r="B276584" s="1">
        <v>44126</v>
      </c>
    </row>
    <row r="276585" spans="1:2" x14ac:dyDescent="0.45">
      <c r="A276585">
        <v>31862127</v>
      </c>
      <c r="B276585" s="1">
        <v>43567</v>
      </c>
    </row>
    <row r="276586" spans="1:2" x14ac:dyDescent="0.45">
      <c r="A276586">
        <v>31862127</v>
      </c>
      <c r="B276586" s="1">
        <v>43730</v>
      </c>
    </row>
    <row r="276587" spans="1:2" x14ac:dyDescent="0.45">
      <c r="A276587">
        <v>31862127</v>
      </c>
      <c r="B276587" s="1">
        <v>43766</v>
      </c>
    </row>
    <row r="276588" spans="1:2" x14ac:dyDescent="0.45">
      <c r="A276588">
        <v>31862127</v>
      </c>
      <c r="B276588" s="1">
        <v>43974</v>
      </c>
    </row>
    <row r="276589" spans="1:2" x14ac:dyDescent="0.45">
      <c r="A276589">
        <v>31864883</v>
      </c>
      <c r="B276589" s="1">
        <v>43709</v>
      </c>
    </row>
    <row r="276590" spans="1:2" x14ac:dyDescent="0.45">
      <c r="A276590">
        <v>31864883</v>
      </c>
      <c r="B276590" s="1">
        <v>43716</v>
      </c>
    </row>
    <row r="276591" spans="1:2" x14ac:dyDescent="0.45">
      <c r="A276591">
        <v>31864883</v>
      </c>
      <c r="B276591" s="1">
        <v>43718</v>
      </c>
    </row>
    <row r="276592" spans="1:2" x14ac:dyDescent="0.45">
      <c r="A276592">
        <v>31864883</v>
      </c>
      <c r="B276592" s="1">
        <v>43723</v>
      </c>
    </row>
    <row r="276593" spans="1:2" x14ac:dyDescent="0.45">
      <c r="A276593">
        <v>31864883</v>
      </c>
      <c r="B276593" s="1">
        <v>43729</v>
      </c>
    </row>
    <row r="276594" spans="1:2" x14ac:dyDescent="0.45">
      <c r="A276594">
        <v>31864883</v>
      </c>
      <c r="B276594" s="1">
        <v>43731</v>
      </c>
    </row>
    <row r="276595" spans="1:2" x14ac:dyDescent="0.45">
      <c r="A276595">
        <v>31864883</v>
      </c>
      <c r="B276595" s="1">
        <v>43737</v>
      </c>
    </row>
    <row r="276596" spans="1:2" x14ac:dyDescent="0.45">
      <c r="A276596">
        <v>31864883</v>
      </c>
      <c r="B276596" s="1">
        <v>43744</v>
      </c>
    </row>
    <row r="276597" spans="1:2" x14ac:dyDescent="0.45">
      <c r="A276597">
        <v>31864883</v>
      </c>
      <c r="B276597" s="1">
        <v>43751</v>
      </c>
    </row>
    <row r="276598" spans="1:2" x14ac:dyDescent="0.45">
      <c r="A276598">
        <v>31864883</v>
      </c>
      <c r="B276598" s="1">
        <v>43758</v>
      </c>
    </row>
    <row r="276599" spans="1:2" x14ac:dyDescent="0.45">
      <c r="A276599">
        <v>31864883</v>
      </c>
      <c r="B276599" s="1">
        <v>43774</v>
      </c>
    </row>
    <row r="276600" spans="1:2" x14ac:dyDescent="0.45">
      <c r="A276600">
        <v>31864883</v>
      </c>
      <c r="B276600" s="1">
        <v>43779</v>
      </c>
    </row>
    <row r="276601" spans="1:2" x14ac:dyDescent="0.45">
      <c r="A276601">
        <v>31864883</v>
      </c>
      <c r="B276601" s="1">
        <v>43787</v>
      </c>
    </row>
    <row r="276602" spans="1:2" x14ac:dyDescent="0.45">
      <c r="A276602">
        <v>31864883</v>
      </c>
      <c r="B276602" s="1">
        <v>43807</v>
      </c>
    </row>
    <row r="276603" spans="1:2" x14ac:dyDescent="0.45">
      <c r="A276603">
        <v>31864883</v>
      </c>
      <c r="B276603" s="1">
        <v>43814</v>
      </c>
    </row>
    <row r="276604" spans="1:2" x14ac:dyDescent="0.45">
      <c r="A276604">
        <v>31864883</v>
      </c>
      <c r="B276604" s="1">
        <v>43831</v>
      </c>
    </row>
    <row r="276605" spans="1:2" x14ac:dyDescent="0.45">
      <c r="A276605">
        <v>31864883</v>
      </c>
      <c r="B276605" s="1">
        <v>43844</v>
      </c>
    </row>
    <row r="276606" spans="1:2" x14ac:dyDescent="0.45">
      <c r="A276606">
        <v>31864883</v>
      </c>
      <c r="B276606" s="1">
        <v>43849</v>
      </c>
    </row>
    <row r="276607" spans="1:2" x14ac:dyDescent="0.45">
      <c r="A276607">
        <v>31864883</v>
      </c>
      <c r="B276607" s="1">
        <v>43863</v>
      </c>
    </row>
    <row r="276608" spans="1:2" x14ac:dyDescent="0.45">
      <c r="A276608">
        <v>31864883</v>
      </c>
      <c r="B276608" s="1">
        <v>43871</v>
      </c>
    </row>
    <row r="276609" spans="1:2" x14ac:dyDescent="0.45">
      <c r="A276609">
        <v>31864883</v>
      </c>
      <c r="B276609" s="1">
        <v>43877</v>
      </c>
    </row>
    <row r="276610" spans="1:2" x14ac:dyDescent="0.45">
      <c r="A276610">
        <v>31864883</v>
      </c>
      <c r="B276610" s="1">
        <v>43884</v>
      </c>
    </row>
    <row r="276611" spans="1:2" x14ac:dyDescent="0.45">
      <c r="A276611">
        <v>31864883</v>
      </c>
      <c r="B276611" s="1">
        <v>43891</v>
      </c>
    </row>
    <row r="276612" spans="1:2" x14ac:dyDescent="0.45">
      <c r="A276612">
        <v>31864883</v>
      </c>
      <c r="B276612" s="1">
        <v>43898</v>
      </c>
    </row>
    <row r="276613" spans="1:2" x14ac:dyDescent="0.45">
      <c r="A276613">
        <v>31864883</v>
      </c>
      <c r="B276613" s="1">
        <v>43906</v>
      </c>
    </row>
    <row r="276614" spans="1:2" x14ac:dyDescent="0.45">
      <c r="A276614">
        <v>31864883</v>
      </c>
      <c r="B276614" s="1">
        <v>43976</v>
      </c>
    </row>
    <row r="276615" spans="1:2" x14ac:dyDescent="0.45">
      <c r="A276615">
        <v>31864883</v>
      </c>
      <c r="B276615" s="1">
        <v>44003</v>
      </c>
    </row>
    <row r="276616" spans="1:2" x14ac:dyDescent="0.45">
      <c r="A276616">
        <v>31864883</v>
      </c>
      <c r="B276616" s="1">
        <v>44010</v>
      </c>
    </row>
    <row r="276617" spans="1:2" x14ac:dyDescent="0.45">
      <c r="A276617">
        <v>31864883</v>
      </c>
      <c r="B276617" s="1">
        <v>44025</v>
      </c>
    </row>
    <row r="276618" spans="1:2" x14ac:dyDescent="0.45">
      <c r="A276618">
        <v>31864883</v>
      </c>
      <c r="B276618" s="1">
        <v>44031</v>
      </c>
    </row>
    <row r="276619" spans="1:2" x14ac:dyDescent="0.45">
      <c r="A276619">
        <v>31864883</v>
      </c>
      <c r="B276619" s="1">
        <v>44038</v>
      </c>
    </row>
    <row r="276620" spans="1:2" x14ac:dyDescent="0.45">
      <c r="A276620">
        <v>31864883</v>
      </c>
      <c r="B276620" s="1">
        <v>44040</v>
      </c>
    </row>
    <row r="276621" spans="1:2" x14ac:dyDescent="0.45">
      <c r="A276621">
        <v>31864883</v>
      </c>
      <c r="B276621" s="1">
        <v>44046</v>
      </c>
    </row>
    <row r="276622" spans="1:2" x14ac:dyDescent="0.45">
      <c r="A276622">
        <v>31864883</v>
      </c>
      <c r="B276622" s="1">
        <v>44052</v>
      </c>
    </row>
    <row r="276623" spans="1:2" x14ac:dyDescent="0.45">
      <c r="A276623">
        <v>31864883</v>
      </c>
      <c r="B276623" s="1">
        <v>44101</v>
      </c>
    </row>
    <row r="276624" spans="1:2" x14ac:dyDescent="0.45">
      <c r="A276624">
        <v>31864883</v>
      </c>
      <c r="B276624" s="1">
        <v>44107</v>
      </c>
    </row>
    <row r="276625" spans="1:2" x14ac:dyDescent="0.45">
      <c r="A276625">
        <v>31864883</v>
      </c>
      <c r="B276625" s="1">
        <v>44115</v>
      </c>
    </row>
    <row r="276626" spans="1:2" x14ac:dyDescent="0.45">
      <c r="A276626">
        <v>31864883</v>
      </c>
      <c r="B276626" s="1">
        <v>44121</v>
      </c>
    </row>
    <row r="276627" spans="1:2" x14ac:dyDescent="0.45">
      <c r="A276627">
        <v>31864883</v>
      </c>
      <c r="B276627" s="1">
        <v>44123</v>
      </c>
    </row>
    <row r="276628" spans="1:2" x14ac:dyDescent="0.45">
      <c r="A276628">
        <v>31874656</v>
      </c>
      <c r="B276628" s="1">
        <v>43600</v>
      </c>
    </row>
    <row r="276629" spans="1:2" x14ac:dyDescent="0.45">
      <c r="A276629">
        <v>31874656</v>
      </c>
      <c r="B276629" s="1">
        <v>43601</v>
      </c>
    </row>
    <row r="276630" spans="1:2" x14ac:dyDescent="0.45">
      <c r="A276630">
        <v>31874656</v>
      </c>
      <c r="B276630" s="1">
        <v>43604</v>
      </c>
    </row>
    <row r="276631" spans="1:2" x14ac:dyDescent="0.45">
      <c r="A276631">
        <v>31874656</v>
      </c>
      <c r="B276631" s="1">
        <v>43608</v>
      </c>
    </row>
    <row r="276632" spans="1:2" x14ac:dyDescent="0.45">
      <c r="A276632">
        <v>31874656</v>
      </c>
      <c r="B276632" s="1">
        <v>43615</v>
      </c>
    </row>
    <row r="276633" spans="1:2" x14ac:dyDescent="0.45">
      <c r="A276633">
        <v>31874656</v>
      </c>
      <c r="B276633" s="1">
        <v>43618</v>
      </c>
    </row>
    <row r="276634" spans="1:2" x14ac:dyDescent="0.45">
      <c r="A276634">
        <v>31874656</v>
      </c>
      <c r="B276634" s="1">
        <v>43620</v>
      </c>
    </row>
    <row r="276635" spans="1:2" x14ac:dyDescent="0.45">
      <c r="A276635">
        <v>31874656</v>
      </c>
      <c r="B276635" s="1">
        <v>43630</v>
      </c>
    </row>
    <row r="276636" spans="1:2" x14ac:dyDescent="0.45">
      <c r="A276636">
        <v>31874656</v>
      </c>
      <c r="B276636" s="1">
        <v>43634</v>
      </c>
    </row>
    <row r="276637" spans="1:2" x14ac:dyDescent="0.45">
      <c r="A276637">
        <v>31874656</v>
      </c>
      <c r="B276637" s="1">
        <v>43635</v>
      </c>
    </row>
    <row r="276638" spans="1:2" x14ac:dyDescent="0.45">
      <c r="A276638">
        <v>31874656</v>
      </c>
      <c r="B276638" s="1">
        <v>43638</v>
      </c>
    </row>
    <row r="276639" spans="1:2" x14ac:dyDescent="0.45">
      <c r="A276639">
        <v>31874656</v>
      </c>
      <c r="B276639" s="1">
        <v>43645</v>
      </c>
    </row>
    <row r="276640" spans="1:2" x14ac:dyDescent="0.45">
      <c r="A276640">
        <v>31874656</v>
      </c>
      <c r="B276640" s="1">
        <v>43649</v>
      </c>
    </row>
    <row r="276641" spans="1:2" x14ac:dyDescent="0.45">
      <c r="A276641">
        <v>31874656</v>
      </c>
      <c r="B276641" s="1">
        <v>43651</v>
      </c>
    </row>
    <row r="276642" spans="1:2" x14ac:dyDescent="0.45">
      <c r="A276642">
        <v>31874656</v>
      </c>
      <c r="B276642" s="1">
        <v>43660</v>
      </c>
    </row>
    <row r="276643" spans="1:2" x14ac:dyDescent="0.45">
      <c r="A276643">
        <v>31874656</v>
      </c>
      <c r="B276643" s="1">
        <v>43665</v>
      </c>
    </row>
    <row r="276644" spans="1:2" x14ac:dyDescent="0.45">
      <c r="A276644">
        <v>31874656</v>
      </c>
      <c r="B276644" s="1">
        <v>43669</v>
      </c>
    </row>
    <row r="276645" spans="1:2" x14ac:dyDescent="0.45">
      <c r="A276645">
        <v>31874656</v>
      </c>
      <c r="B276645" s="1">
        <v>43674</v>
      </c>
    </row>
    <row r="276646" spans="1:2" x14ac:dyDescent="0.45">
      <c r="A276646">
        <v>31874656</v>
      </c>
      <c r="B276646" s="1">
        <v>43678</v>
      </c>
    </row>
    <row r="276647" spans="1:2" x14ac:dyDescent="0.45">
      <c r="A276647">
        <v>31874656</v>
      </c>
      <c r="B276647" s="1">
        <v>43681</v>
      </c>
    </row>
    <row r="276648" spans="1:2" x14ac:dyDescent="0.45">
      <c r="A276648">
        <v>31874656</v>
      </c>
      <c r="B276648" s="1">
        <v>43684</v>
      </c>
    </row>
    <row r="276649" spans="1:2" x14ac:dyDescent="0.45">
      <c r="A276649">
        <v>31874656</v>
      </c>
      <c r="B276649" s="1">
        <v>43687</v>
      </c>
    </row>
    <row r="276650" spans="1:2" x14ac:dyDescent="0.45">
      <c r="A276650">
        <v>31874656</v>
      </c>
      <c r="B276650" s="1">
        <v>43691</v>
      </c>
    </row>
    <row r="276651" spans="1:2" x14ac:dyDescent="0.45">
      <c r="A276651">
        <v>31874656</v>
      </c>
      <c r="B276651" s="1">
        <v>43699</v>
      </c>
    </row>
    <row r="276652" spans="1:2" x14ac:dyDescent="0.45">
      <c r="A276652">
        <v>31874656</v>
      </c>
      <c r="B276652" s="1">
        <v>43702</v>
      </c>
    </row>
    <row r="276653" spans="1:2" x14ac:dyDescent="0.45">
      <c r="A276653">
        <v>31874656</v>
      </c>
      <c r="B276653" s="1">
        <v>43704</v>
      </c>
    </row>
    <row r="276654" spans="1:2" x14ac:dyDescent="0.45">
      <c r="A276654">
        <v>31874656</v>
      </c>
      <c r="B276654" s="1">
        <v>43709</v>
      </c>
    </row>
    <row r="276655" spans="1:2" x14ac:dyDescent="0.45">
      <c r="A276655">
        <v>31874656</v>
      </c>
      <c r="B276655" s="1">
        <v>43713</v>
      </c>
    </row>
    <row r="276656" spans="1:2" x14ac:dyDescent="0.45">
      <c r="A276656">
        <v>31874656</v>
      </c>
      <c r="B276656" s="1">
        <v>43716</v>
      </c>
    </row>
    <row r="276657" spans="1:2" x14ac:dyDescent="0.45">
      <c r="A276657">
        <v>31874656</v>
      </c>
      <c r="B276657" s="1">
        <v>43719</v>
      </c>
    </row>
    <row r="276658" spans="1:2" x14ac:dyDescent="0.45">
      <c r="A276658">
        <v>31874656</v>
      </c>
      <c r="B276658" s="1">
        <v>43722</v>
      </c>
    </row>
    <row r="276659" spans="1:2" x14ac:dyDescent="0.45">
      <c r="A276659">
        <v>31874656</v>
      </c>
      <c r="B276659" s="1">
        <v>43725</v>
      </c>
    </row>
    <row r="276660" spans="1:2" x14ac:dyDescent="0.45">
      <c r="A276660">
        <v>31874656</v>
      </c>
      <c r="B276660" s="1">
        <v>43730</v>
      </c>
    </row>
    <row r="276661" spans="1:2" x14ac:dyDescent="0.45">
      <c r="A276661">
        <v>31874656</v>
      </c>
      <c r="B276661" s="1">
        <v>43737</v>
      </c>
    </row>
    <row r="276662" spans="1:2" x14ac:dyDescent="0.45">
      <c r="A276662">
        <v>31874656</v>
      </c>
      <c r="B276662" s="1">
        <v>43747</v>
      </c>
    </row>
    <row r="276663" spans="1:2" x14ac:dyDescent="0.45">
      <c r="A276663">
        <v>31874656</v>
      </c>
      <c r="B276663" s="1">
        <v>43752</v>
      </c>
    </row>
    <row r="276664" spans="1:2" x14ac:dyDescent="0.45">
      <c r="A276664">
        <v>31874656</v>
      </c>
      <c r="B276664" s="1">
        <v>43758</v>
      </c>
    </row>
    <row r="276665" spans="1:2" x14ac:dyDescent="0.45">
      <c r="A276665">
        <v>31874656</v>
      </c>
      <c r="B276665" s="1">
        <v>43764</v>
      </c>
    </row>
    <row r="276666" spans="1:2" x14ac:dyDescent="0.45">
      <c r="A276666">
        <v>31874656</v>
      </c>
      <c r="B276666" s="1">
        <v>43777</v>
      </c>
    </row>
    <row r="276667" spans="1:2" x14ac:dyDescent="0.45">
      <c r="A276667">
        <v>31874656</v>
      </c>
      <c r="B276667" s="1">
        <v>43780</v>
      </c>
    </row>
    <row r="276668" spans="1:2" x14ac:dyDescent="0.45">
      <c r="A276668">
        <v>31874656</v>
      </c>
      <c r="B276668" s="1">
        <v>43795</v>
      </c>
    </row>
    <row r="276669" spans="1:2" x14ac:dyDescent="0.45">
      <c r="A276669">
        <v>31874656</v>
      </c>
      <c r="B276669" s="1">
        <v>43796</v>
      </c>
    </row>
    <row r="276670" spans="1:2" x14ac:dyDescent="0.45">
      <c r="A276670">
        <v>31874656</v>
      </c>
      <c r="B276670" s="1">
        <v>43805</v>
      </c>
    </row>
    <row r="276671" spans="1:2" x14ac:dyDescent="0.45">
      <c r="A276671">
        <v>31874656</v>
      </c>
      <c r="B276671" s="1">
        <v>43807</v>
      </c>
    </row>
    <row r="276672" spans="1:2" x14ac:dyDescent="0.45">
      <c r="A276672">
        <v>31874656</v>
      </c>
      <c r="B276672" s="1">
        <v>43811</v>
      </c>
    </row>
    <row r="276673" spans="1:2" x14ac:dyDescent="0.45">
      <c r="A276673">
        <v>31874656</v>
      </c>
      <c r="B276673" s="1">
        <v>43814</v>
      </c>
    </row>
    <row r="276674" spans="1:2" x14ac:dyDescent="0.45">
      <c r="A276674">
        <v>31874656</v>
      </c>
      <c r="B276674" s="1">
        <v>43816</v>
      </c>
    </row>
    <row r="276675" spans="1:2" x14ac:dyDescent="0.45">
      <c r="A276675">
        <v>31874656</v>
      </c>
      <c r="B276675" s="1">
        <v>43823</v>
      </c>
    </row>
    <row r="276676" spans="1:2" x14ac:dyDescent="0.45">
      <c r="A276676">
        <v>31874656</v>
      </c>
      <c r="B276676" s="1">
        <v>43832</v>
      </c>
    </row>
    <row r="276677" spans="1:2" x14ac:dyDescent="0.45">
      <c r="A276677">
        <v>31874656</v>
      </c>
      <c r="B276677" s="1">
        <v>43842</v>
      </c>
    </row>
    <row r="276678" spans="1:2" x14ac:dyDescent="0.45">
      <c r="A276678">
        <v>31874656</v>
      </c>
      <c r="B276678" s="1">
        <v>43845</v>
      </c>
    </row>
    <row r="276679" spans="1:2" x14ac:dyDescent="0.45">
      <c r="A276679">
        <v>31874656</v>
      </c>
      <c r="B276679" s="1">
        <v>43849</v>
      </c>
    </row>
    <row r="276680" spans="1:2" x14ac:dyDescent="0.45">
      <c r="A276680">
        <v>31874656</v>
      </c>
      <c r="B276680" s="1">
        <v>43852</v>
      </c>
    </row>
    <row r="276681" spans="1:2" x14ac:dyDescent="0.45">
      <c r="A276681">
        <v>31874656</v>
      </c>
      <c r="B276681" s="1">
        <v>43855</v>
      </c>
    </row>
    <row r="276682" spans="1:2" x14ac:dyDescent="0.45">
      <c r="A276682">
        <v>31874656</v>
      </c>
      <c r="B276682" s="1">
        <v>43858</v>
      </c>
    </row>
    <row r="276683" spans="1:2" x14ac:dyDescent="0.45">
      <c r="A276683">
        <v>31874656</v>
      </c>
      <c r="B276683" s="1">
        <v>43860</v>
      </c>
    </row>
    <row r="276684" spans="1:2" x14ac:dyDescent="0.45">
      <c r="A276684">
        <v>31874656</v>
      </c>
      <c r="B276684" s="1">
        <v>43864</v>
      </c>
    </row>
    <row r="276685" spans="1:2" x14ac:dyDescent="0.45">
      <c r="A276685">
        <v>31874656</v>
      </c>
      <c r="B276685" s="1">
        <v>43867</v>
      </c>
    </row>
    <row r="276686" spans="1:2" x14ac:dyDescent="0.45">
      <c r="A276686">
        <v>31874656</v>
      </c>
      <c r="B276686" s="1">
        <v>43873</v>
      </c>
    </row>
    <row r="276687" spans="1:2" x14ac:dyDescent="0.45">
      <c r="A276687">
        <v>31874656</v>
      </c>
      <c r="B276687" s="1">
        <v>43877</v>
      </c>
    </row>
    <row r="276688" spans="1:2" x14ac:dyDescent="0.45">
      <c r="A276688">
        <v>31874656</v>
      </c>
      <c r="B276688" s="1">
        <v>43879</v>
      </c>
    </row>
    <row r="276689" spans="1:2" x14ac:dyDescent="0.45">
      <c r="A276689">
        <v>31874656</v>
      </c>
      <c r="B276689" s="1">
        <v>43882</v>
      </c>
    </row>
    <row r="276690" spans="1:2" x14ac:dyDescent="0.45">
      <c r="A276690">
        <v>31874656</v>
      </c>
      <c r="B276690" s="1">
        <v>43885</v>
      </c>
    </row>
    <row r="276691" spans="1:2" x14ac:dyDescent="0.45">
      <c r="A276691">
        <v>31874656</v>
      </c>
      <c r="B276691" s="1">
        <v>43890</v>
      </c>
    </row>
    <row r="276692" spans="1:2" x14ac:dyDescent="0.45">
      <c r="A276692">
        <v>31874656</v>
      </c>
      <c r="B276692" s="1">
        <v>43896</v>
      </c>
    </row>
    <row r="276693" spans="1:2" x14ac:dyDescent="0.45">
      <c r="A276693">
        <v>31874656</v>
      </c>
      <c r="B276693" s="1">
        <v>43900</v>
      </c>
    </row>
    <row r="276694" spans="1:2" x14ac:dyDescent="0.45">
      <c r="A276694">
        <v>31874656</v>
      </c>
      <c r="B276694" s="1">
        <v>43904</v>
      </c>
    </row>
    <row r="276695" spans="1:2" x14ac:dyDescent="0.45">
      <c r="A276695">
        <v>31874656</v>
      </c>
      <c r="B276695" s="1">
        <v>43907</v>
      </c>
    </row>
    <row r="276696" spans="1:2" x14ac:dyDescent="0.45">
      <c r="A276696">
        <v>31874656</v>
      </c>
      <c r="B276696" s="1">
        <v>43983</v>
      </c>
    </row>
    <row r="276697" spans="1:2" x14ac:dyDescent="0.45">
      <c r="A276697">
        <v>31874656</v>
      </c>
      <c r="B276697" s="1">
        <v>43986</v>
      </c>
    </row>
    <row r="276698" spans="1:2" x14ac:dyDescent="0.45">
      <c r="A276698">
        <v>31874656</v>
      </c>
      <c r="B276698" s="1">
        <v>43992</v>
      </c>
    </row>
    <row r="276699" spans="1:2" x14ac:dyDescent="0.45">
      <c r="A276699">
        <v>31874656</v>
      </c>
      <c r="B276699" s="1">
        <v>44002</v>
      </c>
    </row>
    <row r="276700" spans="1:2" x14ac:dyDescent="0.45">
      <c r="A276700">
        <v>31874656</v>
      </c>
      <c r="B276700" s="1">
        <v>44006</v>
      </c>
    </row>
    <row r="276701" spans="1:2" x14ac:dyDescent="0.45">
      <c r="A276701">
        <v>31874656</v>
      </c>
      <c r="B276701" s="1">
        <v>44018</v>
      </c>
    </row>
    <row r="276702" spans="1:2" x14ac:dyDescent="0.45">
      <c r="A276702">
        <v>31874656</v>
      </c>
      <c r="B276702" s="1">
        <v>44032</v>
      </c>
    </row>
    <row r="276703" spans="1:2" x14ac:dyDescent="0.45">
      <c r="A276703">
        <v>31874656</v>
      </c>
      <c r="B276703" s="1">
        <v>44043</v>
      </c>
    </row>
    <row r="276704" spans="1:2" x14ac:dyDescent="0.45">
      <c r="A276704">
        <v>31874656</v>
      </c>
      <c r="B276704" s="1">
        <v>44048</v>
      </c>
    </row>
    <row r="276705" spans="1:2" x14ac:dyDescent="0.45">
      <c r="A276705">
        <v>31874656</v>
      </c>
      <c r="B276705" s="1">
        <v>44053</v>
      </c>
    </row>
    <row r="276706" spans="1:2" x14ac:dyDescent="0.45">
      <c r="A276706">
        <v>31874656</v>
      </c>
      <c r="B276706" s="1">
        <v>44059</v>
      </c>
    </row>
    <row r="276707" spans="1:2" x14ac:dyDescent="0.45">
      <c r="A276707">
        <v>31877722</v>
      </c>
      <c r="B276707" s="1">
        <v>43548</v>
      </c>
    </row>
    <row r="276708" spans="1:2" x14ac:dyDescent="0.45">
      <c r="A276708">
        <v>31877722</v>
      </c>
      <c r="B276708" s="1">
        <v>43555</v>
      </c>
    </row>
    <row r="276709" spans="1:2" x14ac:dyDescent="0.45">
      <c r="A276709">
        <v>31877722</v>
      </c>
      <c r="B276709" s="1">
        <v>43562</v>
      </c>
    </row>
    <row r="276710" spans="1:2" x14ac:dyDescent="0.45">
      <c r="A276710">
        <v>31877722</v>
      </c>
      <c r="B276710" s="1">
        <v>43569</v>
      </c>
    </row>
    <row r="276711" spans="1:2" x14ac:dyDescent="0.45">
      <c r="A276711">
        <v>31877722</v>
      </c>
      <c r="B276711" s="1">
        <v>43582</v>
      </c>
    </row>
    <row r="276712" spans="1:2" x14ac:dyDescent="0.45">
      <c r="A276712">
        <v>31877722</v>
      </c>
      <c r="B276712" s="1">
        <v>43590</v>
      </c>
    </row>
    <row r="276713" spans="1:2" x14ac:dyDescent="0.45">
      <c r="A276713">
        <v>31877722</v>
      </c>
      <c r="B276713" s="1">
        <v>43604</v>
      </c>
    </row>
    <row r="276714" spans="1:2" x14ac:dyDescent="0.45">
      <c r="A276714">
        <v>31877722</v>
      </c>
      <c r="B276714" s="1">
        <v>43611</v>
      </c>
    </row>
    <row r="276715" spans="1:2" x14ac:dyDescent="0.45">
      <c r="A276715">
        <v>31877722</v>
      </c>
      <c r="B276715" s="1">
        <v>43618</v>
      </c>
    </row>
    <row r="276716" spans="1:2" x14ac:dyDescent="0.45">
      <c r="A276716">
        <v>31877722</v>
      </c>
      <c r="B276716" s="1">
        <v>43634</v>
      </c>
    </row>
    <row r="276717" spans="1:2" x14ac:dyDescent="0.45">
      <c r="A276717">
        <v>31877722</v>
      </c>
      <c r="B276717" s="1">
        <v>43641</v>
      </c>
    </row>
    <row r="276718" spans="1:2" x14ac:dyDescent="0.45">
      <c r="A276718">
        <v>31877722</v>
      </c>
      <c r="B276718" s="1">
        <v>43646</v>
      </c>
    </row>
    <row r="276719" spans="1:2" x14ac:dyDescent="0.45">
      <c r="A276719">
        <v>31877722</v>
      </c>
      <c r="B276719" s="1">
        <v>43652</v>
      </c>
    </row>
    <row r="276720" spans="1:2" x14ac:dyDescent="0.45">
      <c r="A276720">
        <v>31877722</v>
      </c>
      <c r="B276720" s="1">
        <v>43660</v>
      </c>
    </row>
    <row r="276721" spans="1:2" x14ac:dyDescent="0.45">
      <c r="A276721">
        <v>31877722</v>
      </c>
      <c r="B276721" s="1">
        <v>43667</v>
      </c>
    </row>
    <row r="276722" spans="1:2" x14ac:dyDescent="0.45">
      <c r="A276722">
        <v>31877722</v>
      </c>
      <c r="B276722" s="1">
        <v>43681</v>
      </c>
    </row>
    <row r="276723" spans="1:2" x14ac:dyDescent="0.45">
      <c r="A276723">
        <v>31877722</v>
      </c>
      <c r="B276723" s="1">
        <v>43688</v>
      </c>
    </row>
    <row r="276724" spans="1:2" x14ac:dyDescent="0.45">
      <c r="A276724">
        <v>31877722</v>
      </c>
      <c r="B276724" s="1">
        <v>43695</v>
      </c>
    </row>
    <row r="276725" spans="1:2" x14ac:dyDescent="0.45">
      <c r="A276725">
        <v>31877722</v>
      </c>
      <c r="B276725" s="1">
        <v>43703</v>
      </c>
    </row>
    <row r="276726" spans="1:2" x14ac:dyDescent="0.45">
      <c r="A276726">
        <v>31877722</v>
      </c>
      <c r="B276726" s="1">
        <v>43710</v>
      </c>
    </row>
    <row r="276727" spans="1:2" x14ac:dyDescent="0.45">
      <c r="A276727">
        <v>31877722</v>
      </c>
      <c r="B276727" s="1">
        <v>43717</v>
      </c>
    </row>
    <row r="276728" spans="1:2" x14ac:dyDescent="0.45">
      <c r="A276728">
        <v>31877722</v>
      </c>
      <c r="B276728" s="1">
        <v>43723</v>
      </c>
    </row>
    <row r="276729" spans="1:2" x14ac:dyDescent="0.45">
      <c r="A276729">
        <v>31877722</v>
      </c>
      <c r="B276729" s="1">
        <v>43732</v>
      </c>
    </row>
    <row r="276730" spans="1:2" x14ac:dyDescent="0.45">
      <c r="A276730">
        <v>31877722</v>
      </c>
      <c r="B276730" s="1">
        <v>43738</v>
      </c>
    </row>
    <row r="276731" spans="1:2" x14ac:dyDescent="0.45">
      <c r="A276731">
        <v>31877722</v>
      </c>
      <c r="B276731" s="1">
        <v>43751</v>
      </c>
    </row>
    <row r="276732" spans="1:2" x14ac:dyDescent="0.45">
      <c r="A276732">
        <v>31877722</v>
      </c>
      <c r="B276732" s="1">
        <v>43982</v>
      </c>
    </row>
    <row r="276733" spans="1:2" x14ac:dyDescent="0.45">
      <c r="A276733">
        <v>31877722</v>
      </c>
      <c r="B276733" s="1">
        <v>44013</v>
      </c>
    </row>
    <row r="276734" spans="1:2" x14ac:dyDescent="0.45">
      <c r="A276734">
        <v>31877722</v>
      </c>
      <c r="B276734" s="1">
        <v>44020</v>
      </c>
    </row>
    <row r="276735" spans="1:2" x14ac:dyDescent="0.45">
      <c r="A276735">
        <v>31877722</v>
      </c>
      <c r="B276735" s="1">
        <v>44023</v>
      </c>
    </row>
    <row r="276736" spans="1:2" x14ac:dyDescent="0.45">
      <c r="A276736">
        <v>31877722</v>
      </c>
      <c r="B276736" s="1">
        <v>44026</v>
      </c>
    </row>
    <row r="276737" spans="1:2" x14ac:dyDescent="0.45">
      <c r="A276737">
        <v>31877722</v>
      </c>
      <c r="B276737" s="1">
        <v>44036</v>
      </c>
    </row>
    <row r="276738" spans="1:2" x14ac:dyDescent="0.45">
      <c r="A276738">
        <v>31877722</v>
      </c>
      <c r="B276738" s="1">
        <v>44038</v>
      </c>
    </row>
    <row r="276739" spans="1:2" x14ac:dyDescent="0.45">
      <c r="A276739">
        <v>31877722</v>
      </c>
      <c r="B276739" s="1">
        <v>44040</v>
      </c>
    </row>
    <row r="276740" spans="1:2" x14ac:dyDescent="0.45">
      <c r="A276740">
        <v>31877722</v>
      </c>
      <c r="B276740" s="1">
        <v>44052</v>
      </c>
    </row>
    <row r="276741" spans="1:2" x14ac:dyDescent="0.45">
      <c r="A276741">
        <v>31877722</v>
      </c>
      <c r="B276741" s="1">
        <v>44061</v>
      </c>
    </row>
    <row r="276742" spans="1:2" x14ac:dyDescent="0.45">
      <c r="A276742">
        <v>31877722</v>
      </c>
      <c r="B276742" s="1">
        <v>44063</v>
      </c>
    </row>
    <row r="276743" spans="1:2" x14ac:dyDescent="0.45">
      <c r="A276743">
        <v>31877722</v>
      </c>
      <c r="B276743" s="1">
        <v>44065</v>
      </c>
    </row>
    <row r="276744" spans="1:2" x14ac:dyDescent="0.45">
      <c r="A276744">
        <v>31877722</v>
      </c>
      <c r="B276744" s="1">
        <v>44086</v>
      </c>
    </row>
    <row r="276745" spans="1:2" x14ac:dyDescent="0.45">
      <c r="A276745">
        <v>31877722</v>
      </c>
      <c r="B276745" s="1">
        <v>44088</v>
      </c>
    </row>
    <row r="276746" spans="1:2" x14ac:dyDescent="0.45">
      <c r="A276746">
        <v>31877722</v>
      </c>
      <c r="B276746" s="1">
        <v>44094</v>
      </c>
    </row>
    <row r="276747" spans="1:2" x14ac:dyDescent="0.45">
      <c r="A276747">
        <v>31877722</v>
      </c>
      <c r="B276747" s="1">
        <v>44102</v>
      </c>
    </row>
    <row r="276748" spans="1:2" x14ac:dyDescent="0.45">
      <c r="A276748">
        <v>31877722</v>
      </c>
      <c r="B276748" s="1">
        <v>44103</v>
      </c>
    </row>
    <row r="276749" spans="1:2" x14ac:dyDescent="0.45">
      <c r="A276749">
        <v>31877722</v>
      </c>
      <c r="B276749" s="1">
        <v>44106</v>
      </c>
    </row>
    <row r="276750" spans="1:2" x14ac:dyDescent="0.45">
      <c r="A276750">
        <v>31877722</v>
      </c>
      <c r="B276750" s="1">
        <v>44110</v>
      </c>
    </row>
    <row r="276751" spans="1:2" x14ac:dyDescent="0.45">
      <c r="A276751">
        <v>31877722</v>
      </c>
      <c r="B276751" s="1">
        <v>44111</v>
      </c>
    </row>
    <row r="276752" spans="1:2" x14ac:dyDescent="0.45">
      <c r="A276752">
        <v>31879539</v>
      </c>
      <c r="B276752" s="1">
        <v>43548</v>
      </c>
    </row>
    <row r="276753" spans="1:2" x14ac:dyDescent="0.45">
      <c r="A276753">
        <v>31879539</v>
      </c>
      <c r="B276753" s="1">
        <v>43554</v>
      </c>
    </row>
    <row r="276754" spans="1:2" x14ac:dyDescent="0.45">
      <c r="A276754">
        <v>31879539</v>
      </c>
      <c r="B276754" s="1">
        <v>43562</v>
      </c>
    </row>
    <row r="276755" spans="1:2" x14ac:dyDescent="0.45">
      <c r="A276755">
        <v>31879539</v>
      </c>
      <c r="B276755" s="1">
        <v>43569</v>
      </c>
    </row>
    <row r="276756" spans="1:2" x14ac:dyDescent="0.45">
      <c r="A276756">
        <v>31879539</v>
      </c>
      <c r="B276756" s="1">
        <v>43576</v>
      </c>
    </row>
    <row r="276757" spans="1:2" x14ac:dyDescent="0.45">
      <c r="A276757">
        <v>31879539</v>
      </c>
      <c r="B276757" s="1">
        <v>43590</v>
      </c>
    </row>
    <row r="276758" spans="1:2" x14ac:dyDescent="0.45">
      <c r="A276758">
        <v>31879539</v>
      </c>
      <c r="B276758" s="1">
        <v>43597</v>
      </c>
    </row>
    <row r="276759" spans="1:2" x14ac:dyDescent="0.45">
      <c r="A276759">
        <v>31879539</v>
      </c>
      <c r="B276759" s="1">
        <v>43605</v>
      </c>
    </row>
    <row r="276760" spans="1:2" x14ac:dyDescent="0.45">
      <c r="A276760">
        <v>31879539</v>
      </c>
      <c r="B276760" s="1">
        <v>43609</v>
      </c>
    </row>
    <row r="276761" spans="1:2" x14ac:dyDescent="0.45">
      <c r="A276761">
        <v>31879539</v>
      </c>
      <c r="B276761" s="1">
        <v>43612</v>
      </c>
    </row>
    <row r="276762" spans="1:2" x14ac:dyDescent="0.45">
      <c r="A276762">
        <v>31879539</v>
      </c>
      <c r="B276762" s="1">
        <v>43626</v>
      </c>
    </row>
    <row r="276763" spans="1:2" x14ac:dyDescent="0.45">
      <c r="A276763">
        <v>31879539</v>
      </c>
      <c r="B276763" s="1">
        <v>43632</v>
      </c>
    </row>
    <row r="276764" spans="1:2" x14ac:dyDescent="0.45">
      <c r="A276764">
        <v>31879539</v>
      </c>
      <c r="B276764" s="1">
        <v>43639</v>
      </c>
    </row>
    <row r="276765" spans="1:2" x14ac:dyDescent="0.45">
      <c r="A276765">
        <v>31879539</v>
      </c>
      <c r="B276765" s="1">
        <v>43649</v>
      </c>
    </row>
    <row r="276766" spans="1:2" x14ac:dyDescent="0.45">
      <c r="A276766">
        <v>31879539</v>
      </c>
      <c r="B276766" s="1">
        <v>43661</v>
      </c>
    </row>
    <row r="276767" spans="1:2" x14ac:dyDescent="0.45">
      <c r="A276767">
        <v>31879539</v>
      </c>
      <c r="B276767" s="1">
        <v>43668</v>
      </c>
    </row>
    <row r="276768" spans="1:2" x14ac:dyDescent="0.45">
      <c r="A276768">
        <v>31879539</v>
      </c>
      <c r="B276768" s="1">
        <v>43680</v>
      </c>
    </row>
    <row r="276769" spans="1:2" x14ac:dyDescent="0.45">
      <c r="A276769">
        <v>31879539</v>
      </c>
      <c r="B276769" s="1">
        <v>43688</v>
      </c>
    </row>
    <row r="276770" spans="1:2" x14ac:dyDescent="0.45">
      <c r="A276770">
        <v>31879539</v>
      </c>
      <c r="B276770" s="1">
        <v>43696</v>
      </c>
    </row>
    <row r="276771" spans="1:2" x14ac:dyDescent="0.45">
      <c r="A276771">
        <v>31879539</v>
      </c>
      <c r="B276771" s="1">
        <v>43705</v>
      </c>
    </row>
    <row r="276772" spans="1:2" x14ac:dyDescent="0.45">
      <c r="A276772">
        <v>31879539</v>
      </c>
      <c r="B276772" s="1">
        <v>43710</v>
      </c>
    </row>
    <row r="276773" spans="1:2" x14ac:dyDescent="0.45">
      <c r="A276773">
        <v>31879539</v>
      </c>
      <c r="B276773" s="1">
        <v>43723</v>
      </c>
    </row>
    <row r="276774" spans="1:2" x14ac:dyDescent="0.45">
      <c r="A276774">
        <v>31879539</v>
      </c>
      <c r="B276774" s="1">
        <v>43731</v>
      </c>
    </row>
    <row r="276775" spans="1:2" x14ac:dyDescent="0.45">
      <c r="A276775">
        <v>31879539</v>
      </c>
      <c r="B276775" s="1">
        <v>43745</v>
      </c>
    </row>
    <row r="276776" spans="1:2" x14ac:dyDescent="0.45">
      <c r="A276776">
        <v>31879539</v>
      </c>
      <c r="B276776" s="1">
        <v>43752</v>
      </c>
    </row>
    <row r="276777" spans="1:2" x14ac:dyDescent="0.45">
      <c r="A276777">
        <v>31879539</v>
      </c>
      <c r="B276777" s="1">
        <v>43760</v>
      </c>
    </row>
    <row r="276778" spans="1:2" x14ac:dyDescent="0.45">
      <c r="A276778">
        <v>31879539</v>
      </c>
      <c r="B276778" s="1">
        <v>43765</v>
      </c>
    </row>
    <row r="276779" spans="1:2" x14ac:dyDescent="0.45">
      <c r="A276779">
        <v>31879539</v>
      </c>
      <c r="B276779" s="1">
        <v>43773</v>
      </c>
    </row>
    <row r="276780" spans="1:2" x14ac:dyDescent="0.45">
      <c r="A276780">
        <v>31879539</v>
      </c>
      <c r="B276780" s="1">
        <v>43780</v>
      </c>
    </row>
    <row r="276781" spans="1:2" x14ac:dyDescent="0.45">
      <c r="A276781">
        <v>31879539</v>
      </c>
      <c r="B276781" s="1">
        <v>43786</v>
      </c>
    </row>
    <row r="276782" spans="1:2" x14ac:dyDescent="0.45">
      <c r="A276782">
        <v>31879539</v>
      </c>
      <c r="B276782" s="1">
        <v>43793</v>
      </c>
    </row>
    <row r="276783" spans="1:2" x14ac:dyDescent="0.45">
      <c r="A276783">
        <v>31879539</v>
      </c>
      <c r="B276783" s="1">
        <v>43827</v>
      </c>
    </row>
    <row r="276784" spans="1:2" x14ac:dyDescent="0.45">
      <c r="A276784">
        <v>31879539</v>
      </c>
      <c r="B276784" s="1">
        <v>43833</v>
      </c>
    </row>
    <row r="276785" spans="1:2" x14ac:dyDescent="0.45">
      <c r="A276785">
        <v>31879539</v>
      </c>
      <c r="B276785" s="1">
        <v>43851</v>
      </c>
    </row>
    <row r="276786" spans="1:2" x14ac:dyDescent="0.45">
      <c r="A276786">
        <v>31879539</v>
      </c>
      <c r="B276786" s="1">
        <v>43870</v>
      </c>
    </row>
    <row r="276787" spans="1:2" x14ac:dyDescent="0.45">
      <c r="A276787">
        <v>31879539</v>
      </c>
      <c r="B276787" s="1">
        <v>43874</v>
      </c>
    </row>
    <row r="276788" spans="1:2" x14ac:dyDescent="0.45">
      <c r="A276788">
        <v>31879539</v>
      </c>
      <c r="B276788" s="1">
        <v>43878</v>
      </c>
    </row>
    <row r="276789" spans="1:2" x14ac:dyDescent="0.45">
      <c r="A276789">
        <v>31879539</v>
      </c>
      <c r="B276789" s="1">
        <v>43893</v>
      </c>
    </row>
    <row r="276790" spans="1:2" x14ac:dyDescent="0.45">
      <c r="A276790">
        <v>31879539</v>
      </c>
      <c r="B276790" s="1">
        <v>43898</v>
      </c>
    </row>
    <row r="276791" spans="1:2" x14ac:dyDescent="0.45">
      <c r="A276791">
        <v>31879539</v>
      </c>
      <c r="B276791" s="1">
        <v>43902</v>
      </c>
    </row>
    <row r="276792" spans="1:2" x14ac:dyDescent="0.45">
      <c r="A276792">
        <v>31879539</v>
      </c>
      <c r="B276792" s="1">
        <v>43905</v>
      </c>
    </row>
    <row r="276793" spans="1:2" x14ac:dyDescent="0.45">
      <c r="A276793">
        <v>31879539</v>
      </c>
      <c r="B276793" s="1">
        <v>43910</v>
      </c>
    </row>
    <row r="276794" spans="1:2" x14ac:dyDescent="0.45">
      <c r="A276794">
        <v>31879539</v>
      </c>
      <c r="B276794" s="1">
        <v>44031</v>
      </c>
    </row>
    <row r="276795" spans="1:2" x14ac:dyDescent="0.45">
      <c r="A276795">
        <v>31879539</v>
      </c>
      <c r="B276795" s="1">
        <v>44038</v>
      </c>
    </row>
    <row r="276796" spans="1:2" x14ac:dyDescent="0.45">
      <c r="A276796">
        <v>31879539</v>
      </c>
      <c r="B276796" s="1">
        <v>44052</v>
      </c>
    </row>
    <row r="276797" spans="1:2" x14ac:dyDescent="0.45">
      <c r="A276797">
        <v>31879539</v>
      </c>
      <c r="B276797" s="1">
        <v>44081</v>
      </c>
    </row>
    <row r="276798" spans="1:2" x14ac:dyDescent="0.45">
      <c r="A276798">
        <v>31879539</v>
      </c>
      <c r="B276798" s="1">
        <v>44085</v>
      </c>
    </row>
    <row r="276799" spans="1:2" x14ac:dyDescent="0.45">
      <c r="A276799">
        <v>31879539</v>
      </c>
      <c r="B276799" s="1">
        <v>44097</v>
      </c>
    </row>
    <row r="276800" spans="1:2" x14ac:dyDescent="0.45">
      <c r="A276800">
        <v>31879539</v>
      </c>
      <c r="B276800" s="1">
        <v>44102</v>
      </c>
    </row>
    <row r="276801" spans="1:2" x14ac:dyDescent="0.45">
      <c r="A276801">
        <v>31879539</v>
      </c>
      <c r="B276801" s="1">
        <v>44108</v>
      </c>
    </row>
    <row r="276802" spans="1:2" x14ac:dyDescent="0.45">
      <c r="A276802">
        <v>31879539</v>
      </c>
      <c r="B276802" s="1">
        <v>44116</v>
      </c>
    </row>
    <row r="276803" spans="1:2" x14ac:dyDescent="0.45">
      <c r="A276803">
        <v>31879539</v>
      </c>
      <c r="B276803" s="1">
        <v>44123</v>
      </c>
    </row>
    <row r="276804" spans="1:2" x14ac:dyDescent="0.45">
      <c r="A276804">
        <v>31881755</v>
      </c>
      <c r="B276804" s="1">
        <v>43506</v>
      </c>
    </row>
    <row r="276805" spans="1:2" x14ac:dyDescent="0.45">
      <c r="A276805">
        <v>31881755</v>
      </c>
      <c r="B276805" s="1">
        <v>43508</v>
      </c>
    </row>
    <row r="276806" spans="1:2" x14ac:dyDescent="0.45">
      <c r="A276806">
        <v>31881755</v>
      </c>
      <c r="B276806" s="1">
        <v>43519</v>
      </c>
    </row>
    <row r="276807" spans="1:2" x14ac:dyDescent="0.45">
      <c r="A276807">
        <v>31881755</v>
      </c>
      <c r="B276807" s="1">
        <v>43530</v>
      </c>
    </row>
    <row r="276808" spans="1:2" x14ac:dyDescent="0.45">
      <c r="A276808">
        <v>31881755</v>
      </c>
      <c r="B276808" s="1">
        <v>43533</v>
      </c>
    </row>
    <row r="276809" spans="1:2" x14ac:dyDescent="0.45">
      <c r="A276809">
        <v>31881755</v>
      </c>
      <c r="B276809" s="1">
        <v>43537</v>
      </c>
    </row>
    <row r="276810" spans="1:2" x14ac:dyDescent="0.45">
      <c r="A276810">
        <v>31881755</v>
      </c>
      <c r="B276810" s="1">
        <v>43543</v>
      </c>
    </row>
    <row r="276811" spans="1:2" x14ac:dyDescent="0.45">
      <c r="A276811">
        <v>31881755</v>
      </c>
      <c r="B276811" s="1">
        <v>43547</v>
      </c>
    </row>
    <row r="276812" spans="1:2" x14ac:dyDescent="0.45">
      <c r="A276812">
        <v>31881755</v>
      </c>
      <c r="B276812" s="1">
        <v>43549</v>
      </c>
    </row>
    <row r="276813" spans="1:2" x14ac:dyDescent="0.45">
      <c r="A276813">
        <v>31881755</v>
      </c>
      <c r="B276813" s="1">
        <v>43554</v>
      </c>
    </row>
    <row r="276814" spans="1:2" x14ac:dyDescent="0.45">
      <c r="A276814">
        <v>31881755</v>
      </c>
      <c r="B276814" s="1">
        <v>43555</v>
      </c>
    </row>
    <row r="276815" spans="1:2" x14ac:dyDescent="0.45">
      <c r="A276815">
        <v>31881755</v>
      </c>
      <c r="B276815" s="1">
        <v>43562</v>
      </c>
    </row>
    <row r="276816" spans="1:2" x14ac:dyDescent="0.45">
      <c r="A276816">
        <v>31881755</v>
      </c>
      <c r="B276816" s="1">
        <v>43569</v>
      </c>
    </row>
    <row r="276817" spans="1:2" x14ac:dyDescent="0.45">
      <c r="A276817">
        <v>31881755</v>
      </c>
      <c r="B276817" s="1">
        <v>43576</v>
      </c>
    </row>
    <row r="276818" spans="1:2" x14ac:dyDescent="0.45">
      <c r="A276818">
        <v>31881755</v>
      </c>
      <c r="B276818" s="1">
        <v>43584</v>
      </c>
    </row>
    <row r="276819" spans="1:2" x14ac:dyDescent="0.45">
      <c r="A276819">
        <v>31881755</v>
      </c>
      <c r="B276819" s="1">
        <v>43597</v>
      </c>
    </row>
    <row r="276820" spans="1:2" x14ac:dyDescent="0.45">
      <c r="A276820">
        <v>31881755</v>
      </c>
      <c r="B276820" s="1">
        <v>43611</v>
      </c>
    </row>
    <row r="276821" spans="1:2" x14ac:dyDescent="0.45">
      <c r="A276821">
        <v>31881755</v>
      </c>
      <c r="B276821" s="1">
        <v>43626</v>
      </c>
    </row>
    <row r="276822" spans="1:2" x14ac:dyDescent="0.45">
      <c r="A276822">
        <v>31881755</v>
      </c>
      <c r="B276822" s="1">
        <v>43632</v>
      </c>
    </row>
    <row r="276823" spans="1:2" x14ac:dyDescent="0.45">
      <c r="A276823">
        <v>31881755</v>
      </c>
      <c r="B276823" s="1">
        <v>43639</v>
      </c>
    </row>
    <row r="276824" spans="1:2" x14ac:dyDescent="0.45">
      <c r="A276824">
        <v>31881755</v>
      </c>
      <c r="B276824" s="1">
        <v>43648</v>
      </c>
    </row>
    <row r="276825" spans="1:2" x14ac:dyDescent="0.45">
      <c r="A276825">
        <v>31881755</v>
      </c>
      <c r="B276825" s="1">
        <v>43690</v>
      </c>
    </row>
    <row r="276826" spans="1:2" x14ac:dyDescent="0.45">
      <c r="A276826">
        <v>31881755</v>
      </c>
      <c r="B276826" s="1">
        <v>43695</v>
      </c>
    </row>
    <row r="276827" spans="1:2" x14ac:dyDescent="0.45">
      <c r="A276827">
        <v>31881755</v>
      </c>
      <c r="B276827" s="1">
        <v>43698</v>
      </c>
    </row>
    <row r="276828" spans="1:2" x14ac:dyDescent="0.45">
      <c r="A276828">
        <v>31881755</v>
      </c>
      <c r="B276828" s="1">
        <v>43710</v>
      </c>
    </row>
    <row r="276829" spans="1:2" x14ac:dyDescent="0.45">
      <c r="A276829">
        <v>31881755</v>
      </c>
      <c r="B276829" s="1">
        <v>43737</v>
      </c>
    </row>
    <row r="276830" spans="1:2" x14ac:dyDescent="0.45">
      <c r="A276830">
        <v>31881755</v>
      </c>
      <c r="B276830" s="1">
        <v>43750</v>
      </c>
    </row>
    <row r="276831" spans="1:2" x14ac:dyDescent="0.45">
      <c r="A276831">
        <v>31881755</v>
      </c>
      <c r="B276831" s="1">
        <v>43760</v>
      </c>
    </row>
    <row r="276832" spans="1:2" x14ac:dyDescent="0.45">
      <c r="A276832">
        <v>31881755</v>
      </c>
      <c r="B276832" s="1">
        <v>43772</v>
      </c>
    </row>
    <row r="276833" spans="1:2" x14ac:dyDescent="0.45">
      <c r="A276833">
        <v>31881755</v>
      </c>
      <c r="B276833" s="1">
        <v>43774</v>
      </c>
    </row>
    <row r="276834" spans="1:2" x14ac:dyDescent="0.45">
      <c r="A276834">
        <v>31881755</v>
      </c>
      <c r="B276834" s="1">
        <v>43806</v>
      </c>
    </row>
    <row r="276835" spans="1:2" x14ac:dyDescent="0.45">
      <c r="A276835">
        <v>31881755</v>
      </c>
      <c r="B276835" s="1">
        <v>43809</v>
      </c>
    </row>
    <row r="276836" spans="1:2" x14ac:dyDescent="0.45">
      <c r="A276836">
        <v>31881755</v>
      </c>
      <c r="B276836" s="1">
        <v>43813</v>
      </c>
    </row>
    <row r="276837" spans="1:2" x14ac:dyDescent="0.45">
      <c r="A276837">
        <v>31881755</v>
      </c>
      <c r="B276837" s="1">
        <v>43822</v>
      </c>
    </row>
    <row r="276838" spans="1:2" x14ac:dyDescent="0.45">
      <c r="A276838">
        <v>31881755</v>
      </c>
      <c r="B276838" s="1">
        <v>43829</v>
      </c>
    </row>
    <row r="276839" spans="1:2" x14ac:dyDescent="0.45">
      <c r="A276839">
        <v>31881755</v>
      </c>
      <c r="B276839" s="1">
        <v>43846</v>
      </c>
    </row>
    <row r="276840" spans="1:2" x14ac:dyDescent="0.45">
      <c r="A276840">
        <v>31881755</v>
      </c>
      <c r="B276840" s="1">
        <v>43854</v>
      </c>
    </row>
    <row r="276841" spans="1:2" x14ac:dyDescent="0.45">
      <c r="A276841">
        <v>31881755</v>
      </c>
      <c r="B276841" s="1">
        <v>43891</v>
      </c>
    </row>
    <row r="276842" spans="1:2" x14ac:dyDescent="0.45">
      <c r="A276842">
        <v>31881755</v>
      </c>
      <c r="B276842" s="1">
        <v>43942</v>
      </c>
    </row>
    <row r="276843" spans="1:2" x14ac:dyDescent="0.45">
      <c r="A276843">
        <v>31881755</v>
      </c>
      <c r="B276843" s="1">
        <v>44013</v>
      </c>
    </row>
    <row r="276844" spans="1:2" x14ac:dyDescent="0.45">
      <c r="A276844">
        <v>31896698</v>
      </c>
      <c r="B276844" s="1">
        <v>43654</v>
      </c>
    </row>
    <row r="276845" spans="1:2" x14ac:dyDescent="0.45">
      <c r="A276845">
        <v>31896698</v>
      </c>
      <c r="B276845" s="1">
        <v>43660</v>
      </c>
    </row>
    <row r="276846" spans="1:2" x14ac:dyDescent="0.45">
      <c r="A276846">
        <v>31896698</v>
      </c>
      <c r="B276846" s="1">
        <v>43665</v>
      </c>
    </row>
    <row r="276847" spans="1:2" x14ac:dyDescent="0.45">
      <c r="A276847">
        <v>31896698</v>
      </c>
      <c r="B276847" s="1">
        <v>43670</v>
      </c>
    </row>
    <row r="276848" spans="1:2" x14ac:dyDescent="0.45">
      <c r="A276848">
        <v>31896698</v>
      </c>
      <c r="B276848" s="1">
        <v>43674</v>
      </c>
    </row>
    <row r="276849" spans="1:2" x14ac:dyDescent="0.45">
      <c r="A276849">
        <v>31896698</v>
      </c>
      <c r="B276849" s="1">
        <v>43693</v>
      </c>
    </row>
    <row r="276850" spans="1:2" x14ac:dyDescent="0.45">
      <c r="A276850">
        <v>31896698</v>
      </c>
      <c r="B276850" s="1">
        <v>43695</v>
      </c>
    </row>
    <row r="276851" spans="1:2" x14ac:dyDescent="0.45">
      <c r="A276851">
        <v>31896698</v>
      </c>
      <c r="B276851" s="1">
        <v>43716</v>
      </c>
    </row>
    <row r="276852" spans="1:2" x14ac:dyDescent="0.45">
      <c r="A276852">
        <v>31896698</v>
      </c>
      <c r="B276852" s="1">
        <v>43724</v>
      </c>
    </row>
    <row r="276853" spans="1:2" x14ac:dyDescent="0.45">
      <c r="A276853">
        <v>31896698</v>
      </c>
      <c r="B276853" s="1">
        <v>43731</v>
      </c>
    </row>
    <row r="276854" spans="1:2" x14ac:dyDescent="0.45">
      <c r="A276854">
        <v>31896698</v>
      </c>
      <c r="B276854" s="1">
        <v>43745</v>
      </c>
    </row>
    <row r="276855" spans="1:2" x14ac:dyDescent="0.45">
      <c r="A276855">
        <v>31896698</v>
      </c>
      <c r="B276855" s="1">
        <v>43751</v>
      </c>
    </row>
    <row r="276856" spans="1:2" x14ac:dyDescent="0.45">
      <c r="A276856">
        <v>31896698</v>
      </c>
      <c r="B276856" s="1">
        <v>43758</v>
      </c>
    </row>
    <row r="276857" spans="1:2" x14ac:dyDescent="0.45">
      <c r="A276857">
        <v>31896698</v>
      </c>
      <c r="B276857" s="1">
        <v>43764</v>
      </c>
    </row>
    <row r="276858" spans="1:2" x14ac:dyDescent="0.45">
      <c r="A276858">
        <v>31896698</v>
      </c>
      <c r="B276858" s="1">
        <v>43766</v>
      </c>
    </row>
    <row r="276859" spans="1:2" x14ac:dyDescent="0.45">
      <c r="A276859">
        <v>31896698</v>
      </c>
      <c r="B276859" s="1">
        <v>43772</v>
      </c>
    </row>
    <row r="276860" spans="1:2" x14ac:dyDescent="0.45">
      <c r="A276860">
        <v>31896698</v>
      </c>
      <c r="B276860" s="1">
        <v>43777</v>
      </c>
    </row>
    <row r="276861" spans="1:2" x14ac:dyDescent="0.45">
      <c r="A276861">
        <v>31896698</v>
      </c>
      <c r="B276861" s="1">
        <v>43779</v>
      </c>
    </row>
    <row r="276862" spans="1:2" x14ac:dyDescent="0.45">
      <c r="A276862">
        <v>31896698</v>
      </c>
      <c r="B276862" s="1">
        <v>43784</v>
      </c>
    </row>
    <row r="276863" spans="1:2" x14ac:dyDescent="0.45">
      <c r="A276863">
        <v>31896698</v>
      </c>
      <c r="B276863" s="1">
        <v>43786</v>
      </c>
    </row>
    <row r="276864" spans="1:2" x14ac:dyDescent="0.45">
      <c r="A276864">
        <v>31896698</v>
      </c>
      <c r="B276864" s="1">
        <v>43789</v>
      </c>
    </row>
    <row r="276865" spans="1:2" x14ac:dyDescent="0.45">
      <c r="A276865">
        <v>31896698</v>
      </c>
      <c r="B276865" s="1">
        <v>43794</v>
      </c>
    </row>
    <row r="276866" spans="1:2" x14ac:dyDescent="0.45">
      <c r="A276866">
        <v>31896698</v>
      </c>
      <c r="B276866" s="1">
        <v>43799</v>
      </c>
    </row>
    <row r="276867" spans="1:2" x14ac:dyDescent="0.45">
      <c r="A276867">
        <v>31896698</v>
      </c>
      <c r="B276867" s="1">
        <v>43829</v>
      </c>
    </row>
    <row r="276868" spans="1:2" x14ac:dyDescent="0.45">
      <c r="A276868">
        <v>31896698</v>
      </c>
      <c r="B276868" s="1">
        <v>43831</v>
      </c>
    </row>
    <row r="276869" spans="1:2" x14ac:dyDescent="0.45">
      <c r="A276869">
        <v>31896698</v>
      </c>
      <c r="B276869" s="1">
        <v>43851</v>
      </c>
    </row>
    <row r="276870" spans="1:2" x14ac:dyDescent="0.45">
      <c r="A276870">
        <v>31896698</v>
      </c>
      <c r="B276870" s="1">
        <v>43856</v>
      </c>
    </row>
    <row r="276871" spans="1:2" x14ac:dyDescent="0.45">
      <c r="A276871">
        <v>31896698</v>
      </c>
      <c r="B276871" s="1">
        <v>43862</v>
      </c>
    </row>
    <row r="276872" spans="1:2" x14ac:dyDescent="0.45">
      <c r="A276872">
        <v>31896698</v>
      </c>
      <c r="B276872" s="1">
        <v>43878</v>
      </c>
    </row>
    <row r="276873" spans="1:2" x14ac:dyDescent="0.45">
      <c r="A276873">
        <v>31896698</v>
      </c>
      <c r="B276873" s="1">
        <v>43884</v>
      </c>
    </row>
    <row r="276874" spans="1:2" x14ac:dyDescent="0.45">
      <c r="A276874">
        <v>31896698</v>
      </c>
      <c r="B276874" s="1">
        <v>43888</v>
      </c>
    </row>
    <row r="276875" spans="1:2" x14ac:dyDescent="0.45">
      <c r="A276875">
        <v>31896698</v>
      </c>
      <c r="B276875" s="1">
        <v>43890</v>
      </c>
    </row>
    <row r="276876" spans="1:2" x14ac:dyDescent="0.45">
      <c r="A276876">
        <v>31896698</v>
      </c>
      <c r="B276876" s="1">
        <v>43892</v>
      </c>
    </row>
    <row r="276877" spans="1:2" x14ac:dyDescent="0.45">
      <c r="A276877">
        <v>31896698</v>
      </c>
      <c r="B276877" s="1">
        <v>43897</v>
      </c>
    </row>
    <row r="276878" spans="1:2" x14ac:dyDescent="0.45">
      <c r="A276878">
        <v>31896698</v>
      </c>
      <c r="B276878" s="1">
        <v>43903</v>
      </c>
    </row>
    <row r="276879" spans="1:2" x14ac:dyDescent="0.45">
      <c r="A276879">
        <v>31896698</v>
      </c>
      <c r="B276879" s="1">
        <v>43906</v>
      </c>
    </row>
    <row r="276880" spans="1:2" x14ac:dyDescent="0.45">
      <c r="A276880">
        <v>31896698</v>
      </c>
      <c r="B276880" s="1">
        <v>43906</v>
      </c>
    </row>
    <row r="276881" spans="1:2" x14ac:dyDescent="0.45">
      <c r="A276881">
        <v>31896698</v>
      </c>
      <c r="B276881" s="1">
        <v>43929</v>
      </c>
    </row>
    <row r="276882" spans="1:2" x14ac:dyDescent="0.45">
      <c r="A276882">
        <v>31896698</v>
      </c>
      <c r="B276882" s="1">
        <v>43979</v>
      </c>
    </row>
    <row r="276883" spans="1:2" x14ac:dyDescent="0.45">
      <c r="A276883">
        <v>31896698</v>
      </c>
      <c r="B276883" s="1">
        <v>43996</v>
      </c>
    </row>
    <row r="276884" spans="1:2" x14ac:dyDescent="0.45">
      <c r="A276884">
        <v>31896698</v>
      </c>
      <c r="B276884" s="1">
        <v>44009</v>
      </c>
    </row>
    <row r="276885" spans="1:2" x14ac:dyDescent="0.45">
      <c r="A276885">
        <v>31896698</v>
      </c>
      <c r="B276885" s="1">
        <v>44013</v>
      </c>
    </row>
    <row r="276886" spans="1:2" x14ac:dyDescent="0.45">
      <c r="A276886">
        <v>31896698</v>
      </c>
      <c r="B276886" s="1">
        <v>44017</v>
      </c>
    </row>
    <row r="276887" spans="1:2" x14ac:dyDescent="0.45">
      <c r="A276887">
        <v>31896698</v>
      </c>
      <c r="B276887" s="1">
        <v>44024</v>
      </c>
    </row>
    <row r="276888" spans="1:2" x14ac:dyDescent="0.45">
      <c r="A276888">
        <v>31896698</v>
      </c>
      <c r="B276888" s="1">
        <v>44031</v>
      </c>
    </row>
    <row r="276889" spans="1:2" x14ac:dyDescent="0.45">
      <c r="A276889">
        <v>31896698</v>
      </c>
      <c r="B276889" s="1">
        <v>44038</v>
      </c>
    </row>
    <row r="276890" spans="1:2" x14ac:dyDescent="0.45">
      <c r="A276890">
        <v>31896698</v>
      </c>
      <c r="B276890" s="1">
        <v>44057</v>
      </c>
    </row>
    <row r="276891" spans="1:2" x14ac:dyDescent="0.45">
      <c r="A276891">
        <v>31896698</v>
      </c>
      <c r="B276891" s="1">
        <v>44080</v>
      </c>
    </row>
    <row r="276892" spans="1:2" x14ac:dyDescent="0.45">
      <c r="A276892">
        <v>31896698</v>
      </c>
      <c r="B276892" s="1">
        <v>44087</v>
      </c>
    </row>
    <row r="276893" spans="1:2" x14ac:dyDescent="0.45">
      <c r="A276893">
        <v>31896698</v>
      </c>
      <c r="B276893" s="1">
        <v>44123</v>
      </c>
    </row>
    <row r="276894" spans="1:2" x14ac:dyDescent="0.45">
      <c r="A276894">
        <v>31898563</v>
      </c>
      <c r="B276894" s="1">
        <v>43821</v>
      </c>
    </row>
    <row r="276895" spans="1:2" x14ac:dyDescent="0.45">
      <c r="A276895">
        <v>31898563</v>
      </c>
      <c r="B276895" s="1">
        <v>43829</v>
      </c>
    </row>
    <row r="276896" spans="1:2" x14ac:dyDescent="0.45">
      <c r="A276896">
        <v>31898563</v>
      </c>
      <c r="B276896" s="1">
        <v>43832</v>
      </c>
    </row>
    <row r="276897" spans="1:2" x14ac:dyDescent="0.45">
      <c r="A276897">
        <v>31898563</v>
      </c>
      <c r="B276897" s="1">
        <v>43842</v>
      </c>
    </row>
    <row r="276898" spans="1:2" x14ac:dyDescent="0.45">
      <c r="A276898">
        <v>31898563</v>
      </c>
      <c r="B276898" s="1">
        <v>43849</v>
      </c>
    </row>
    <row r="276899" spans="1:2" x14ac:dyDescent="0.45">
      <c r="A276899">
        <v>31898563</v>
      </c>
      <c r="B276899" s="1">
        <v>43856</v>
      </c>
    </row>
    <row r="276900" spans="1:2" x14ac:dyDescent="0.45">
      <c r="A276900">
        <v>31898563</v>
      </c>
      <c r="B276900" s="1">
        <v>43863</v>
      </c>
    </row>
    <row r="276901" spans="1:2" x14ac:dyDescent="0.45">
      <c r="A276901">
        <v>31898563</v>
      </c>
      <c r="B276901" s="1">
        <v>43870</v>
      </c>
    </row>
    <row r="276902" spans="1:2" x14ac:dyDescent="0.45">
      <c r="A276902">
        <v>31898563</v>
      </c>
      <c r="B276902" s="1">
        <v>43878</v>
      </c>
    </row>
    <row r="276903" spans="1:2" x14ac:dyDescent="0.45">
      <c r="A276903">
        <v>31898563</v>
      </c>
      <c r="B276903" s="1">
        <v>43884</v>
      </c>
    </row>
    <row r="276904" spans="1:2" x14ac:dyDescent="0.45">
      <c r="A276904">
        <v>31898563</v>
      </c>
      <c r="B276904" s="1">
        <v>43892</v>
      </c>
    </row>
    <row r="276905" spans="1:2" x14ac:dyDescent="0.45">
      <c r="A276905">
        <v>31898563</v>
      </c>
      <c r="B276905" s="1">
        <v>43899</v>
      </c>
    </row>
    <row r="276906" spans="1:2" x14ac:dyDescent="0.45">
      <c r="A276906">
        <v>31898563</v>
      </c>
      <c r="B276906" s="1">
        <v>43906</v>
      </c>
    </row>
    <row r="276907" spans="1:2" x14ac:dyDescent="0.45">
      <c r="A276907">
        <v>31898563</v>
      </c>
      <c r="B276907" s="1">
        <v>43990</v>
      </c>
    </row>
    <row r="276908" spans="1:2" x14ac:dyDescent="0.45">
      <c r="A276908">
        <v>31898563</v>
      </c>
      <c r="B276908" s="1">
        <v>43997</v>
      </c>
    </row>
    <row r="276909" spans="1:2" x14ac:dyDescent="0.45">
      <c r="A276909">
        <v>31898563</v>
      </c>
      <c r="B276909" s="1">
        <v>44017</v>
      </c>
    </row>
    <row r="276910" spans="1:2" x14ac:dyDescent="0.45">
      <c r="A276910">
        <v>31898563</v>
      </c>
      <c r="B276910" s="1">
        <v>44023</v>
      </c>
    </row>
    <row r="276911" spans="1:2" x14ac:dyDescent="0.45">
      <c r="A276911">
        <v>31898563</v>
      </c>
      <c r="B276911" s="1">
        <v>44037</v>
      </c>
    </row>
    <row r="276912" spans="1:2" x14ac:dyDescent="0.45">
      <c r="A276912">
        <v>31898563</v>
      </c>
      <c r="B276912" s="1">
        <v>44060</v>
      </c>
    </row>
    <row r="276913" spans="1:2" x14ac:dyDescent="0.45">
      <c r="A276913">
        <v>31898563</v>
      </c>
      <c r="B276913" s="1">
        <v>44066</v>
      </c>
    </row>
    <row r="276914" spans="1:2" x14ac:dyDescent="0.45">
      <c r="A276914">
        <v>31898563</v>
      </c>
      <c r="B276914" s="1">
        <v>44073</v>
      </c>
    </row>
    <row r="276915" spans="1:2" x14ac:dyDescent="0.45">
      <c r="A276915">
        <v>31898563</v>
      </c>
      <c r="B276915" s="1">
        <v>44081</v>
      </c>
    </row>
    <row r="276916" spans="1:2" x14ac:dyDescent="0.45">
      <c r="A276916">
        <v>31898563</v>
      </c>
      <c r="B276916" s="1">
        <v>44088</v>
      </c>
    </row>
    <row r="276917" spans="1:2" x14ac:dyDescent="0.45">
      <c r="A276917">
        <v>31898563</v>
      </c>
      <c r="B276917" s="1">
        <v>44094</v>
      </c>
    </row>
    <row r="276918" spans="1:2" x14ac:dyDescent="0.45">
      <c r="A276918">
        <v>31898563</v>
      </c>
      <c r="B276918" s="1">
        <v>44102</v>
      </c>
    </row>
    <row r="276919" spans="1:2" x14ac:dyDescent="0.45">
      <c r="A276919">
        <v>31898563</v>
      </c>
      <c r="B276919" s="1">
        <v>44109</v>
      </c>
    </row>
    <row r="276920" spans="1:2" x14ac:dyDescent="0.45">
      <c r="A276920">
        <v>31898563</v>
      </c>
      <c r="B276920" s="1">
        <v>44116</v>
      </c>
    </row>
    <row r="276921" spans="1:2" x14ac:dyDescent="0.45">
      <c r="A276921">
        <v>31901099</v>
      </c>
      <c r="B276921" s="1">
        <v>43498</v>
      </c>
    </row>
    <row r="276922" spans="1:2" x14ac:dyDescent="0.45">
      <c r="A276922">
        <v>31901099</v>
      </c>
      <c r="B276922" s="1">
        <v>43511</v>
      </c>
    </row>
    <row r="276923" spans="1:2" x14ac:dyDescent="0.45">
      <c r="A276923">
        <v>31901099</v>
      </c>
      <c r="B276923" s="1">
        <v>43548</v>
      </c>
    </row>
    <row r="276924" spans="1:2" x14ac:dyDescent="0.45">
      <c r="A276924">
        <v>31901099</v>
      </c>
      <c r="B276924" s="1">
        <v>43557</v>
      </c>
    </row>
    <row r="276925" spans="1:2" x14ac:dyDescent="0.45">
      <c r="A276925">
        <v>31901099</v>
      </c>
      <c r="B276925" s="1">
        <v>43558</v>
      </c>
    </row>
    <row r="276926" spans="1:2" x14ac:dyDescent="0.45">
      <c r="A276926">
        <v>31901099</v>
      </c>
      <c r="B276926" s="1">
        <v>43563</v>
      </c>
    </row>
    <row r="276927" spans="1:2" x14ac:dyDescent="0.45">
      <c r="A276927">
        <v>31901099</v>
      </c>
      <c r="B276927" s="1">
        <v>43584</v>
      </c>
    </row>
    <row r="276928" spans="1:2" x14ac:dyDescent="0.45">
      <c r="A276928">
        <v>31901099</v>
      </c>
      <c r="B276928" s="1">
        <v>43590</v>
      </c>
    </row>
    <row r="276929" spans="1:2" x14ac:dyDescent="0.45">
      <c r="A276929">
        <v>31901099</v>
      </c>
      <c r="B276929" s="1">
        <v>43604</v>
      </c>
    </row>
    <row r="276930" spans="1:2" x14ac:dyDescent="0.45">
      <c r="A276930">
        <v>31901099</v>
      </c>
      <c r="B276930" s="1">
        <v>43611</v>
      </c>
    </row>
    <row r="276931" spans="1:2" x14ac:dyDescent="0.45">
      <c r="A276931">
        <v>31901099</v>
      </c>
      <c r="B276931" s="1">
        <v>43618</v>
      </c>
    </row>
    <row r="276932" spans="1:2" x14ac:dyDescent="0.45">
      <c r="A276932">
        <v>31901099</v>
      </c>
      <c r="B276932" s="1">
        <v>43625</v>
      </c>
    </row>
    <row r="276933" spans="1:2" x14ac:dyDescent="0.45">
      <c r="A276933">
        <v>31901099</v>
      </c>
      <c r="B276933" s="1">
        <v>43632</v>
      </c>
    </row>
    <row r="276934" spans="1:2" x14ac:dyDescent="0.45">
      <c r="A276934">
        <v>31901099</v>
      </c>
      <c r="B276934" s="1">
        <v>43639</v>
      </c>
    </row>
    <row r="276935" spans="1:2" x14ac:dyDescent="0.45">
      <c r="A276935">
        <v>31901099</v>
      </c>
      <c r="B276935" s="1">
        <v>43667</v>
      </c>
    </row>
    <row r="276936" spans="1:2" x14ac:dyDescent="0.45">
      <c r="A276936">
        <v>31901099</v>
      </c>
      <c r="B276936" s="1">
        <v>43674</v>
      </c>
    </row>
    <row r="276937" spans="1:2" x14ac:dyDescent="0.45">
      <c r="A276937">
        <v>31901099</v>
      </c>
      <c r="B276937" s="1">
        <v>43682</v>
      </c>
    </row>
    <row r="276938" spans="1:2" x14ac:dyDescent="0.45">
      <c r="A276938">
        <v>31901099</v>
      </c>
      <c r="B276938" s="1">
        <v>43688</v>
      </c>
    </row>
    <row r="276939" spans="1:2" x14ac:dyDescent="0.45">
      <c r="A276939">
        <v>31901099</v>
      </c>
      <c r="B276939" s="1">
        <v>43695</v>
      </c>
    </row>
    <row r="276940" spans="1:2" x14ac:dyDescent="0.45">
      <c r="A276940">
        <v>31901099</v>
      </c>
      <c r="B276940" s="1">
        <v>43702</v>
      </c>
    </row>
    <row r="276941" spans="1:2" x14ac:dyDescent="0.45">
      <c r="A276941">
        <v>31901099</v>
      </c>
      <c r="B276941" s="1">
        <v>43710</v>
      </c>
    </row>
    <row r="276942" spans="1:2" x14ac:dyDescent="0.45">
      <c r="A276942">
        <v>31901099</v>
      </c>
      <c r="B276942" s="1">
        <v>43716</v>
      </c>
    </row>
    <row r="276943" spans="1:2" x14ac:dyDescent="0.45">
      <c r="A276943">
        <v>31901099</v>
      </c>
      <c r="B276943" s="1">
        <v>43730</v>
      </c>
    </row>
    <row r="276944" spans="1:2" x14ac:dyDescent="0.45">
      <c r="A276944">
        <v>31901099</v>
      </c>
      <c r="B276944" s="1">
        <v>43758</v>
      </c>
    </row>
    <row r="276945" spans="1:2" x14ac:dyDescent="0.45">
      <c r="A276945">
        <v>31901099</v>
      </c>
      <c r="B276945" s="1">
        <v>43765</v>
      </c>
    </row>
    <row r="276946" spans="1:2" x14ac:dyDescent="0.45">
      <c r="A276946">
        <v>31901099</v>
      </c>
      <c r="B276946" s="1">
        <v>43772</v>
      </c>
    </row>
    <row r="276947" spans="1:2" x14ac:dyDescent="0.45">
      <c r="A276947">
        <v>31901099</v>
      </c>
      <c r="B276947" s="1">
        <v>43786</v>
      </c>
    </row>
    <row r="276948" spans="1:2" x14ac:dyDescent="0.45">
      <c r="A276948">
        <v>31901099</v>
      </c>
      <c r="B276948" s="1">
        <v>43807</v>
      </c>
    </row>
    <row r="276949" spans="1:2" x14ac:dyDescent="0.45">
      <c r="A276949">
        <v>31901099</v>
      </c>
      <c r="B276949" s="1">
        <v>43858</v>
      </c>
    </row>
    <row r="276950" spans="1:2" x14ac:dyDescent="0.45">
      <c r="A276950">
        <v>31901099</v>
      </c>
      <c r="B276950" s="1">
        <v>43892</v>
      </c>
    </row>
    <row r="276951" spans="1:2" x14ac:dyDescent="0.45">
      <c r="A276951">
        <v>31901099</v>
      </c>
      <c r="B276951" s="1">
        <v>43900</v>
      </c>
    </row>
    <row r="276952" spans="1:2" x14ac:dyDescent="0.45">
      <c r="A276952">
        <v>31901099</v>
      </c>
      <c r="B276952" s="1">
        <v>43926</v>
      </c>
    </row>
    <row r="276953" spans="1:2" x14ac:dyDescent="0.45">
      <c r="A276953">
        <v>31901099</v>
      </c>
      <c r="B276953" s="1">
        <v>44010</v>
      </c>
    </row>
    <row r="276954" spans="1:2" x14ac:dyDescent="0.45">
      <c r="A276954">
        <v>31901099</v>
      </c>
      <c r="B276954" s="1">
        <v>44052</v>
      </c>
    </row>
    <row r="276955" spans="1:2" x14ac:dyDescent="0.45">
      <c r="A276955">
        <v>31901099</v>
      </c>
      <c r="B276955" s="1">
        <v>44073</v>
      </c>
    </row>
    <row r="276956" spans="1:2" x14ac:dyDescent="0.45">
      <c r="A276956">
        <v>31901099</v>
      </c>
      <c r="B276956" s="1">
        <v>44080</v>
      </c>
    </row>
    <row r="276957" spans="1:2" x14ac:dyDescent="0.45">
      <c r="A276957">
        <v>31901099</v>
      </c>
      <c r="B276957" s="1">
        <v>44094</v>
      </c>
    </row>
    <row r="276958" spans="1:2" x14ac:dyDescent="0.45">
      <c r="A276958">
        <v>31901099</v>
      </c>
      <c r="B276958" s="1">
        <v>44101</v>
      </c>
    </row>
    <row r="276959" spans="1:2" x14ac:dyDescent="0.45">
      <c r="A276959">
        <v>31901099</v>
      </c>
      <c r="B276959" s="1">
        <v>44108</v>
      </c>
    </row>
    <row r="276960" spans="1:2" x14ac:dyDescent="0.45">
      <c r="A276960">
        <v>31901099</v>
      </c>
      <c r="B276960" s="1">
        <v>44122</v>
      </c>
    </row>
    <row r="276961" spans="1:2" x14ac:dyDescent="0.45">
      <c r="A276961">
        <v>31902110</v>
      </c>
      <c r="B276961" s="1">
        <v>43509</v>
      </c>
    </row>
    <row r="276962" spans="1:2" x14ac:dyDescent="0.45">
      <c r="A276962">
        <v>31902110</v>
      </c>
      <c r="B276962" s="1">
        <v>43515</v>
      </c>
    </row>
    <row r="276963" spans="1:2" x14ac:dyDescent="0.45">
      <c r="A276963">
        <v>31902110</v>
      </c>
      <c r="B276963" s="1">
        <v>43518</v>
      </c>
    </row>
    <row r="276964" spans="1:2" x14ac:dyDescent="0.45">
      <c r="A276964">
        <v>31902110</v>
      </c>
      <c r="B276964" s="1">
        <v>43525</v>
      </c>
    </row>
    <row r="276965" spans="1:2" x14ac:dyDescent="0.45">
      <c r="A276965">
        <v>31902110</v>
      </c>
      <c r="B276965" s="1">
        <v>43527</v>
      </c>
    </row>
    <row r="276966" spans="1:2" x14ac:dyDescent="0.45">
      <c r="A276966">
        <v>31902110</v>
      </c>
      <c r="B276966" s="1">
        <v>43538</v>
      </c>
    </row>
    <row r="276967" spans="1:2" x14ac:dyDescent="0.45">
      <c r="A276967">
        <v>31902110</v>
      </c>
      <c r="B276967" s="1">
        <v>43544</v>
      </c>
    </row>
    <row r="276968" spans="1:2" x14ac:dyDescent="0.45">
      <c r="A276968">
        <v>31902110</v>
      </c>
      <c r="B276968" s="1">
        <v>43546</v>
      </c>
    </row>
    <row r="276969" spans="1:2" x14ac:dyDescent="0.45">
      <c r="A276969">
        <v>31902110</v>
      </c>
      <c r="B276969" s="1">
        <v>43553</v>
      </c>
    </row>
    <row r="276970" spans="1:2" x14ac:dyDescent="0.45">
      <c r="A276970">
        <v>31902110</v>
      </c>
      <c r="B276970" s="1">
        <v>43572</v>
      </c>
    </row>
    <row r="276971" spans="1:2" x14ac:dyDescent="0.45">
      <c r="A276971">
        <v>31902110</v>
      </c>
      <c r="B276971" s="1">
        <v>43574</v>
      </c>
    </row>
    <row r="276972" spans="1:2" x14ac:dyDescent="0.45">
      <c r="A276972">
        <v>31902110</v>
      </c>
      <c r="B276972" s="1">
        <v>43588</v>
      </c>
    </row>
    <row r="276973" spans="1:2" x14ac:dyDescent="0.45">
      <c r="A276973">
        <v>31902110</v>
      </c>
      <c r="B276973" s="1">
        <v>43592</v>
      </c>
    </row>
    <row r="276974" spans="1:2" x14ac:dyDescent="0.45">
      <c r="A276974">
        <v>31902110</v>
      </c>
      <c r="B276974" s="1">
        <v>43595</v>
      </c>
    </row>
    <row r="276975" spans="1:2" x14ac:dyDescent="0.45">
      <c r="A276975">
        <v>31902110</v>
      </c>
      <c r="B276975" s="1">
        <v>43597</v>
      </c>
    </row>
    <row r="276976" spans="1:2" x14ac:dyDescent="0.45">
      <c r="A276976">
        <v>31902110</v>
      </c>
      <c r="B276976" s="1">
        <v>43599</v>
      </c>
    </row>
    <row r="276977" spans="1:2" x14ac:dyDescent="0.45">
      <c r="A276977">
        <v>31902110</v>
      </c>
      <c r="B276977" s="1">
        <v>43602</v>
      </c>
    </row>
    <row r="276978" spans="1:2" x14ac:dyDescent="0.45">
      <c r="A276978">
        <v>31902110</v>
      </c>
      <c r="B276978" s="1">
        <v>43608</v>
      </c>
    </row>
    <row r="276979" spans="1:2" x14ac:dyDescent="0.45">
      <c r="A276979">
        <v>31902110</v>
      </c>
      <c r="B276979" s="1">
        <v>43620</v>
      </c>
    </row>
    <row r="276980" spans="1:2" x14ac:dyDescent="0.45">
      <c r="A276980">
        <v>31902110</v>
      </c>
      <c r="B276980" s="1">
        <v>43623</v>
      </c>
    </row>
    <row r="276981" spans="1:2" x14ac:dyDescent="0.45">
      <c r="A276981">
        <v>31902110</v>
      </c>
      <c r="B276981" s="1">
        <v>43626</v>
      </c>
    </row>
    <row r="276982" spans="1:2" x14ac:dyDescent="0.45">
      <c r="A276982">
        <v>31902110</v>
      </c>
      <c r="B276982" s="1">
        <v>43630</v>
      </c>
    </row>
    <row r="276983" spans="1:2" x14ac:dyDescent="0.45">
      <c r="A276983">
        <v>31902110</v>
      </c>
      <c r="B276983" s="1">
        <v>43635</v>
      </c>
    </row>
    <row r="276984" spans="1:2" x14ac:dyDescent="0.45">
      <c r="A276984">
        <v>31902110</v>
      </c>
      <c r="B276984" s="1">
        <v>43637</v>
      </c>
    </row>
    <row r="276985" spans="1:2" x14ac:dyDescent="0.45">
      <c r="A276985">
        <v>31902110</v>
      </c>
      <c r="B276985" s="1">
        <v>43642</v>
      </c>
    </row>
    <row r="276986" spans="1:2" x14ac:dyDescent="0.45">
      <c r="A276986">
        <v>31902110</v>
      </c>
      <c r="B276986" s="1">
        <v>43644</v>
      </c>
    </row>
    <row r="276987" spans="1:2" x14ac:dyDescent="0.45">
      <c r="A276987">
        <v>31902110</v>
      </c>
      <c r="B276987" s="1">
        <v>43645</v>
      </c>
    </row>
    <row r="276988" spans="1:2" x14ac:dyDescent="0.45">
      <c r="A276988">
        <v>31902110</v>
      </c>
      <c r="B276988" s="1">
        <v>43646</v>
      </c>
    </row>
    <row r="276989" spans="1:2" x14ac:dyDescent="0.45">
      <c r="A276989">
        <v>31902110</v>
      </c>
      <c r="B276989" s="1">
        <v>43651</v>
      </c>
    </row>
    <row r="276990" spans="1:2" x14ac:dyDescent="0.45">
      <c r="A276990">
        <v>31902110</v>
      </c>
      <c r="B276990" s="1">
        <v>43653</v>
      </c>
    </row>
    <row r="276991" spans="1:2" x14ac:dyDescent="0.45">
      <c r="A276991">
        <v>31902110</v>
      </c>
      <c r="B276991" s="1">
        <v>43657</v>
      </c>
    </row>
    <row r="276992" spans="1:2" x14ac:dyDescent="0.45">
      <c r="A276992">
        <v>31902110</v>
      </c>
      <c r="B276992" s="1">
        <v>43658</v>
      </c>
    </row>
    <row r="276993" spans="1:2" x14ac:dyDescent="0.45">
      <c r="A276993">
        <v>31902110</v>
      </c>
      <c r="B276993" s="1">
        <v>43665</v>
      </c>
    </row>
    <row r="276994" spans="1:2" x14ac:dyDescent="0.45">
      <c r="A276994">
        <v>31902110</v>
      </c>
      <c r="B276994" s="1">
        <v>43667</v>
      </c>
    </row>
    <row r="276995" spans="1:2" x14ac:dyDescent="0.45">
      <c r="A276995">
        <v>31902110</v>
      </c>
      <c r="B276995" s="1">
        <v>43678</v>
      </c>
    </row>
    <row r="276996" spans="1:2" x14ac:dyDescent="0.45">
      <c r="A276996">
        <v>31902110</v>
      </c>
      <c r="B276996" s="1">
        <v>43685</v>
      </c>
    </row>
    <row r="276997" spans="1:2" x14ac:dyDescent="0.45">
      <c r="A276997">
        <v>31902110</v>
      </c>
      <c r="B276997" s="1">
        <v>43691</v>
      </c>
    </row>
    <row r="276998" spans="1:2" x14ac:dyDescent="0.45">
      <c r="A276998">
        <v>31902110</v>
      </c>
      <c r="B276998" s="1">
        <v>43693</v>
      </c>
    </row>
    <row r="276999" spans="1:2" x14ac:dyDescent="0.45">
      <c r="A276999">
        <v>31902110</v>
      </c>
      <c r="B276999" s="1">
        <v>43700</v>
      </c>
    </row>
    <row r="277000" spans="1:2" x14ac:dyDescent="0.45">
      <c r="A277000">
        <v>31902110</v>
      </c>
      <c r="B277000" s="1">
        <v>43707</v>
      </c>
    </row>
    <row r="277001" spans="1:2" x14ac:dyDescent="0.45">
      <c r="A277001">
        <v>31902110</v>
      </c>
      <c r="B277001" s="1">
        <v>43721</v>
      </c>
    </row>
    <row r="277002" spans="1:2" x14ac:dyDescent="0.45">
      <c r="A277002">
        <v>31902110</v>
      </c>
      <c r="B277002" s="1">
        <v>43727</v>
      </c>
    </row>
    <row r="277003" spans="1:2" x14ac:dyDescent="0.45">
      <c r="A277003">
        <v>31902110</v>
      </c>
      <c r="B277003" s="1">
        <v>43732</v>
      </c>
    </row>
    <row r="277004" spans="1:2" x14ac:dyDescent="0.45">
      <c r="A277004">
        <v>31902110</v>
      </c>
      <c r="B277004" s="1">
        <v>43739</v>
      </c>
    </row>
    <row r="277005" spans="1:2" x14ac:dyDescent="0.45">
      <c r="A277005">
        <v>31902110</v>
      </c>
      <c r="B277005" s="1">
        <v>43747</v>
      </c>
    </row>
    <row r="277006" spans="1:2" x14ac:dyDescent="0.45">
      <c r="A277006">
        <v>31902110</v>
      </c>
      <c r="B277006" s="1">
        <v>43749</v>
      </c>
    </row>
    <row r="277007" spans="1:2" x14ac:dyDescent="0.45">
      <c r="A277007">
        <v>31902110</v>
      </c>
      <c r="B277007" s="1">
        <v>43753</v>
      </c>
    </row>
    <row r="277008" spans="1:2" x14ac:dyDescent="0.45">
      <c r="A277008">
        <v>31902110</v>
      </c>
      <c r="B277008" s="1">
        <v>43754</v>
      </c>
    </row>
    <row r="277009" spans="1:2" x14ac:dyDescent="0.45">
      <c r="A277009">
        <v>31902110</v>
      </c>
      <c r="B277009" s="1">
        <v>43759</v>
      </c>
    </row>
    <row r="277010" spans="1:2" x14ac:dyDescent="0.45">
      <c r="A277010">
        <v>31902110</v>
      </c>
      <c r="B277010" s="1">
        <v>43761</v>
      </c>
    </row>
    <row r="277011" spans="1:2" x14ac:dyDescent="0.45">
      <c r="A277011">
        <v>31902110</v>
      </c>
      <c r="B277011" s="1">
        <v>43769</v>
      </c>
    </row>
    <row r="277012" spans="1:2" x14ac:dyDescent="0.45">
      <c r="A277012">
        <v>31902110</v>
      </c>
      <c r="B277012" s="1">
        <v>43776</v>
      </c>
    </row>
    <row r="277013" spans="1:2" x14ac:dyDescent="0.45">
      <c r="A277013">
        <v>31902110</v>
      </c>
      <c r="B277013" s="1">
        <v>43781</v>
      </c>
    </row>
    <row r="277014" spans="1:2" x14ac:dyDescent="0.45">
      <c r="A277014">
        <v>31902110</v>
      </c>
      <c r="B277014" s="1">
        <v>43784</v>
      </c>
    </row>
    <row r="277015" spans="1:2" x14ac:dyDescent="0.45">
      <c r="A277015">
        <v>31902110</v>
      </c>
      <c r="B277015" s="1">
        <v>43791</v>
      </c>
    </row>
    <row r="277016" spans="1:2" x14ac:dyDescent="0.45">
      <c r="A277016">
        <v>31902110</v>
      </c>
      <c r="B277016" s="1">
        <v>43796</v>
      </c>
    </row>
    <row r="277017" spans="1:2" x14ac:dyDescent="0.45">
      <c r="A277017">
        <v>31902110</v>
      </c>
      <c r="B277017" s="1">
        <v>43805</v>
      </c>
    </row>
    <row r="277018" spans="1:2" x14ac:dyDescent="0.45">
      <c r="A277018">
        <v>31902110</v>
      </c>
      <c r="B277018" s="1">
        <v>43806</v>
      </c>
    </row>
    <row r="277019" spans="1:2" x14ac:dyDescent="0.45">
      <c r="A277019">
        <v>31902110</v>
      </c>
      <c r="B277019" s="1">
        <v>43808</v>
      </c>
    </row>
    <row r="277020" spans="1:2" x14ac:dyDescent="0.45">
      <c r="A277020">
        <v>31902110</v>
      </c>
      <c r="B277020" s="1">
        <v>43812</v>
      </c>
    </row>
    <row r="277021" spans="1:2" x14ac:dyDescent="0.45">
      <c r="A277021">
        <v>31902110</v>
      </c>
      <c r="B277021" s="1">
        <v>43825</v>
      </c>
    </row>
    <row r="277022" spans="1:2" x14ac:dyDescent="0.45">
      <c r="A277022">
        <v>31902110</v>
      </c>
      <c r="B277022" s="1">
        <v>43833</v>
      </c>
    </row>
    <row r="277023" spans="1:2" x14ac:dyDescent="0.45">
      <c r="A277023">
        <v>31902110</v>
      </c>
      <c r="B277023" s="1">
        <v>43838</v>
      </c>
    </row>
    <row r="277024" spans="1:2" x14ac:dyDescent="0.45">
      <c r="A277024">
        <v>31902110</v>
      </c>
      <c r="B277024" s="1">
        <v>43847</v>
      </c>
    </row>
    <row r="277025" spans="1:2" x14ac:dyDescent="0.45">
      <c r="A277025">
        <v>31902110</v>
      </c>
      <c r="B277025" s="1">
        <v>43863</v>
      </c>
    </row>
    <row r="277026" spans="1:2" x14ac:dyDescent="0.45">
      <c r="A277026">
        <v>31902110</v>
      </c>
      <c r="B277026" s="1">
        <v>43909</v>
      </c>
    </row>
    <row r="277027" spans="1:2" x14ac:dyDescent="0.45">
      <c r="A277027">
        <v>31902110</v>
      </c>
      <c r="B277027" s="1">
        <v>44001</v>
      </c>
    </row>
    <row r="277028" spans="1:2" x14ac:dyDescent="0.45">
      <c r="A277028">
        <v>31902332</v>
      </c>
      <c r="B277028" s="1">
        <v>43555</v>
      </c>
    </row>
    <row r="277029" spans="1:2" x14ac:dyDescent="0.45">
      <c r="A277029">
        <v>31902332</v>
      </c>
      <c r="B277029" s="1">
        <v>43562</v>
      </c>
    </row>
    <row r="277030" spans="1:2" x14ac:dyDescent="0.45">
      <c r="A277030">
        <v>31902332</v>
      </c>
      <c r="B277030" s="1">
        <v>43612</v>
      </c>
    </row>
    <row r="277031" spans="1:2" x14ac:dyDescent="0.45">
      <c r="A277031">
        <v>31902332</v>
      </c>
      <c r="B277031" s="1">
        <v>43639</v>
      </c>
    </row>
    <row r="277032" spans="1:2" x14ac:dyDescent="0.45">
      <c r="A277032">
        <v>31902332</v>
      </c>
      <c r="B277032" s="1">
        <v>43660</v>
      </c>
    </row>
    <row r="277033" spans="1:2" x14ac:dyDescent="0.45">
      <c r="A277033">
        <v>31902332</v>
      </c>
      <c r="B277033" s="1">
        <v>43674</v>
      </c>
    </row>
    <row r="277034" spans="1:2" x14ac:dyDescent="0.45">
      <c r="A277034">
        <v>31902332</v>
      </c>
      <c r="B277034" s="1">
        <v>43724</v>
      </c>
    </row>
    <row r="277035" spans="1:2" x14ac:dyDescent="0.45">
      <c r="A277035">
        <v>31902332</v>
      </c>
      <c r="B277035" s="1">
        <v>43737</v>
      </c>
    </row>
    <row r="277036" spans="1:2" x14ac:dyDescent="0.45">
      <c r="A277036">
        <v>31902332</v>
      </c>
      <c r="B277036" s="1">
        <v>43758</v>
      </c>
    </row>
    <row r="277037" spans="1:2" x14ac:dyDescent="0.45">
      <c r="A277037">
        <v>31902332</v>
      </c>
      <c r="B277037" s="1">
        <v>43765</v>
      </c>
    </row>
    <row r="277038" spans="1:2" x14ac:dyDescent="0.45">
      <c r="A277038">
        <v>31902332</v>
      </c>
      <c r="B277038" s="1">
        <v>43772</v>
      </c>
    </row>
    <row r="277039" spans="1:2" x14ac:dyDescent="0.45">
      <c r="A277039">
        <v>31902332</v>
      </c>
      <c r="B277039" s="1">
        <v>43779</v>
      </c>
    </row>
    <row r="277040" spans="1:2" x14ac:dyDescent="0.45">
      <c r="A277040">
        <v>31902332</v>
      </c>
      <c r="B277040" s="1">
        <v>43786</v>
      </c>
    </row>
    <row r="277041" spans="1:2" x14ac:dyDescent="0.45">
      <c r="A277041">
        <v>31902332</v>
      </c>
      <c r="B277041" s="1">
        <v>43793</v>
      </c>
    </row>
    <row r="277042" spans="1:2" x14ac:dyDescent="0.45">
      <c r="A277042">
        <v>31902332</v>
      </c>
      <c r="B277042" s="1">
        <v>43821</v>
      </c>
    </row>
    <row r="277043" spans="1:2" x14ac:dyDescent="0.45">
      <c r="A277043">
        <v>31902332</v>
      </c>
      <c r="B277043" s="1">
        <v>43831</v>
      </c>
    </row>
    <row r="277044" spans="1:2" x14ac:dyDescent="0.45">
      <c r="A277044">
        <v>31902332</v>
      </c>
      <c r="B277044" s="1">
        <v>43975</v>
      </c>
    </row>
    <row r="277045" spans="1:2" x14ac:dyDescent="0.45">
      <c r="A277045">
        <v>31902612</v>
      </c>
      <c r="B277045" s="1">
        <v>43527</v>
      </c>
    </row>
    <row r="277046" spans="1:2" x14ac:dyDescent="0.45">
      <c r="A277046">
        <v>31902612</v>
      </c>
      <c r="B277046" s="1">
        <v>43534</v>
      </c>
    </row>
    <row r="277047" spans="1:2" x14ac:dyDescent="0.45">
      <c r="A277047">
        <v>31902612</v>
      </c>
      <c r="B277047" s="1">
        <v>43548</v>
      </c>
    </row>
    <row r="277048" spans="1:2" x14ac:dyDescent="0.45">
      <c r="A277048">
        <v>31902612</v>
      </c>
      <c r="B277048" s="1">
        <v>43556</v>
      </c>
    </row>
    <row r="277049" spans="1:2" x14ac:dyDescent="0.45">
      <c r="A277049">
        <v>31902612</v>
      </c>
      <c r="B277049" s="1">
        <v>43562</v>
      </c>
    </row>
    <row r="277050" spans="1:2" x14ac:dyDescent="0.45">
      <c r="A277050">
        <v>31902612</v>
      </c>
      <c r="B277050" s="1">
        <v>43583</v>
      </c>
    </row>
    <row r="277051" spans="1:2" x14ac:dyDescent="0.45">
      <c r="A277051">
        <v>31902612</v>
      </c>
      <c r="B277051" s="1">
        <v>43604</v>
      </c>
    </row>
    <row r="277052" spans="1:2" x14ac:dyDescent="0.45">
      <c r="A277052">
        <v>31902612</v>
      </c>
      <c r="B277052" s="1">
        <v>43618</v>
      </c>
    </row>
    <row r="277053" spans="1:2" x14ac:dyDescent="0.45">
      <c r="A277053">
        <v>31902612</v>
      </c>
      <c r="B277053" s="1">
        <v>43625</v>
      </c>
    </row>
    <row r="277054" spans="1:2" x14ac:dyDescent="0.45">
      <c r="A277054">
        <v>31902612</v>
      </c>
      <c r="B277054" s="1">
        <v>43632</v>
      </c>
    </row>
    <row r="277055" spans="1:2" x14ac:dyDescent="0.45">
      <c r="A277055">
        <v>31902612</v>
      </c>
      <c r="B277055" s="1">
        <v>43646</v>
      </c>
    </row>
    <row r="277056" spans="1:2" x14ac:dyDescent="0.45">
      <c r="A277056">
        <v>31902612</v>
      </c>
      <c r="B277056" s="1">
        <v>43660</v>
      </c>
    </row>
    <row r="277057" spans="1:2" x14ac:dyDescent="0.45">
      <c r="A277057">
        <v>31902612</v>
      </c>
      <c r="B277057" s="1">
        <v>43667</v>
      </c>
    </row>
    <row r="277058" spans="1:2" x14ac:dyDescent="0.45">
      <c r="A277058">
        <v>31902612</v>
      </c>
      <c r="B277058" s="1">
        <v>43674</v>
      </c>
    </row>
    <row r="277059" spans="1:2" x14ac:dyDescent="0.45">
      <c r="A277059">
        <v>31902612</v>
      </c>
      <c r="B277059" s="1">
        <v>43695</v>
      </c>
    </row>
    <row r="277060" spans="1:2" x14ac:dyDescent="0.45">
      <c r="A277060">
        <v>31902612</v>
      </c>
      <c r="B277060" s="1">
        <v>43716</v>
      </c>
    </row>
    <row r="277061" spans="1:2" x14ac:dyDescent="0.45">
      <c r="A277061">
        <v>31902612</v>
      </c>
      <c r="B277061" s="1">
        <v>43723</v>
      </c>
    </row>
    <row r="277062" spans="1:2" x14ac:dyDescent="0.45">
      <c r="A277062">
        <v>31902612</v>
      </c>
      <c r="B277062" s="1">
        <v>43780</v>
      </c>
    </row>
    <row r="277063" spans="1:2" x14ac:dyDescent="0.45">
      <c r="A277063">
        <v>31902612</v>
      </c>
      <c r="B277063" s="1">
        <v>43831</v>
      </c>
    </row>
    <row r="277064" spans="1:2" x14ac:dyDescent="0.45">
      <c r="A277064">
        <v>31902612</v>
      </c>
      <c r="B277064" s="1">
        <v>43835</v>
      </c>
    </row>
    <row r="277065" spans="1:2" x14ac:dyDescent="0.45">
      <c r="A277065">
        <v>31902612</v>
      </c>
      <c r="B277065" s="1">
        <v>43849</v>
      </c>
    </row>
    <row r="277066" spans="1:2" x14ac:dyDescent="0.45">
      <c r="A277066">
        <v>31902612</v>
      </c>
      <c r="B277066" s="1">
        <v>43863</v>
      </c>
    </row>
    <row r="277067" spans="1:2" x14ac:dyDescent="0.45">
      <c r="A277067">
        <v>31902612</v>
      </c>
      <c r="B277067" s="1">
        <v>43898</v>
      </c>
    </row>
    <row r="277068" spans="1:2" x14ac:dyDescent="0.45">
      <c r="A277068">
        <v>31902612</v>
      </c>
      <c r="B277068" s="1">
        <v>44085</v>
      </c>
    </row>
    <row r="277069" spans="1:2" x14ac:dyDescent="0.45">
      <c r="A277069">
        <v>31902612</v>
      </c>
      <c r="B277069" s="1">
        <v>44108</v>
      </c>
    </row>
    <row r="277070" spans="1:2" x14ac:dyDescent="0.45">
      <c r="A277070">
        <v>31909196</v>
      </c>
      <c r="B277070" s="1">
        <v>43541</v>
      </c>
    </row>
    <row r="277071" spans="1:2" x14ac:dyDescent="0.45">
      <c r="A277071">
        <v>31909196</v>
      </c>
      <c r="B277071" s="1">
        <v>43545</v>
      </c>
    </row>
    <row r="277072" spans="1:2" x14ac:dyDescent="0.45">
      <c r="A277072">
        <v>31909196</v>
      </c>
      <c r="B277072" s="1">
        <v>43548</v>
      </c>
    </row>
    <row r="277073" spans="1:2" x14ac:dyDescent="0.45">
      <c r="A277073">
        <v>31909196</v>
      </c>
      <c r="B277073" s="1">
        <v>43552</v>
      </c>
    </row>
    <row r="277074" spans="1:2" x14ac:dyDescent="0.45">
      <c r="A277074">
        <v>31909196</v>
      </c>
      <c r="B277074" s="1">
        <v>43553</v>
      </c>
    </row>
    <row r="277075" spans="1:2" x14ac:dyDescent="0.45">
      <c r="A277075">
        <v>31909196</v>
      </c>
      <c r="B277075" s="1">
        <v>43562</v>
      </c>
    </row>
    <row r="277076" spans="1:2" x14ac:dyDescent="0.45">
      <c r="A277076">
        <v>31909196</v>
      </c>
      <c r="B277076" s="1">
        <v>43566</v>
      </c>
    </row>
    <row r="277077" spans="1:2" x14ac:dyDescent="0.45">
      <c r="A277077">
        <v>31909196</v>
      </c>
      <c r="B277077" s="1">
        <v>43569</v>
      </c>
    </row>
    <row r="277078" spans="1:2" x14ac:dyDescent="0.45">
      <c r="A277078">
        <v>31909196</v>
      </c>
      <c r="B277078" s="1">
        <v>43577</v>
      </c>
    </row>
    <row r="277079" spans="1:2" x14ac:dyDescent="0.45">
      <c r="A277079">
        <v>31909196</v>
      </c>
      <c r="B277079" s="1">
        <v>43583</v>
      </c>
    </row>
    <row r="277080" spans="1:2" x14ac:dyDescent="0.45">
      <c r="A277080">
        <v>31909196</v>
      </c>
      <c r="B277080" s="1">
        <v>43594</v>
      </c>
    </row>
    <row r="277081" spans="1:2" x14ac:dyDescent="0.45">
      <c r="A277081">
        <v>31909196</v>
      </c>
      <c r="B277081" s="1">
        <v>43597</v>
      </c>
    </row>
    <row r="277082" spans="1:2" x14ac:dyDescent="0.45">
      <c r="A277082">
        <v>31909196</v>
      </c>
      <c r="B277082" s="1">
        <v>43600</v>
      </c>
    </row>
    <row r="277083" spans="1:2" x14ac:dyDescent="0.45">
      <c r="A277083">
        <v>31909196</v>
      </c>
      <c r="B277083" s="1">
        <v>43602</v>
      </c>
    </row>
    <row r="277084" spans="1:2" x14ac:dyDescent="0.45">
      <c r="A277084">
        <v>31909196</v>
      </c>
      <c r="B277084" s="1">
        <v>43612</v>
      </c>
    </row>
    <row r="277085" spans="1:2" x14ac:dyDescent="0.45">
      <c r="A277085">
        <v>31909196</v>
      </c>
      <c r="B277085" s="1">
        <v>43618</v>
      </c>
    </row>
    <row r="277086" spans="1:2" x14ac:dyDescent="0.45">
      <c r="A277086">
        <v>31909196</v>
      </c>
      <c r="B277086" s="1">
        <v>43627</v>
      </c>
    </row>
    <row r="277087" spans="1:2" x14ac:dyDescent="0.45">
      <c r="A277087">
        <v>31909196</v>
      </c>
      <c r="B277087" s="1">
        <v>43628</v>
      </c>
    </row>
    <row r="277088" spans="1:2" x14ac:dyDescent="0.45">
      <c r="A277088">
        <v>31909196</v>
      </c>
      <c r="B277088" s="1">
        <v>43634</v>
      </c>
    </row>
    <row r="277089" spans="1:2" x14ac:dyDescent="0.45">
      <c r="A277089">
        <v>31909196</v>
      </c>
      <c r="B277089" s="1">
        <v>43641</v>
      </c>
    </row>
    <row r="277090" spans="1:2" x14ac:dyDescent="0.45">
      <c r="A277090">
        <v>31909196</v>
      </c>
      <c r="B277090" s="1">
        <v>43647</v>
      </c>
    </row>
    <row r="277091" spans="1:2" x14ac:dyDescent="0.45">
      <c r="A277091">
        <v>31909196</v>
      </c>
      <c r="B277091" s="1">
        <v>43652</v>
      </c>
    </row>
    <row r="277092" spans="1:2" x14ac:dyDescent="0.45">
      <c r="A277092">
        <v>31909196</v>
      </c>
      <c r="B277092" s="1">
        <v>43655</v>
      </c>
    </row>
    <row r="277093" spans="1:2" x14ac:dyDescent="0.45">
      <c r="A277093">
        <v>31909196</v>
      </c>
      <c r="B277093" s="1">
        <v>43657</v>
      </c>
    </row>
    <row r="277094" spans="1:2" x14ac:dyDescent="0.45">
      <c r="A277094">
        <v>31909196</v>
      </c>
      <c r="B277094" s="1">
        <v>43660</v>
      </c>
    </row>
    <row r="277095" spans="1:2" x14ac:dyDescent="0.45">
      <c r="A277095">
        <v>31909196</v>
      </c>
      <c r="B277095" s="1">
        <v>43664</v>
      </c>
    </row>
    <row r="277096" spans="1:2" x14ac:dyDescent="0.45">
      <c r="A277096">
        <v>31909196</v>
      </c>
      <c r="B277096" s="1">
        <v>43674</v>
      </c>
    </row>
    <row r="277097" spans="1:2" x14ac:dyDescent="0.45">
      <c r="A277097">
        <v>31909196</v>
      </c>
      <c r="B277097" s="1">
        <v>43680</v>
      </c>
    </row>
    <row r="277098" spans="1:2" x14ac:dyDescent="0.45">
      <c r="A277098">
        <v>31909196</v>
      </c>
      <c r="B277098" s="1">
        <v>43682</v>
      </c>
    </row>
    <row r="277099" spans="1:2" x14ac:dyDescent="0.45">
      <c r="A277099">
        <v>31909196</v>
      </c>
      <c r="B277099" s="1">
        <v>43686</v>
      </c>
    </row>
    <row r="277100" spans="1:2" x14ac:dyDescent="0.45">
      <c r="A277100">
        <v>31909196</v>
      </c>
      <c r="B277100" s="1">
        <v>43689</v>
      </c>
    </row>
    <row r="277101" spans="1:2" x14ac:dyDescent="0.45">
      <c r="A277101">
        <v>31909196</v>
      </c>
      <c r="B277101" s="1">
        <v>43695</v>
      </c>
    </row>
    <row r="277102" spans="1:2" x14ac:dyDescent="0.45">
      <c r="A277102">
        <v>31909196</v>
      </c>
      <c r="B277102" s="1">
        <v>43697</v>
      </c>
    </row>
    <row r="277103" spans="1:2" x14ac:dyDescent="0.45">
      <c r="A277103">
        <v>31909196</v>
      </c>
      <c r="B277103" s="1">
        <v>43703</v>
      </c>
    </row>
    <row r="277104" spans="1:2" x14ac:dyDescent="0.45">
      <c r="A277104">
        <v>31909196</v>
      </c>
      <c r="B277104" s="1">
        <v>43714</v>
      </c>
    </row>
    <row r="277105" spans="1:2" x14ac:dyDescent="0.45">
      <c r="A277105">
        <v>31909196</v>
      </c>
      <c r="B277105" s="1">
        <v>43717</v>
      </c>
    </row>
    <row r="277106" spans="1:2" x14ac:dyDescent="0.45">
      <c r="A277106">
        <v>31909196</v>
      </c>
      <c r="B277106" s="1">
        <v>43728</v>
      </c>
    </row>
    <row r="277107" spans="1:2" x14ac:dyDescent="0.45">
      <c r="A277107">
        <v>31909196</v>
      </c>
      <c r="B277107" s="1">
        <v>43731</v>
      </c>
    </row>
    <row r="277108" spans="1:2" x14ac:dyDescent="0.45">
      <c r="A277108">
        <v>31909196</v>
      </c>
      <c r="B277108" s="1">
        <v>43741</v>
      </c>
    </row>
    <row r="277109" spans="1:2" x14ac:dyDescent="0.45">
      <c r="A277109">
        <v>31909196</v>
      </c>
      <c r="B277109" s="1">
        <v>43751</v>
      </c>
    </row>
    <row r="277110" spans="1:2" x14ac:dyDescent="0.45">
      <c r="A277110">
        <v>31909196</v>
      </c>
      <c r="B277110" s="1">
        <v>43754</v>
      </c>
    </row>
    <row r="277111" spans="1:2" x14ac:dyDescent="0.45">
      <c r="A277111">
        <v>31909196</v>
      </c>
      <c r="B277111" s="1">
        <v>43758</v>
      </c>
    </row>
    <row r="277112" spans="1:2" x14ac:dyDescent="0.45">
      <c r="A277112">
        <v>31909196</v>
      </c>
      <c r="B277112" s="1">
        <v>43760</v>
      </c>
    </row>
    <row r="277113" spans="1:2" x14ac:dyDescent="0.45">
      <c r="A277113">
        <v>31909196</v>
      </c>
      <c r="B277113" s="1">
        <v>43772</v>
      </c>
    </row>
    <row r="277114" spans="1:2" x14ac:dyDescent="0.45">
      <c r="A277114">
        <v>31909196</v>
      </c>
      <c r="B277114" s="1">
        <v>43780</v>
      </c>
    </row>
    <row r="277115" spans="1:2" x14ac:dyDescent="0.45">
      <c r="A277115">
        <v>31909196</v>
      </c>
      <c r="B277115" s="1">
        <v>43782</v>
      </c>
    </row>
    <row r="277116" spans="1:2" x14ac:dyDescent="0.45">
      <c r="A277116">
        <v>31909196</v>
      </c>
      <c r="B277116" s="1">
        <v>43786</v>
      </c>
    </row>
    <row r="277117" spans="1:2" x14ac:dyDescent="0.45">
      <c r="A277117">
        <v>31909196</v>
      </c>
      <c r="B277117" s="1">
        <v>43793</v>
      </c>
    </row>
    <row r="277118" spans="1:2" x14ac:dyDescent="0.45">
      <c r="A277118">
        <v>31909196</v>
      </c>
      <c r="B277118" s="1">
        <v>43797</v>
      </c>
    </row>
    <row r="277119" spans="1:2" x14ac:dyDescent="0.45">
      <c r="A277119">
        <v>31909196</v>
      </c>
      <c r="B277119" s="1">
        <v>43802</v>
      </c>
    </row>
    <row r="277120" spans="1:2" x14ac:dyDescent="0.45">
      <c r="A277120">
        <v>31909196</v>
      </c>
      <c r="B277120" s="1">
        <v>43807</v>
      </c>
    </row>
    <row r="277121" spans="1:2" x14ac:dyDescent="0.45">
      <c r="A277121">
        <v>31909196</v>
      </c>
      <c r="B277121" s="1">
        <v>43811</v>
      </c>
    </row>
    <row r="277122" spans="1:2" x14ac:dyDescent="0.45">
      <c r="A277122">
        <v>31909196</v>
      </c>
      <c r="B277122" s="1">
        <v>43829</v>
      </c>
    </row>
    <row r="277123" spans="1:2" x14ac:dyDescent="0.45">
      <c r="A277123">
        <v>31909196</v>
      </c>
      <c r="B277123" s="1">
        <v>43832</v>
      </c>
    </row>
    <row r="277124" spans="1:2" x14ac:dyDescent="0.45">
      <c r="A277124">
        <v>31909196</v>
      </c>
      <c r="B277124" s="1">
        <v>43836</v>
      </c>
    </row>
    <row r="277125" spans="1:2" x14ac:dyDescent="0.45">
      <c r="A277125">
        <v>31909196</v>
      </c>
      <c r="B277125" s="1">
        <v>43850</v>
      </c>
    </row>
    <row r="277126" spans="1:2" x14ac:dyDescent="0.45">
      <c r="A277126">
        <v>31909196</v>
      </c>
      <c r="B277126" s="1">
        <v>43856</v>
      </c>
    </row>
    <row r="277127" spans="1:2" x14ac:dyDescent="0.45">
      <c r="A277127">
        <v>31909196</v>
      </c>
      <c r="B277127" s="1">
        <v>43864</v>
      </c>
    </row>
    <row r="277128" spans="1:2" x14ac:dyDescent="0.45">
      <c r="A277128">
        <v>31909196</v>
      </c>
      <c r="B277128" s="1">
        <v>43870</v>
      </c>
    </row>
    <row r="277129" spans="1:2" x14ac:dyDescent="0.45">
      <c r="A277129">
        <v>31909196</v>
      </c>
      <c r="B277129" s="1">
        <v>43877</v>
      </c>
    </row>
    <row r="277130" spans="1:2" x14ac:dyDescent="0.45">
      <c r="A277130">
        <v>31909196</v>
      </c>
      <c r="B277130" s="1">
        <v>43881</v>
      </c>
    </row>
    <row r="277131" spans="1:2" x14ac:dyDescent="0.45">
      <c r="A277131">
        <v>31909196</v>
      </c>
      <c r="B277131" s="1">
        <v>43887</v>
      </c>
    </row>
    <row r="277132" spans="1:2" x14ac:dyDescent="0.45">
      <c r="A277132">
        <v>31909196</v>
      </c>
      <c r="B277132" s="1">
        <v>43891</v>
      </c>
    </row>
    <row r="277133" spans="1:2" x14ac:dyDescent="0.45">
      <c r="A277133">
        <v>31909196</v>
      </c>
      <c r="B277133" s="1">
        <v>43989</v>
      </c>
    </row>
    <row r="277134" spans="1:2" x14ac:dyDescent="0.45">
      <c r="A277134">
        <v>31909196</v>
      </c>
      <c r="B277134" s="1">
        <v>43997</v>
      </c>
    </row>
    <row r="277135" spans="1:2" x14ac:dyDescent="0.45">
      <c r="A277135">
        <v>31909196</v>
      </c>
      <c r="B277135" s="1">
        <v>44003</v>
      </c>
    </row>
    <row r="277136" spans="1:2" x14ac:dyDescent="0.45">
      <c r="A277136">
        <v>31909196</v>
      </c>
      <c r="B277136" s="1">
        <v>44011</v>
      </c>
    </row>
    <row r="277137" spans="1:2" x14ac:dyDescent="0.45">
      <c r="A277137">
        <v>31909196</v>
      </c>
      <c r="B277137" s="1">
        <v>44031</v>
      </c>
    </row>
    <row r="277138" spans="1:2" x14ac:dyDescent="0.45">
      <c r="A277138">
        <v>31909196</v>
      </c>
      <c r="B277138" s="1">
        <v>44041</v>
      </c>
    </row>
    <row r="277139" spans="1:2" x14ac:dyDescent="0.45">
      <c r="A277139">
        <v>31909196</v>
      </c>
      <c r="B277139" s="1">
        <v>44070</v>
      </c>
    </row>
    <row r="277140" spans="1:2" x14ac:dyDescent="0.45">
      <c r="A277140">
        <v>31909196</v>
      </c>
      <c r="B277140" s="1">
        <v>44094</v>
      </c>
    </row>
    <row r="277141" spans="1:2" x14ac:dyDescent="0.45">
      <c r="A277141">
        <v>31909196</v>
      </c>
      <c r="B277141" s="1">
        <v>44111</v>
      </c>
    </row>
    <row r="277142" spans="1:2" x14ac:dyDescent="0.45">
      <c r="A277142">
        <v>31922474</v>
      </c>
      <c r="B277142" s="1">
        <v>43583</v>
      </c>
    </row>
    <row r="277143" spans="1:2" x14ac:dyDescent="0.45">
      <c r="A277143">
        <v>31922474</v>
      </c>
      <c r="B277143" s="1">
        <v>43652</v>
      </c>
    </row>
    <row r="277144" spans="1:2" x14ac:dyDescent="0.45">
      <c r="A277144">
        <v>31922474</v>
      </c>
      <c r="B277144" s="1">
        <v>43658</v>
      </c>
    </row>
    <row r="277145" spans="1:2" x14ac:dyDescent="0.45">
      <c r="A277145">
        <v>31922474</v>
      </c>
      <c r="B277145" s="1">
        <v>43667</v>
      </c>
    </row>
    <row r="277146" spans="1:2" x14ac:dyDescent="0.45">
      <c r="A277146">
        <v>31922474</v>
      </c>
      <c r="B277146" s="1">
        <v>43674</v>
      </c>
    </row>
    <row r="277147" spans="1:2" x14ac:dyDescent="0.45">
      <c r="A277147">
        <v>31922474</v>
      </c>
      <c r="B277147" s="1">
        <v>43681</v>
      </c>
    </row>
    <row r="277148" spans="1:2" x14ac:dyDescent="0.45">
      <c r="A277148">
        <v>31922474</v>
      </c>
      <c r="B277148" s="1">
        <v>43709</v>
      </c>
    </row>
    <row r="277149" spans="1:2" x14ac:dyDescent="0.45">
      <c r="A277149">
        <v>31922474</v>
      </c>
      <c r="B277149" s="1">
        <v>43716</v>
      </c>
    </row>
    <row r="277150" spans="1:2" x14ac:dyDescent="0.45">
      <c r="A277150">
        <v>31922474</v>
      </c>
      <c r="B277150" s="1">
        <v>43744</v>
      </c>
    </row>
    <row r="277151" spans="1:2" x14ac:dyDescent="0.45">
      <c r="A277151">
        <v>31922474</v>
      </c>
      <c r="B277151" s="1">
        <v>43755</v>
      </c>
    </row>
    <row r="277152" spans="1:2" x14ac:dyDescent="0.45">
      <c r="A277152">
        <v>31922474</v>
      </c>
      <c r="B277152" s="1">
        <v>43775</v>
      </c>
    </row>
    <row r="277153" spans="1:2" x14ac:dyDescent="0.45">
      <c r="A277153">
        <v>31922474</v>
      </c>
      <c r="B277153" s="1">
        <v>43807</v>
      </c>
    </row>
    <row r="277154" spans="1:2" x14ac:dyDescent="0.45">
      <c r="A277154">
        <v>31922474</v>
      </c>
      <c r="B277154" s="1">
        <v>43850</v>
      </c>
    </row>
    <row r="277155" spans="1:2" x14ac:dyDescent="0.45">
      <c r="A277155">
        <v>31922474</v>
      </c>
      <c r="B277155" s="1">
        <v>43861</v>
      </c>
    </row>
    <row r="277156" spans="1:2" x14ac:dyDescent="0.45">
      <c r="A277156">
        <v>31922474</v>
      </c>
      <c r="B277156" s="1">
        <v>43876</v>
      </c>
    </row>
    <row r="277157" spans="1:2" x14ac:dyDescent="0.45">
      <c r="A277157">
        <v>31922474</v>
      </c>
      <c r="B277157" s="1">
        <v>43883</v>
      </c>
    </row>
    <row r="277158" spans="1:2" x14ac:dyDescent="0.45">
      <c r="A277158">
        <v>31922474</v>
      </c>
      <c r="B277158" s="1">
        <v>43898</v>
      </c>
    </row>
    <row r="277159" spans="1:2" x14ac:dyDescent="0.45">
      <c r="A277159">
        <v>31922474</v>
      </c>
      <c r="B277159" s="1">
        <v>43904</v>
      </c>
    </row>
    <row r="277160" spans="1:2" x14ac:dyDescent="0.45">
      <c r="A277160">
        <v>31922474</v>
      </c>
      <c r="B277160" s="1">
        <v>43919</v>
      </c>
    </row>
    <row r="277161" spans="1:2" x14ac:dyDescent="0.45">
      <c r="A277161">
        <v>31922474</v>
      </c>
      <c r="B277161" s="1">
        <v>43971</v>
      </c>
    </row>
    <row r="277162" spans="1:2" x14ac:dyDescent="0.45">
      <c r="A277162">
        <v>31922474</v>
      </c>
      <c r="B277162" s="1">
        <v>43987</v>
      </c>
    </row>
    <row r="277163" spans="1:2" x14ac:dyDescent="0.45">
      <c r="A277163">
        <v>31922474</v>
      </c>
      <c r="B277163" s="1">
        <v>44023</v>
      </c>
    </row>
    <row r="277164" spans="1:2" x14ac:dyDescent="0.45">
      <c r="A277164">
        <v>31922474</v>
      </c>
      <c r="B277164" s="1">
        <v>44031</v>
      </c>
    </row>
    <row r="277165" spans="1:2" x14ac:dyDescent="0.45">
      <c r="A277165">
        <v>31922474</v>
      </c>
      <c r="B277165" s="1">
        <v>44046</v>
      </c>
    </row>
    <row r="277166" spans="1:2" x14ac:dyDescent="0.45">
      <c r="A277166">
        <v>31922474</v>
      </c>
      <c r="B277166" s="1">
        <v>44052</v>
      </c>
    </row>
    <row r="277167" spans="1:2" x14ac:dyDescent="0.45">
      <c r="A277167">
        <v>31922474</v>
      </c>
      <c r="B277167" s="1">
        <v>44058</v>
      </c>
    </row>
    <row r="277168" spans="1:2" x14ac:dyDescent="0.45">
      <c r="A277168">
        <v>31922474</v>
      </c>
      <c r="B277168" s="1">
        <v>44082</v>
      </c>
    </row>
    <row r="277169" spans="1:2" x14ac:dyDescent="0.45">
      <c r="A277169">
        <v>31922474</v>
      </c>
      <c r="B277169" s="1">
        <v>44097</v>
      </c>
    </row>
    <row r="277170" spans="1:2" x14ac:dyDescent="0.45">
      <c r="A277170">
        <v>31922474</v>
      </c>
      <c r="B277170" s="1">
        <v>44101</v>
      </c>
    </row>
    <row r="277171" spans="1:2" x14ac:dyDescent="0.45">
      <c r="A277171">
        <v>31930900</v>
      </c>
      <c r="B277171" s="1">
        <v>43539</v>
      </c>
    </row>
    <row r="277172" spans="1:2" x14ac:dyDescent="0.45">
      <c r="A277172">
        <v>31930900</v>
      </c>
      <c r="B277172" s="1">
        <v>43660</v>
      </c>
    </row>
    <row r="277173" spans="1:2" x14ac:dyDescent="0.45">
      <c r="A277173">
        <v>31930900</v>
      </c>
      <c r="B277173" s="1">
        <v>43681</v>
      </c>
    </row>
    <row r="277174" spans="1:2" x14ac:dyDescent="0.45">
      <c r="A277174">
        <v>31930900</v>
      </c>
      <c r="B277174" s="1">
        <v>43709</v>
      </c>
    </row>
    <row r="277175" spans="1:2" x14ac:dyDescent="0.45">
      <c r="A277175">
        <v>31930900</v>
      </c>
      <c r="B277175" s="1">
        <v>43723</v>
      </c>
    </row>
    <row r="277176" spans="1:2" x14ac:dyDescent="0.45">
      <c r="A277176">
        <v>31930900</v>
      </c>
      <c r="B277176" s="1">
        <v>43730</v>
      </c>
    </row>
    <row r="277177" spans="1:2" x14ac:dyDescent="0.45">
      <c r="A277177">
        <v>31930900</v>
      </c>
      <c r="B277177" s="1">
        <v>43737</v>
      </c>
    </row>
    <row r="277178" spans="1:2" x14ac:dyDescent="0.45">
      <c r="A277178">
        <v>31930900</v>
      </c>
      <c r="B277178" s="1">
        <v>43745</v>
      </c>
    </row>
    <row r="277179" spans="1:2" x14ac:dyDescent="0.45">
      <c r="A277179">
        <v>31930900</v>
      </c>
      <c r="B277179" s="1">
        <v>43769</v>
      </c>
    </row>
    <row r="277180" spans="1:2" x14ac:dyDescent="0.45">
      <c r="A277180">
        <v>31930900</v>
      </c>
      <c r="B277180" s="1">
        <v>43772</v>
      </c>
    </row>
    <row r="277181" spans="1:2" x14ac:dyDescent="0.45">
      <c r="A277181">
        <v>31930900</v>
      </c>
      <c r="B277181" s="1">
        <v>43779</v>
      </c>
    </row>
    <row r="277182" spans="1:2" x14ac:dyDescent="0.45">
      <c r="A277182">
        <v>31930900</v>
      </c>
      <c r="B277182" s="1">
        <v>43810</v>
      </c>
    </row>
    <row r="277183" spans="1:2" x14ac:dyDescent="0.45">
      <c r="A277183">
        <v>31930900</v>
      </c>
      <c r="B277183" s="1">
        <v>43814</v>
      </c>
    </row>
    <row r="277184" spans="1:2" x14ac:dyDescent="0.45">
      <c r="A277184">
        <v>31930900</v>
      </c>
      <c r="B277184" s="1">
        <v>43831</v>
      </c>
    </row>
    <row r="277185" spans="1:2" x14ac:dyDescent="0.45">
      <c r="A277185">
        <v>31930900</v>
      </c>
      <c r="B277185" s="1">
        <v>43839</v>
      </c>
    </row>
    <row r="277186" spans="1:2" x14ac:dyDescent="0.45">
      <c r="A277186">
        <v>31930900</v>
      </c>
      <c r="B277186" s="1">
        <v>43861</v>
      </c>
    </row>
    <row r="277187" spans="1:2" x14ac:dyDescent="0.45">
      <c r="A277187">
        <v>31930900</v>
      </c>
      <c r="B277187" s="1">
        <v>43899</v>
      </c>
    </row>
    <row r="277188" spans="1:2" x14ac:dyDescent="0.45">
      <c r="A277188">
        <v>31930900</v>
      </c>
      <c r="B277188" s="1">
        <v>43907</v>
      </c>
    </row>
    <row r="277189" spans="1:2" x14ac:dyDescent="0.45">
      <c r="A277189">
        <v>31933920</v>
      </c>
      <c r="B277189" s="1">
        <v>43513</v>
      </c>
    </row>
    <row r="277190" spans="1:2" x14ac:dyDescent="0.45">
      <c r="A277190">
        <v>31933920</v>
      </c>
      <c r="B277190" s="1">
        <v>43527</v>
      </c>
    </row>
    <row r="277191" spans="1:2" x14ac:dyDescent="0.45">
      <c r="A277191">
        <v>31933920</v>
      </c>
      <c r="B277191" s="1">
        <v>43534</v>
      </c>
    </row>
    <row r="277192" spans="1:2" x14ac:dyDescent="0.45">
      <c r="A277192">
        <v>31933920</v>
      </c>
      <c r="B277192" s="1">
        <v>43537</v>
      </c>
    </row>
    <row r="277193" spans="1:2" x14ac:dyDescent="0.45">
      <c r="A277193">
        <v>31933920</v>
      </c>
      <c r="B277193" s="1">
        <v>43541</v>
      </c>
    </row>
    <row r="277194" spans="1:2" x14ac:dyDescent="0.45">
      <c r="A277194">
        <v>31933920</v>
      </c>
      <c r="B277194" s="1">
        <v>43552</v>
      </c>
    </row>
    <row r="277195" spans="1:2" x14ac:dyDescent="0.45">
      <c r="A277195">
        <v>31933920</v>
      </c>
      <c r="B277195" s="1">
        <v>43555</v>
      </c>
    </row>
    <row r="277196" spans="1:2" x14ac:dyDescent="0.45">
      <c r="A277196">
        <v>31933920</v>
      </c>
      <c r="B277196" s="1">
        <v>43562</v>
      </c>
    </row>
    <row r="277197" spans="1:2" x14ac:dyDescent="0.45">
      <c r="A277197">
        <v>31933920</v>
      </c>
      <c r="B277197" s="1">
        <v>43570</v>
      </c>
    </row>
    <row r="277198" spans="1:2" x14ac:dyDescent="0.45">
      <c r="A277198">
        <v>31933920</v>
      </c>
      <c r="B277198" s="1">
        <v>43573</v>
      </c>
    </row>
    <row r="277199" spans="1:2" x14ac:dyDescent="0.45">
      <c r="A277199">
        <v>31933920</v>
      </c>
      <c r="B277199" s="1">
        <v>43575</v>
      </c>
    </row>
    <row r="277200" spans="1:2" x14ac:dyDescent="0.45">
      <c r="A277200">
        <v>31933920</v>
      </c>
      <c r="B277200" s="1">
        <v>43583</v>
      </c>
    </row>
    <row r="277201" spans="1:2" x14ac:dyDescent="0.45">
      <c r="A277201">
        <v>31933920</v>
      </c>
      <c r="B277201" s="1">
        <v>43595</v>
      </c>
    </row>
    <row r="277202" spans="1:2" x14ac:dyDescent="0.45">
      <c r="A277202">
        <v>31933920</v>
      </c>
      <c r="B277202" s="1">
        <v>43598</v>
      </c>
    </row>
    <row r="277203" spans="1:2" x14ac:dyDescent="0.45">
      <c r="A277203">
        <v>31933920</v>
      </c>
      <c r="B277203" s="1">
        <v>43604</v>
      </c>
    </row>
    <row r="277204" spans="1:2" x14ac:dyDescent="0.45">
      <c r="A277204">
        <v>31933920</v>
      </c>
      <c r="B277204" s="1">
        <v>43611</v>
      </c>
    </row>
    <row r="277205" spans="1:2" x14ac:dyDescent="0.45">
      <c r="A277205">
        <v>31933920</v>
      </c>
      <c r="B277205" s="1">
        <v>43618</v>
      </c>
    </row>
    <row r="277206" spans="1:2" x14ac:dyDescent="0.45">
      <c r="A277206">
        <v>31933920</v>
      </c>
      <c r="B277206" s="1">
        <v>43622</v>
      </c>
    </row>
    <row r="277207" spans="1:2" x14ac:dyDescent="0.45">
      <c r="A277207">
        <v>31933920</v>
      </c>
      <c r="B277207" s="1">
        <v>43626</v>
      </c>
    </row>
    <row r="277208" spans="1:2" x14ac:dyDescent="0.45">
      <c r="A277208">
        <v>31933920</v>
      </c>
      <c r="B277208" s="1">
        <v>43632</v>
      </c>
    </row>
    <row r="277209" spans="1:2" x14ac:dyDescent="0.45">
      <c r="A277209">
        <v>31933920</v>
      </c>
      <c r="B277209" s="1">
        <v>43637</v>
      </c>
    </row>
    <row r="277210" spans="1:2" x14ac:dyDescent="0.45">
      <c r="A277210">
        <v>31933920</v>
      </c>
      <c r="B277210" s="1">
        <v>43640</v>
      </c>
    </row>
    <row r="277211" spans="1:2" x14ac:dyDescent="0.45">
      <c r="A277211">
        <v>31933920</v>
      </c>
      <c r="B277211" s="1">
        <v>43644</v>
      </c>
    </row>
    <row r="277212" spans="1:2" x14ac:dyDescent="0.45">
      <c r="A277212">
        <v>31933920</v>
      </c>
      <c r="B277212" s="1">
        <v>43646</v>
      </c>
    </row>
    <row r="277213" spans="1:2" x14ac:dyDescent="0.45">
      <c r="A277213">
        <v>31933920</v>
      </c>
      <c r="B277213" s="1">
        <v>43651</v>
      </c>
    </row>
    <row r="277214" spans="1:2" x14ac:dyDescent="0.45">
      <c r="A277214">
        <v>31933920</v>
      </c>
      <c r="B277214" s="1">
        <v>43654</v>
      </c>
    </row>
    <row r="277215" spans="1:2" x14ac:dyDescent="0.45">
      <c r="A277215">
        <v>31933920</v>
      </c>
      <c r="B277215" s="1">
        <v>43660</v>
      </c>
    </row>
    <row r="277216" spans="1:2" x14ac:dyDescent="0.45">
      <c r="A277216">
        <v>31933920</v>
      </c>
      <c r="B277216" s="1">
        <v>43669</v>
      </c>
    </row>
    <row r="277217" spans="1:2" x14ac:dyDescent="0.45">
      <c r="A277217">
        <v>31933920</v>
      </c>
      <c r="B277217" s="1">
        <v>43672</v>
      </c>
    </row>
    <row r="277218" spans="1:2" x14ac:dyDescent="0.45">
      <c r="A277218">
        <v>31933920</v>
      </c>
      <c r="B277218" s="1">
        <v>43674</v>
      </c>
    </row>
    <row r="277219" spans="1:2" x14ac:dyDescent="0.45">
      <c r="A277219">
        <v>31933920</v>
      </c>
      <c r="B277219" s="1">
        <v>43680</v>
      </c>
    </row>
    <row r="277220" spans="1:2" x14ac:dyDescent="0.45">
      <c r="A277220">
        <v>31933920</v>
      </c>
      <c r="B277220" s="1">
        <v>43683</v>
      </c>
    </row>
    <row r="277221" spans="1:2" x14ac:dyDescent="0.45">
      <c r="A277221">
        <v>31933920</v>
      </c>
      <c r="B277221" s="1">
        <v>43689</v>
      </c>
    </row>
    <row r="277222" spans="1:2" x14ac:dyDescent="0.45">
      <c r="A277222">
        <v>31933920</v>
      </c>
      <c r="B277222" s="1">
        <v>43695</v>
      </c>
    </row>
    <row r="277223" spans="1:2" x14ac:dyDescent="0.45">
      <c r="A277223">
        <v>31933920</v>
      </c>
      <c r="B277223" s="1">
        <v>43703</v>
      </c>
    </row>
    <row r="277224" spans="1:2" x14ac:dyDescent="0.45">
      <c r="A277224">
        <v>31933920</v>
      </c>
      <c r="B277224" s="1">
        <v>43710</v>
      </c>
    </row>
    <row r="277225" spans="1:2" x14ac:dyDescent="0.45">
      <c r="A277225">
        <v>31933920</v>
      </c>
      <c r="B277225" s="1">
        <v>43716</v>
      </c>
    </row>
    <row r="277226" spans="1:2" x14ac:dyDescent="0.45">
      <c r="A277226">
        <v>31933920</v>
      </c>
      <c r="B277226" s="1">
        <v>43721</v>
      </c>
    </row>
    <row r="277227" spans="1:2" x14ac:dyDescent="0.45">
      <c r="A277227">
        <v>31933920</v>
      </c>
      <c r="B277227" s="1">
        <v>43726</v>
      </c>
    </row>
    <row r="277228" spans="1:2" x14ac:dyDescent="0.45">
      <c r="A277228">
        <v>31933920</v>
      </c>
      <c r="B277228" s="1">
        <v>43737</v>
      </c>
    </row>
    <row r="277229" spans="1:2" x14ac:dyDescent="0.45">
      <c r="A277229">
        <v>31933920</v>
      </c>
      <c r="B277229" s="1">
        <v>43742</v>
      </c>
    </row>
    <row r="277230" spans="1:2" x14ac:dyDescent="0.45">
      <c r="A277230">
        <v>31933920</v>
      </c>
      <c r="B277230" s="1">
        <v>43748</v>
      </c>
    </row>
    <row r="277231" spans="1:2" x14ac:dyDescent="0.45">
      <c r="A277231">
        <v>31933920</v>
      </c>
      <c r="B277231" s="1">
        <v>43756</v>
      </c>
    </row>
    <row r="277232" spans="1:2" x14ac:dyDescent="0.45">
      <c r="A277232">
        <v>31933920</v>
      </c>
      <c r="B277232" s="1">
        <v>43764</v>
      </c>
    </row>
    <row r="277233" spans="1:2" x14ac:dyDescent="0.45">
      <c r="A277233">
        <v>31933920</v>
      </c>
      <c r="B277233" s="1">
        <v>43766</v>
      </c>
    </row>
    <row r="277234" spans="1:2" x14ac:dyDescent="0.45">
      <c r="A277234">
        <v>31933920</v>
      </c>
      <c r="B277234" s="1">
        <v>43773</v>
      </c>
    </row>
    <row r="277235" spans="1:2" x14ac:dyDescent="0.45">
      <c r="A277235">
        <v>31933920</v>
      </c>
      <c r="B277235" s="1">
        <v>43779</v>
      </c>
    </row>
    <row r="277236" spans="1:2" x14ac:dyDescent="0.45">
      <c r="A277236">
        <v>31933920</v>
      </c>
      <c r="B277236" s="1">
        <v>43786</v>
      </c>
    </row>
    <row r="277237" spans="1:2" x14ac:dyDescent="0.45">
      <c r="A277237">
        <v>31933920</v>
      </c>
      <c r="B277237" s="1">
        <v>43796</v>
      </c>
    </row>
    <row r="277238" spans="1:2" x14ac:dyDescent="0.45">
      <c r="A277238">
        <v>31933920</v>
      </c>
      <c r="B277238" s="1">
        <v>43800</v>
      </c>
    </row>
    <row r="277239" spans="1:2" x14ac:dyDescent="0.45">
      <c r="A277239">
        <v>31933920</v>
      </c>
      <c r="B277239" s="1">
        <v>43814</v>
      </c>
    </row>
    <row r="277240" spans="1:2" x14ac:dyDescent="0.45">
      <c r="A277240">
        <v>31933920</v>
      </c>
      <c r="B277240" s="1">
        <v>43834</v>
      </c>
    </row>
    <row r="277241" spans="1:2" x14ac:dyDescent="0.45">
      <c r="A277241">
        <v>31933920</v>
      </c>
      <c r="B277241" s="1">
        <v>44002</v>
      </c>
    </row>
    <row r="277242" spans="1:2" x14ac:dyDescent="0.45">
      <c r="A277242">
        <v>31933920</v>
      </c>
      <c r="B277242" s="1">
        <v>44007</v>
      </c>
    </row>
    <row r="277243" spans="1:2" x14ac:dyDescent="0.45">
      <c r="A277243">
        <v>31933920</v>
      </c>
      <c r="B277243" s="1">
        <v>44010</v>
      </c>
    </row>
    <row r="277244" spans="1:2" x14ac:dyDescent="0.45">
      <c r="A277244">
        <v>31933920</v>
      </c>
      <c r="B277244" s="1">
        <v>44015</v>
      </c>
    </row>
    <row r="277245" spans="1:2" x14ac:dyDescent="0.45">
      <c r="A277245">
        <v>31933920</v>
      </c>
      <c r="B277245" s="1">
        <v>44017</v>
      </c>
    </row>
    <row r="277246" spans="1:2" x14ac:dyDescent="0.45">
      <c r="A277246">
        <v>31933920</v>
      </c>
      <c r="B277246" s="1">
        <v>44021</v>
      </c>
    </row>
    <row r="277247" spans="1:2" x14ac:dyDescent="0.45">
      <c r="A277247">
        <v>31933920</v>
      </c>
      <c r="B277247" s="1">
        <v>44024</v>
      </c>
    </row>
    <row r="277248" spans="1:2" x14ac:dyDescent="0.45">
      <c r="A277248">
        <v>31933920</v>
      </c>
      <c r="B277248" s="1">
        <v>44031</v>
      </c>
    </row>
    <row r="277249" spans="1:2" x14ac:dyDescent="0.45">
      <c r="A277249">
        <v>31933920</v>
      </c>
      <c r="B277249" s="1">
        <v>44037</v>
      </c>
    </row>
    <row r="277250" spans="1:2" x14ac:dyDescent="0.45">
      <c r="A277250">
        <v>31933920</v>
      </c>
      <c r="B277250" s="1">
        <v>44039</v>
      </c>
    </row>
    <row r="277251" spans="1:2" x14ac:dyDescent="0.45">
      <c r="A277251">
        <v>31933920</v>
      </c>
      <c r="B277251" s="1">
        <v>44053</v>
      </c>
    </row>
    <row r="277252" spans="1:2" x14ac:dyDescent="0.45">
      <c r="A277252">
        <v>31933920</v>
      </c>
      <c r="B277252" s="1">
        <v>44059</v>
      </c>
    </row>
    <row r="277253" spans="1:2" x14ac:dyDescent="0.45">
      <c r="A277253">
        <v>31933920</v>
      </c>
      <c r="B277253" s="1">
        <v>44072</v>
      </c>
    </row>
    <row r="277254" spans="1:2" x14ac:dyDescent="0.45">
      <c r="A277254">
        <v>31933920</v>
      </c>
      <c r="B277254" s="1">
        <v>44080</v>
      </c>
    </row>
    <row r="277255" spans="1:2" x14ac:dyDescent="0.45">
      <c r="A277255">
        <v>31933920</v>
      </c>
      <c r="B277255" s="1">
        <v>44097</v>
      </c>
    </row>
    <row r="277256" spans="1:2" x14ac:dyDescent="0.45">
      <c r="A277256">
        <v>31933920</v>
      </c>
      <c r="B277256" s="1">
        <v>44113</v>
      </c>
    </row>
    <row r="277257" spans="1:2" x14ac:dyDescent="0.45">
      <c r="A277257">
        <v>31952007</v>
      </c>
      <c r="B277257" s="1">
        <v>43536</v>
      </c>
    </row>
    <row r="277258" spans="1:2" x14ac:dyDescent="0.45">
      <c r="A277258">
        <v>31952007</v>
      </c>
      <c r="B277258" s="1">
        <v>43540</v>
      </c>
    </row>
    <row r="277259" spans="1:2" x14ac:dyDescent="0.45">
      <c r="A277259">
        <v>31952007</v>
      </c>
      <c r="B277259" s="1">
        <v>43547</v>
      </c>
    </row>
    <row r="277260" spans="1:2" x14ac:dyDescent="0.45">
      <c r="A277260">
        <v>31952007</v>
      </c>
      <c r="B277260" s="1">
        <v>43550</v>
      </c>
    </row>
    <row r="277261" spans="1:2" x14ac:dyDescent="0.45">
      <c r="A277261">
        <v>31952007</v>
      </c>
      <c r="B277261" s="1">
        <v>43556</v>
      </c>
    </row>
    <row r="277262" spans="1:2" x14ac:dyDescent="0.45">
      <c r="A277262">
        <v>31952007</v>
      </c>
      <c r="B277262" s="1">
        <v>43562</v>
      </c>
    </row>
    <row r="277263" spans="1:2" x14ac:dyDescent="0.45">
      <c r="A277263">
        <v>31952007</v>
      </c>
      <c r="B277263" s="1">
        <v>43569</v>
      </c>
    </row>
    <row r="277264" spans="1:2" x14ac:dyDescent="0.45">
      <c r="A277264">
        <v>31952007</v>
      </c>
      <c r="B277264" s="1">
        <v>43575</v>
      </c>
    </row>
    <row r="277265" spans="1:2" x14ac:dyDescent="0.45">
      <c r="A277265">
        <v>31952007</v>
      </c>
      <c r="B277265" s="1">
        <v>43584</v>
      </c>
    </row>
    <row r="277266" spans="1:2" x14ac:dyDescent="0.45">
      <c r="A277266">
        <v>31952007</v>
      </c>
      <c r="B277266" s="1">
        <v>43604</v>
      </c>
    </row>
    <row r="277267" spans="1:2" x14ac:dyDescent="0.45">
      <c r="A277267">
        <v>31952007</v>
      </c>
      <c r="B277267" s="1">
        <v>43612</v>
      </c>
    </row>
    <row r="277268" spans="1:2" x14ac:dyDescent="0.45">
      <c r="A277268">
        <v>31952007</v>
      </c>
      <c r="B277268" s="1">
        <v>43619</v>
      </c>
    </row>
    <row r="277269" spans="1:2" x14ac:dyDescent="0.45">
      <c r="A277269">
        <v>31952007</v>
      </c>
      <c r="B277269" s="1">
        <v>43625</v>
      </c>
    </row>
    <row r="277270" spans="1:2" x14ac:dyDescent="0.45">
      <c r="A277270">
        <v>31952007</v>
      </c>
      <c r="B277270" s="1">
        <v>43639</v>
      </c>
    </row>
    <row r="277271" spans="1:2" x14ac:dyDescent="0.45">
      <c r="A277271">
        <v>31952007</v>
      </c>
      <c r="B277271" s="1">
        <v>43646</v>
      </c>
    </row>
    <row r="277272" spans="1:2" x14ac:dyDescent="0.45">
      <c r="A277272">
        <v>31952007</v>
      </c>
      <c r="B277272" s="1">
        <v>43682</v>
      </c>
    </row>
    <row r="277273" spans="1:2" x14ac:dyDescent="0.45">
      <c r="A277273">
        <v>31952007</v>
      </c>
      <c r="B277273" s="1">
        <v>43710</v>
      </c>
    </row>
    <row r="277274" spans="1:2" x14ac:dyDescent="0.45">
      <c r="A277274">
        <v>31952007</v>
      </c>
      <c r="B277274" s="1">
        <v>43723</v>
      </c>
    </row>
    <row r="277275" spans="1:2" x14ac:dyDescent="0.45">
      <c r="A277275">
        <v>31952007</v>
      </c>
      <c r="B277275" s="1">
        <v>43730</v>
      </c>
    </row>
    <row r="277276" spans="1:2" x14ac:dyDescent="0.45">
      <c r="A277276">
        <v>31952007</v>
      </c>
      <c r="B277276" s="1">
        <v>43746</v>
      </c>
    </row>
    <row r="277277" spans="1:2" x14ac:dyDescent="0.45">
      <c r="A277277">
        <v>31952007</v>
      </c>
      <c r="B277277" s="1">
        <v>43765</v>
      </c>
    </row>
    <row r="277278" spans="1:2" x14ac:dyDescent="0.45">
      <c r="A277278">
        <v>31952007</v>
      </c>
      <c r="B277278" s="1">
        <v>43771</v>
      </c>
    </row>
    <row r="277279" spans="1:2" x14ac:dyDescent="0.45">
      <c r="A277279">
        <v>31952007</v>
      </c>
      <c r="B277279" s="1">
        <v>43779</v>
      </c>
    </row>
    <row r="277280" spans="1:2" x14ac:dyDescent="0.45">
      <c r="A277280">
        <v>31952007</v>
      </c>
      <c r="B277280" s="1">
        <v>43786</v>
      </c>
    </row>
    <row r="277281" spans="1:2" x14ac:dyDescent="0.45">
      <c r="A277281">
        <v>31952007</v>
      </c>
      <c r="B277281" s="1">
        <v>43807</v>
      </c>
    </row>
    <row r="277282" spans="1:2" x14ac:dyDescent="0.45">
      <c r="A277282">
        <v>31952007</v>
      </c>
      <c r="B277282" s="1">
        <v>43847</v>
      </c>
    </row>
    <row r="277283" spans="1:2" x14ac:dyDescent="0.45">
      <c r="A277283">
        <v>31952007</v>
      </c>
      <c r="B277283" s="1">
        <v>43870</v>
      </c>
    </row>
    <row r="277284" spans="1:2" x14ac:dyDescent="0.45">
      <c r="A277284">
        <v>31952007</v>
      </c>
      <c r="B277284" s="1">
        <v>43878</v>
      </c>
    </row>
    <row r="277285" spans="1:2" x14ac:dyDescent="0.45">
      <c r="A277285">
        <v>31952007</v>
      </c>
      <c r="B277285" s="1">
        <v>43884</v>
      </c>
    </row>
    <row r="277286" spans="1:2" x14ac:dyDescent="0.45">
      <c r="A277286">
        <v>31952007</v>
      </c>
      <c r="B277286" s="1">
        <v>43891</v>
      </c>
    </row>
    <row r="277287" spans="1:2" x14ac:dyDescent="0.45">
      <c r="A277287">
        <v>31952007</v>
      </c>
      <c r="B277287" s="1">
        <v>43898</v>
      </c>
    </row>
    <row r="277288" spans="1:2" x14ac:dyDescent="0.45">
      <c r="A277288">
        <v>31952007</v>
      </c>
      <c r="B277288" s="1">
        <v>43905</v>
      </c>
    </row>
    <row r="277289" spans="1:2" x14ac:dyDescent="0.45">
      <c r="A277289">
        <v>31952007</v>
      </c>
      <c r="B277289" s="1">
        <v>44007</v>
      </c>
    </row>
    <row r="277290" spans="1:2" x14ac:dyDescent="0.45">
      <c r="A277290">
        <v>31952007</v>
      </c>
      <c r="B277290" s="1">
        <v>44017</v>
      </c>
    </row>
    <row r="277291" spans="1:2" x14ac:dyDescent="0.45">
      <c r="A277291">
        <v>31952007</v>
      </c>
      <c r="B277291" s="1">
        <v>44028</v>
      </c>
    </row>
    <row r="277292" spans="1:2" x14ac:dyDescent="0.45">
      <c r="A277292">
        <v>31952007</v>
      </c>
      <c r="B277292" s="1">
        <v>44031</v>
      </c>
    </row>
    <row r="277293" spans="1:2" x14ac:dyDescent="0.45">
      <c r="A277293">
        <v>31952007</v>
      </c>
      <c r="B277293" s="1">
        <v>44045</v>
      </c>
    </row>
    <row r="277294" spans="1:2" x14ac:dyDescent="0.45">
      <c r="A277294">
        <v>31952007</v>
      </c>
      <c r="B277294" s="1">
        <v>44056</v>
      </c>
    </row>
    <row r="277295" spans="1:2" x14ac:dyDescent="0.45">
      <c r="A277295">
        <v>31952007</v>
      </c>
      <c r="B277295" s="1">
        <v>44065</v>
      </c>
    </row>
    <row r="277296" spans="1:2" x14ac:dyDescent="0.45">
      <c r="A277296">
        <v>31952007</v>
      </c>
      <c r="B277296" s="1">
        <v>44080</v>
      </c>
    </row>
    <row r="277297" spans="1:2" x14ac:dyDescent="0.45">
      <c r="A277297">
        <v>31952007</v>
      </c>
      <c r="B277297" s="1">
        <v>44087</v>
      </c>
    </row>
    <row r="277298" spans="1:2" x14ac:dyDescent="0.45">
      <c r="A277298">
        <v>31952007</v>
      </c>
      <c r="B277298" s="1">
        <v>44097</v>
      </c>
    </row>
    <row r="277299" spans="1:2" x14ac:dyDescent="0.45">
      <c r="A277299">
        <v>31952007</v>
      </c>
      <c r="B277299" s="1">
        <v>44109</v>
      </c>
    </row>
    <row r="277300" spans="1:2" x14ac:dyDescent="0.45">
      <c r="A277300">
        <v>31952007</v>
      </c>
      <c r="B277300" s="1">
        <v>44114</v>
      </c>
    </row>
    <row r="277301" spans="1:2" x14ac:dyDescent="0.45">
      <c r="A277301">
        <v>31952007</v>
      </c>
      <c r="B277301" s="1">
        <v>44122</v>
      </c>
    </row>
    <row r="277302" spans="1:2" x14ac:dyDescent="0.45">
      <c r="A277302">
        <v>31955258</v>
      </c>
      <c r="B277302" s="1">
        <v>43515</v>
      </c>
    </row>
    <row r="277303" spans="1:2" x14ac:dyDescent="0.45">
      <c r="A277303">
        <v>31955258</v>
      </c>
      <c r="B277303" s="1">
        <v>43531</v>
      </c>
    </row>
    <row r="277304" spans="1:2" x14ac:dyDescent="0.45">
      <c r="A277304">
        <v>31955258</v>
      </c>
      <c r="B277304" s="1">
        <v>43534</v>
      </c>
    </row>
    <row r="277305" spans="1:2" x14ac:dyDescent="0.45">
      <c r="A277305">
        <v>31955258</v>
      </c>
      <c r="B277305" s="1">
        <v>43541</v>
      </c>
    </row>
    <row r="277306" spans="1:2" x14ac:dyDescent="0.45">
      <c r="A277306">
        <v>31955258</v>
      </c>
      <c r="B277306" s="1">
        <v>43544</v>
      </c>
    </row>
    <row r="277307" spans="1:2" x14ac:dyDescent="0.45">
      <c r="A277307">
        <v>31955258</v>
      </c>
      <c r="B277307" s="1">
        <v>43548</v>
      </c>
    </row>
    <row r="277308" spans="1:2" x14ac:dyDescent="0.45">
      <c r="A277308">
        <v>31955258</v>
      </c>
      <c r="B277308" s="1">
        <v>43552</v>
      </c>
    </row>
    <row r="277309" spans="1:2" x14ac:dyDescent="0.45">
      <c r="A277309">
        <v>31955258</v>
      </c>
      <c r="B277309" s="1">
        <v>43562</v>
      </c>
    </row>
    <row r="277310" spans="1:2" x14ac:dyDescent="0.45">
      <c r="A277310">
        <v>31955258</v>
      </c>
      <c r="B277310" s="1">
        <v>43569</v>
      </c>
    </row>
    <row r="277311" spans="1:2" x14ac:dyDescent="0.45">
      <c r="A277311">
        <v>31955258</v>
      </c>
      <c r="B277311" s="1">
        <v>43584</v>
      </c>
    </row>
    <row r="277312" spans="1:2" x14ac:dyDescent="0.45">
      <c r="A277312">
        <v>31955258</v>
      </c>
      <c r="B277312" s="1">
        <v>43588</v>
      </c>
    </row>
    <row r="277313" spans="1:2" x14ac:dyDescent="0.45">
      <c r="A277313">
        <v>31955258</v>
      </c>
      <c r="B277313" s="1">
        <v>43591</v>
      </c>
    </row>
    <row r="277314" spans="1:2" x14ac:dyDescent="0.45">
      <c r="A277314">
        <v>31955258</v>
      </c>
      <c r="B277314" s="1">
        <v>43600</v>
      </c>
    </row>
    <row r="277315" spans="1:2" x14ac:dyDescent="0.45">
      <c r="A277315">
        <v>31955258</v>
      </c>
      <c r="B277315" s="1">
        <v>43612</v>
      </c>
    </row>
    <row r="277316" spans="1:2" x14ac:dyDescent="0.45">
      <c r="A277316">
        <v>31955258</v>
      </c>
      <c r="B277316" s="1">
        <v>43618</v>
      </c>
    </row>
    <row r="277317" spans="1:2" x14ac:dyDescent="0.45">
      <c r="A277317">
        <v>31955258</v>
      </c>
      <c r="B277317" s="1">
        <v>43621</v>
      </c>
    </row>
    <row r="277318" spans="1:2" x14ac:dyDescent="0.45">
      <c r="A277318">
        <v>31955258</v>
      </c>
      <c r="B277318" s="1">
        <v>43626</v>
      </c>
    </row>
    <row r="277319" spans="1:2" x14ac:dyDescent="0.45">
      <c r="A277319">
        <v>31955258</v>
      </c>
      <c r="B277319" s="1">
        <v>43629</v>
      </c>
    </row>
    <row r="277320" spans="1:2" x14ac:dyDescent="0.45">
      <c r="A277320">
        <v>31955258</v>
      </c>
      <c r="B277320" s="1">
        <v>43638</v>
      </c>
    </row>
    <row r="277321" spans="1:2" x14ac:dyDescent="0.45">
      <c r="A277321">
        <v>31955258</v>
      </c>
      <c r="B277321" s="1">
        <v>43641</v>
      </c>
    </row>
    <row r="277322" spans="1:2" x14ac:dyDescent="0.45">
      <c r="A277322">
        <v>31955258</v>
      </c>
      <c r="B277322" s="1">
        <v>43646</v>
      </c>
    </row>
    <row r="277323" spans="1:2" x14ac:dyDescent="0.45">
      <c r="A277323">
        <v>31955258</v>
      </c>
      <c r="B277323" s="1">
        <v>43663</v>
      </c>
    </row>
    <row r="277324" spans="1:2" x14ac:dyDescent="0.45">
      <c r="A277324">
        <v>31955258</v>
      </c>
      <c r="B277324" s="1">
        <v>43670</v>
      </c>
    </row>
    <row r="277325" spans="1:2" x14ac:dyDescent="0.45">
      <c r="A277325">
        <v>31955258</v>
      </c>
      <c r="B277325" s="1">
        <v>43674</v>
      </c>
    </row>
    <row r="277326" spans="1:2" x14ac:dyDescent="0.45">
      <c r="A277326">
        <v>31955258</v>
      </c>
      <c r="B277326" s="1">
        <v>43682</v>
      </c>
    </row>
    <row r="277327" spans="1:2" x14ac:dyDescent="0.45">
      <c r="A277327">
        <v>31955258</v>
      </c>
      <c r="B277327" s="1">
        <v>43689</v>
      </c>
    </row>
    <row r="277328" spans="1:2" x14ac:dyDescent="0.45">
      <c r="A277328">
        <v>31955258</v>
      </c>
      <c r="B277328" s="1">
        <v>43695</v>
      </c>
    </row>
    <row r="277329" spans="1:2" x14ac:dyDescent="0.45">
      <c r="A277329">
        <v>31955258</v>
      </c>
      <c r="B277329" s="1">
        <v>43702</v>
      </c>
    </row>
    <row r="277330" spans="1:2" x14ac:dyDescent="0.45">
      <c r="A277330">
        <v>31955258</v>
      </c>
      <c r="B277330" s="1">
        <v>43710</v>
      </c>
    </row>
    <row r="277331" spans="1:2" x14ac:dyDescent="0.45">
      <c r="A277331">
        <v>31955258</v>
      </c>
      <c r="B277331" s="1">
        <v>43716</v>
      </c>
    </row>
    <row r="277332" spans="1:2" x14ac:dyDescent="0.45">
      <c r="A277332">
        <v>31955258</v>
      </c>
      <c r="B277332" s="1">
        <v>43724</v>
      </c>
    </row>
    <row r="277333" spans="1:2" x14ac:dyDescent="0.45">
      <c r="A277333">
        <v>31955258</v>
      </c>
      <c r="B277333" s="1">
        <v>43731</v>
      </c>
    </row>
    <row r="277334" spans="1:2" x14ac:dyDescent="0.45">
      <c r="A277334">
        <v>31955258</v>
      </c>
      <c r="B277334" s="1">
        <v>43741</v>
      </c>
    </row>
    <row r="277335" spans="1:2" x14ac:dyDescent="0.45">
      <c r="A277335">
        <v>31955258</v>
      </c>
      <c r="B277335" s="1">
        <v>43746</v>
      </c>
    </row>
    <row r="277336" spans="1:2" x14ac:dyDescent="0.45">
      <c r="A277336">
        <v>31955258</v>
      </c>
      <c r="B277336" s="1">
        <v>43751</v>
      </c>
    </row>
    <row r="277337" spans="1:2" x14ac:dyDescent="0.45">
      <c r="A277337">
        <v>31955258</v>
      </c>
      <c r="B277337" s="1">
        <v>43759</v>
      </c>
    </row>
    <row r="277338" spans="1:2" x14ac:dyDescent="0.45">
      <c r="A277338">
        <v>31955258</v>
      </c>
      <c r="B277338" s="1">
        <v>43767</v>
      </c>
    </row>
    <row r="277339" spans="1:2" x14ac:dyDescent="0.45">
      <c r="A277339">
        <v>31955258</v>
      </c>
      <c r="B277339" s="1">
        <v>43773</v>
      </c>
    </row>
    <row r="277340" spans="1:2" x14ac:dyDescent="0.45">
      <c r="A277340">
        <v>31955258</v>
      </c>
      <c r="B277340" s="1">
        <v>43780</v>
      </c>
    </row>
    <row r="277341" spans="1:2" x14ac:dyDescent="0.45">
      <c r="A277341">
        <v>31955258</v>
      </c>
      <c r="B277341" s="1">
        <v>43787</v>
      </c>
    </row>
    <row r="277342" spans="1:2" x14ac:dyDescent="0.45">
      <c r="A277342">
        <v>31955258</v>
      </c>
      <c r="B277342" s="1">
        <v>43801</v>
      </c>
    </row>
    <row r="277343" spans="1:2" x14ac:dyDescent="0.45">
      <c r="A277343">
        <v>31955258</v>
      </c>
      <c r="B277343" s="1">
        <v>43808</v>
      </c>
    </row>
    <row r="277344" spans="1:2" x14ac:dyDescent="0.45">
      <c r="A277344">
        <v>31955258</v>
      </c>
      <c r="B277344" s="1">
        <v>43814</v>
      </c>
    </row>
    <row r="277345" spans="1:2" x14ac:dyDescent="0.45">
      <c r="A277345">
        <v>31955258</v>
      </c>
      <c r="B277345" s="1">
        <v>43842</v>
      </c>
    </row>
    <row r="277346" spans="1:2" x14ac:dyDescent="0.45">
      <c r="A277346">
        <v>31955258</v>
      </c>
      <c r="B277346" s="1">
        <v>43850</v>
      </c>
    </row>
    <row r="277347" spans="1:2" x14ac:dyDescent="0.45">
      <c r="A277347">
        <v>31955258</v>
      </c>
      <c r="B277347" s="1">
        <v>43858</v>
      </c>
    </row>
    <row r="277348" spans="1:2" x14ac:dyDescent="0.45">
      <c r="A277348">
        <v>31955258</v>
      </c>
      <c r="B277348" s="1">
        <v>43863</v>
      </c>
    </row>
    <row r="277349" spans="1:2" x14ac:dyDescent="0.45">
      <c r="A277349">
        <v>31955258</v>
      </c>
      <c r="B277349" s="1">
        <v>43871</v>
      </c>
    </row>
    <row r="277350" spans="1:2" x14ac:dyDescent="0.45">
      <c r="A277350">
        <v>31955258</v>
      </c>
      <c r="B277350" s="1">
        <v>43878</v>
      </c>
    </row>
    <row r="277351" spans="1:2" x14ac:dyDescent="0.45">
      <c r="A277351">
        <v>31955258</v>
      </c>
      <c r="B277351" s="1">
        <v>43884</v>
      </c>
    </row>
    <row r="277352" spans="1:2" x14ac:dyDescent="0.45">
      <c r="A277352">
        <v>31955258</v>
      </c>
      <c r="B277352" s="1">
        <v>43892</v>
      </c>
    </row>
    <row r="277353" spans="1:2" x14ac:dyDescent="0.45">
      <c r="A277353">
        <v>31955258</v>
      </c>
      <c r="B277353" s="1">
        <v>43898</v>
      </c>
    </row>
    <row r="277354" spans="1:2" x14ac:dyDescent="0.45">
      <c r="A277354">
        <v>31955258</v>
      </c>
      <c r="B277354" s="1">
        <v>43903</v>
      </c>
    </row>
    <row r="277355" spans="1:2" x14ac:dyDescent="0.45">
      <c r="A277355">
        <v>31955258</v>
      </c>
      <c r="B277355" s="1">
        <v>43906</v>
      </c>
    </row>
    <row r="277356" spans="1:2" x14ac:dyDescent="0.45">
      <c r="A277356">
        <v>31955258</v>
      </c>
      <c r="B277356" s="1">
        <v>43957</v>
      </c>
    </row>
    <row r="277357" spans="1:2" x14ac:dyDescent="0.45">
      <c r="A277357">
        <v>31955258</v>
      </c>
      <c r="B277357" s="1">
        <v>43978</v>
      </c>
    </row>
    <row r="277358" spans="1:2" x14ac:dyDescent="0.45">
      <c r="A277358">
        <v>31955258</v>
      </c>
      <c r="B277358" s="1">
        <v>44004</v>
      </c>
    </row>
    <row r="277359" spans="1:2" x14ac:dyDescent="0.45">
      <c r="A277359">
        <v>31955258</v>
      </c>
      <c r="B277359" s="1">
        <v>44017</v>
      </c>
    </row>
    <row r="277360" spans="1:2" x14ac:dyDescent="0.45">
      <c r="A277360">
        <v>31955258</v>
      </c>
      <c r="B277360" s="1">
        <v>44038</v>
      </c>
    </row>
    <row r="277361" spans="1:2" x14ac:dyDescent="0.45">
      <c r="A277361">
        <v>31955258</v>
      </c>
      <c r="B277361" s="1">
        <v>44046</v>
      </c>
    </row>
    <row r="277362" spans="1:2" x14ac:dyDescent="0.45">
      <c r="A277362">
        <v>31955258</v>
      </c>
      <c r="B277362" s="1">
        <v>44052</v>
      </c>
    </row>
    <row r="277363" spans="1:2" x14ac:dyDescent="0.45">
      <c r="A277363">
        <v>31955258</v>
      </c>
      <c r="B277363" s="1">
        <v>44068</v>
      </c>
    </row>
    <row r="277364" spans="1:2" x14ac:dyDescent="0.45">
      <c r="A277364">
        <v>31955258</v>
      </c>
      <c r="B277364" s="1">
        <v>44087</v>
      </c>
    </row>
    <row r="277365" spans="1:2" x14ac:dyDescent="0.45">
      <c r="A277365">
        <v>31955258</v>
      </c>
      <c r="B277365" s="1">
        <v>44102</v>
      </c>
    </row>
    <row r="277366" spans="1:2" x14ac:dyDescent="0.45">
      <c r="A277366">
        <v>31955258</v>
      </c>
      <c r="B277366" s="1">
        <v>44106</v>
      </c>
    </row>
    <row r="277367" spans="1:2" x14ac:dyDescent="0.45">
      <c r="A277367">
        <v>31955258</v>
      </c>
      <c r="B277367" s="1">
        <v>44109</v>
      </c>
    </row>
    <row r="277368" spans="1:2" x14ac:dyDescent="0.45">
      <c r="A277368">
        <v>31955258</v>
      </c>
      <c r="B277368" s="1">
        <v>44116</v>
      </c>
    </row>
    <row r="277369" spans="1:2" x14ac:dyDescent="0.45">
      <c r="A277369">
        <v>31960906</v>
      </c>
      <c r="B277369" s="1">
        <v>43575</v>
      </c>
    </row>
    <row r="277370" spans="1:2" x14ac:dyDescent="0.45">
      <c r="A277370">
        <v>31960906</v>
      </c>
      <c r="B277370" s="1">
        <v>43597</v>
      </c>
    </row>
    <row r="277371" spans="1:2" x14ac:dyDescent="0.45">
      <c r="A277371">
        <v>31960906</v>
      </c>
      <c r="B277371" s="1">
        <v>43611</v>
      </c>
    </row>
    <row r="277372" spans="1:2" x14ac:dyDescent="0.45">
      <c r="A277372">
        <v>31960906</v>
      </c>
      <c r="B277372" s="1">
        <v>43624</v>
      </c>
    </row>
    <row r="277373" spans="1:2" x14ac:dyDescent="0.45">
      <c r="A277373">
        <v>31960906</v>
      </c>
      <c r="B277373" s="1">
        <v>43632</v>
      </c>
    </row>
    <row r="277374" spans="1:2" x14ac:dyDescent="0.45">
      <c r="A277374">
        <v>31960906</v>
      </c>
      <c r="B277374" s="1">
        <v>43640</v>
      </c>
    </row>
    <row r="277375" spans="1:2" x14ac:dyDescent="0.45">
      <c r="A277375">
        <v>31960906</v>
      </c>
      <c r="B277375" s="1">
        <v>43667</v>
      </c>
    </row>
    <row r="277376" spans="1:2" x14ac:dyDescent="0.45">
      <c r="A277376">
        <v>31960906</v>
      </c>
      <c r="B277376" s="1">
        <v>43695</v>
      </c>
    </row>
    <row r="277377" spans="1:2" x14ac:dyDescent="0.45">
      <c r="A277377">
        <v>31960906</v>
      </c>
      <c r="B277377" s="1">
        <v>43709</v>
      </c>
    </row>
    <row r="277378" spans="1:2" x14ac:dyDescent="0.45">
      <c r="A277378">
        <v>31960906</v>
      </c>
      <c r="B277378" s="1">
        <v>43732</v>
      </c>
    </row>
    <row r="277379" spans="1:2" x14ac:dyDescent="0.45">
      <c r="A277379">
        <v>31960906</v>
      </c>
      <c r="B277379" s="1">
        <v>43738</v>
      </c>
    </row>
    <row r="277380" spans="1:2" x14ac:dyDescent="0.45">
      <c r="A277380">
        <v>31960906</v>
      </c>
      <c r="B277380" s="1">
        <v>43751</v>
      </c>
    </row>
    <row r="277381" spans="1:2" x14ac:dyDescent="0.45">
      <c r="A277381">
        <v>31960906</v>
      </c>
      <c r="B277381" s="1">
        <v>43754</v>
      </c>
    </row>
    <row r="277382" spans="1:2" x14ac:dyDescent="0.45">
      <c r="A277382">
        <v>31960906</v>
      </c>
      <c r="B277382" s="1">
        <v>43761</v>
      </c>
    </row>
    <row r="277383" spans="1:2" x14ac:dyDescent="0.45">
      <c r="A277383">
        <v>31960906</v>
      </c>
      <c r="B277383" s="1">
        <v>43779</v>
      </c>
    </row>
    <row r="277384" spans="1:2" x14ac:dyDescent="0.45">
      <c r="A277384">
        <v>31960906</v>
      </c>
      <c r="B277384" s="1">
        <v>43850</v>
      </c>
    </row>
    <row r="277385" spans="1:2" x14ac:dyDescent="0.45">
      <c r="A277385">
        <v>31960906</v>
      </c>
      <c r="B277385" s="1">
        <v>43877</v>
      </c>
    </row>
    <row r="277386" spans="1:2" x14ac:dyDescent="0.45">
      <c r="A277386">
        <v>31960906</v>
      </c>
      <c r="B277386" s="1">
        <v>43891</v>
      </c>
    </row>
    <row r="277387" spans="1:2" x14ac:dyDescent="0.45">
      <c r="A277387">
        <v>31960906</v>
      </c>
      <c r="B277387" s="1">
        <v>43905</v>
      </c>
    </row>
    <row r="277388" spans="1:2" x14ac:dyDescent="0.45">
      <c r="A277388">
        <v>31983207</v>
      </c>
      <c r="B277388" s="1">
        <v>43513</v>
      </c>
    </row>
    <row r="277389" spans="1:2" x14ac:dyDescent="0.45">
      <c r="A277389">
        <v>31983207</v>
      </c>
      <c r="B277389" s="1">
        <v>43520</v>
      </c>
    </row>
    <row r="277390" spans="1:2" x14ac:dyDescent="0.45">
      <c r="A277390">
        <v>31983207</v>
      </c>
      <c r="B277390" s="1">
        <v>43535</v>
      </c>
    </row>
    <row r="277391" spans="1:2" x14ac:dyDescent="0.45">
      <c r="A277391">
        <v>31983207</v>
      </c>
      <c r="B277391" s="1">
        <v>43538</v>
      </c>
    </row>
    <row r="277392" spans="1:2" x14ac:dyDescent="0.45">
      <c r="A277392">
        <v>31983207</v>
      </c>
      <c r="B277392" s="1">
        <v>43542</v>
      </c>
    </row>
    <row r="277393" spans="1:2" x14ac:dyDescent="0.45">
      <c r="A277393">
        <v>31983207</v>
      </c>
      <c r="B277393" s="1">
        <v>43545</v>
      </c>
    </row>
    <row r="277394" spans="1:2" x14ac:dyDescent="0.45">
      <c r="A277394">
        <v>31983207</v>
      </c>
      <c r="B277394" s="1">
        <v>43549</v>
      </c>
    </row>
    <row r="277395" spans="1:2" x14ac:dyDescent="0.45">
      <c r="A277395">
        <v>31983207</v>
      </c>
      <c r="B277395" s="1">
        <v>43557</v>
      </c>
    </row>
    <row r="277396" spans="1:2" x14ac:dyDescent="0.45">
      <c r="A277396">
        <v>31983207</v>
      </c>
      <c r="B277396" s="1">
        <v>43570</v>
      </c>
    </row>
    <row r="277397" spans="1:2" x14ac:dyDescent="0.45">
      <c r="A277397">
        <v>31983207</v>
      </c>
      <c r="B277397" s="1">
        <v>43573</v>
      </c>
    </row>
    <row r="277398" spans="1:2" x14ac:dyDescent="0.45">
      <c r="A277398">
        <v>31983207</v>
      </c>
      <c r="B277398" s="1">
        <v>43575</v>
      </c>
    </row>
    <row r="277399" spans="1:2" x14ac:dyDescent="0.45">
      <c r="A277399">
        <v>31983207</v>
      </c>
      <c r="B277399" s="1">
        <v>43587</v>
      </c>
    </row>
    <row r="277400" spans="1:2" x14ac:dyDescent="0.45">
      <c r="A277400">
        <v>31983207</v>
      </c>
      <c r="B277400" s="1">
        <v>43591</v>
      </c>
    </row>
    <row r="277401" spans="1:2" x14ac:dyDescent="0.45">
      <c r="A277401">
        <v>31983207</v>
      </c>
      <c r="B277401" s="1">
        <v>43601</v>
      </c>
    </row>
    <row r="277402" spans="1:2" x14ac:dyDescent="0.45">
      <c r="A277402">
        <v>31983207</v>
      </c>
      <c r="B277402" s="1">
        <v>43605</v>
      </c>
    </row>
    <row r="277403" spans="1:2" x14ac:dyDescent="0.45">
      <c r="A277403">
        <v>31983207</v>
      </c>
      <c r="B277403" s="1">
        <v>43611</v>
      </c>
    </row>
    <row r="277404" spans="1:2" x14ac:dyDescent="0.45">
      <c r="A277404">
        <v>31983207</v>
      </c>
      <c r="B277404" s="1">
        <v>43618</v>
      </c>
    </row>
    <row r="277405" spans="1:2" x14ac:dyDescent="0.45">
      <c r="A277405">
        <v>31983207</v>
      </c>
      <c r="B277405" s="1">
        <v>43624</v>
      </c>
    </row>
    <row r="277406" spans="1:2" x14ac:dyDescent="0.45">
      <c r="A277406">
        <v>31983207</v>
      </c>
      <c r="B277406" s="1">
        <v>43629</v>
      </c>
    </row>
    <row r="277407" spans="1:2" x14ac:dyDescent="0.45">
      <c r="A277407">
        <v>31983207</v>
      </c>
      <c r="B277407" s="1">
        <v>43632</v>
      </c>
    </row>
    <row r="277408" spans="1:2" x14ac:dyDescent="0.45">
      <c r="A277408">
        <v>31983207</v>
      </c>
      <c r="B277408" s="1">
        <v>43635</v>
      </c>
    </row>
    <row r="277409" spans="1:2" x14ac:dyDescent="0.45">
      <c r="A277409">
        <v>31983207</v>
      </c>
      <c r="B277409" s="1">
        <v>43637</v>
      </c>
    </row>
    <row r="277410" spans="1:2" x14ac:dyDescent="0.45">
      <c r="A277410">
        <v>31983207</v>
      </c>
      <c r="B277410" s="1">
        <v>43639</v>
      </c>
    </row>
    <row r="277411" spans="1:2" x14ac:dyDescent="0.45">
      <c r="A277411">
        <v>31983207</v>
      </c>
      <c r="B277411" s="1">
        <v>43643</v>
      </c>
    </row>
    <row r="277412" spans="1:2" x14ac:dyDescent="0.45">
      <c r="A277412">
        <v>31983207</v>
      </c>
      <c r="B277412" s="1">
        <v>43651</v>
      </c>
    </row>
    <row r="277413" spans="1:2" x14ac:dyDescent="0.45">
      <c r="A277413">
        <v>31983207</v>
      </c>
      <c r="B277413" s="1">
        <v>43654</v>
      </c>
    </row>
    <row r="277414" spans="1:2" x14ac:dyDescent="0.45">
      <c r="A277414">
        <v>31983207</v>
      </c>
      <c r="B277414" s="1">
        <v>43660</v>
      </c>
    </row>
    <row r="277415" spans="1:2" x14ac:dyDescent="0.45">
      <c r="A277415">
        <v>31983207</v>
      </c>
      <c r="B277415" s="1">
        <v>43664</v>
      </c>
    </row>
    <row r="277416" spans="1:2" x14ac:dyDescent="0.45">
      <c r="A277416">
        <v>31983207</v>
      </c>
      <c r="B277416" s="1">
        <v>43666</v>
      </c>
    </row>
    <row r="277417" spans="1:2" x14ac:dyDescent="0.45">
      <c r="A277417">
        <v>31983207</v>
      </c>
      <c r="B277417" s="1">
        <v>43669</v>
      </c>
    </row>
    <row r="277418" spans="1:2" x14ac:dyDescent="0.45">
      <c r="A277418">
        <v>31983207</v>
      </c>
      <c r="B277418" s="1">
        <v>43674</v>
      </c>
    </row>
    <row r="277419" spans="1:2" x14ac:dyDescent="0.45">
      <c r="A277419">
        <v>31983207</v>
      </c>
      <c r="B277419" s="1">
        <v>43677</v>
      </c>
    </row>
    <row r="277420" spans="1:2" x14ac:dyDescent="0.45">
      <c r="A277420">
        <v>31983207</v>
      </c>
      <c r="B277420" s="1">
        <v>43684</v>
      </c>
    </row>
    <row r="277421" spans="1:2" x14ac:dyDescent="0.45">
      <c r="A277421">
        <v>31983207</v>
      </c>
      <c r="B277421" s="1">
        <v>43688</v>
      </c>
    </row>
    <row r="277422" spans="1:2" x14ac:dyDescent="0.45">
      <c r="A277422">
        <v>31983207</v>
      </c>
      <c r="B277422" s="1">
        <v>43691</v>
      </c>
    </row>
    <row r="277423" spans="1:2" x14ac:dyDescent="0.45">
      <c r="A277423">
        <v>31983207</v>
      </c>
      <c r="B277423" s="1">
        <v>43697</v>
      </c>
    </row>
    <row r="277424" spans="1:2" x14ac:dyDescent="0.45">
      <c r="A277424">
        <v>31983207</v>
      </c>
      <c r="B277424" s="1">
        <v>43709</v>
      </c>
    </row>
    <row r="277425" spans="1:2" x14ac:dyDescent="0.45">
      <c r="A277425">
        <v>31983207</v>
      </c>
      <c r="B277425" s="1">
        <v>43712</v>
      </c>
    </row>
    <row r="277426" spans="1:2" x14ac:dyDescent="0.45">
      <c r="A277426">
        <v>31983207</v>
      </c>
      <c r="B277426" s="1">
        <v>43715</v>
      </c>
    </row>
    <row r="277427" spans="1:2" x14ac:dyDescent="0.45">
      <c r="A277427">
        <v>31983207</v>
      </c>
      <c r="B277427" s="1">
        <v>43720</v>
      </c>
    </row>
    <row r="277428" spans="1:2" x14ac:dyDescent="0.45">
      <c r="A277428">
        <v>31983207</v>
      </c>
      <c r="B277428" s="1">
        <v>43729</v>
      </c>
    </row>
    <row r="277429" spans="1:2" x14ac:dyDescent="0.45">
      <c r="A277429">
        <v>31983207</v>
      </c>
      <c r="B277429" s="1">
        <v>43732</v>
      </c>
    </row>
    <row r="277430" spans="1:2" x14ac:dyDescent="0.45">
      <c r="A277430">
        <v>31983207</v>
      </c>
      <c r="B277430" s="1">
        <v>43737</v>
      </c>
    </row>
    <row r="277431" spans="1:2" x14ac:dyDescent="0.45">
      <c r="A277431">
        <v>31983207</v>
      </c>
      <c r="B277431" s="1">
        <v>43740</v>
      </c>
    </row>
    <row r="277432" spans="1:2" x14ac:dyDescent="0.45">
      <c r="A277432">
        <v>31983207</v>
      </c>
      <c r="B277432" s="1">
        <v>43745</v>
      </c>
    </row>
    <row r="277433" spans="1:2" x14ac:dyDescent="0.45">
      <c r="A277433">
        <v>31983207</v>
      </c>
      <c r="B277433" s="1">
        <v>43751</v>
      </c>
    </row>
    <row r="277434" spans="1:2" x14ac:dyDescent="0.45">
      <c r="A277434">
        <v>31983207</v>
      </c>
      <c r="B277434" s="1">
        <v>43760</v>
      </c>
    </row>
    <row r="277435" spans="1:2" x14ac:dyDescent="0.45">
      <c r="A277435">
        <v>31983207</v>
      </c>
      <c r="B277435" s="1">
        <v>43769</v>
      </c>
    </row>
    <row r="277436" spans="1:2" x14ac:dyDescent="0.45">
      <c r="A277436">
        <v>31983207</v>
      </c>
      <c r="B277436" s="1">
        <v>43772</v>
      </c>
    </row>
    <row r="277437" spans="1:2" x14ac:dyDescent="0.45">
      <c r="A277437">
        <v>31983207</v>
      </c>
      <c r="B277437" s="1">
        <v>43775</v>
      </c>
    </row>
    <row r="277438" spans="1:2" x14ac:dyDescent="0.45">
      <c r="A277438">
        <v>31983207</v>
      </c>
      <c r="B277438" s="1">
        <v>43781</v>
      </c>
    </row>
    <row r="277439" spans="1:2" x14ac:dyDescent="0.45">
      <c r="A277439">
        <v>31983207</v>
      </c>
      <c r="B277439" s="1">
        <v>43787</v>
      </c>
    </row>
    <row r="277440" spans="1:2" x14ac:dyDescent="0.45">
      <c r="A277440">
        <v>31983207</v>
      </c>
      <c r="B277440" s="1">
        <v>43801</v>
      </c>
    </row>
    <row r="277441" spans="1:2" x14ac:dyDescent="0.45">
      <c r="A277441">
        <v>31983207</v>
      </c>
      <c r="B277441" s="1">
        <v>43808</v>
      </c>
    </row>
    <row r="277442" spans="1:2" x14ac:dyDescent="0.45">
      <c r="A277442">
        <v>31983207</v>
      </c>
      <c r="B277442" s="1">
        <v>43814</v>
      </c>
    </row>
    <row r="277443" spans="1:2" x14ac:dyDescent="0.45">
      <c r="A277443">
        <v>31983207</v>
      </c>
      <c r="B277443" s="1">
        <v>43822</v>
      </c>
    </row>
    <row r="277444" spans="1:2" x14ac:dyDescent="0.45">
      <c r="A277444">
        <v>31983207</v>
      </c>
      <c r="B277444" s="1">
        <v>43828</v>
      </c>
    </row>
    <row r="277445" spans="1:2" x14ac:dyDescent="0.45">
      <c r="A277445">
        <v>31983207</v>
      </c>
      <c r="B277445" s="1">
        <v>43831</v>
      </c>
    </row>
    <row r="277446" spans="1:2" x14ac:dyDescent="0.45">
      <c r="A277446">
        <v>31983207</v>
      </c>
      <c r="B277446" s="1">
        <v>43844</v>
      </c>
    </row>
    <row r="277447" spans="1:2" x14ac:dyDescent="0.45">
      <c r="A277447">
        <v>31983207</v>
      </c>
      <c r="B277447" s="1">
        <v>43849</v>
      </c>
    </row>
    <row r="277448" spans="1:2" x14ac:dyDescent="0.45">
      <c r="A277448">
        <v>31983207</v>
      </c>
      <c r="B277448" s="1">
        <v>43856</v>
      </c>
    </row>
    <row r="277449" spans="1:2" x14ac:dyDescent="0.45">
      <c r="A277449">
        <v>31983207</v>
      </c>
      <c r="B277449" s="1">
        <v>43863</v>
      </c>
    </row>
    <row r="277450" spans="1:2" x14ac:dyDescent="0.45">
      <c r="A277450">
        <v>31983207</v>
      </c>
      <c r="B277450" s="1">
        <v>43872</v>
      </c>
    </row>
    <row r="277451" spans="1:2" x14ac:dyDescent="0.45">
      <c r="A277451">
        <v>31983207</v>
      </c>
      <c r="B277451" s="1">
        <v>43878</v>
      </c>
    </row>
    <row r="277452" spans="1:2" x14ac:dyDescent="0.45">
      <c r="A277452">
        <v>31983207</v>
      </c>
      <c r="B277452" s="1">
        <v>43885</v>
      </c>
    </row>
    <row r="277453" spans="1:2" x14ac:dyDescent="0.45">
      <c r="A277453">
        <v>31983207</v>
      </c>
      <c r="B277453" s="1">
        <v>43891</v>
      </c>
    </row>
    <row r="277454" spans="1:2" x14ac:dyDescent="0.45">
      <c r="A277454">
        <v>31983207</v>
      </c>
      <c r="B277454" s="1">
        <v>43897</v>
      </c>
    </row>
    <row r="277455" spans="1:2" x14ac:dyDescent="0.45">
      <c r="A277455">
        <v>31983207</v>
      </c>
      <c r="B277455" s="1">
        <v>43900</v>
      </c>
    </row>
    <row r="277456" spans="1:2" x14ac:dyDescent="0.45">
      <c r="A277456">
        <v>31983207</v>
      </c>
      <c r="B277456" s="1">
        <v>44010</v>
      </c>
    </row>
    <row r="277457" spans="1:2" x14ac:dyDescent="0.45">
      <c r="A277457">
        <v>31983207</v>
      </c>
      <c r="B277457" s="1">
        <v>44036</v>
      </c>
    </row>
    <row r="277458" spans="1:2" x14ac:dyDescent="0.45">
      <c r="A277458">
        <v>31983207</v>
      </c>
      <c r="B277458" s="1">
        <v>44066</v>
      </c>
    </row>
    <row r="277459" spans="1:2" x14ac:dyDescent="0.45">
      <c r="A277459">
        <v>31983207</v>
      </c>
      <c r="B277459" s="1">
        <v>44081</v>
      </c>
    </row>
    <row r="277460" spans="1:2" x14ac:dyDescent="0.45">
      <c r="A277460">
        <v>31983207</v>
      </c>
      <c r="B277460" s="1">
        <v>44114</v>
      </c>
    </row>
    <row r="277461" spans="1:2" x14ac:dyDescent="0.45">
      <c r="A277461">
        <v>31983207</v>
      </c>
      <c r="B277461" s="1">
        <v>44117</v>
      </c>
    </row>
    <row r="277462" spans="1:2" x14ac:dyDescent="0.45">
      <c r="A277462">
        <v>31983207</v>
      </c>
      <c r="B277462" s="1">
        <v>44122</v>
      </c>
    </row>
    <row r="277463" spans="1:2" x14ac:dyDescent="0.45">
      <c r="A277463">
        <v>32016569</v>
      </c>
      <c r="B277463" s="1">
        <v>43500</v>
      </c>
    </row>
    <row r="277464" spans="1:2" x14ac:dyDescent="0.45">
      <c r="A277464">
        <v>32016569</v>
      </c>
      <c r="B277464" s="1">
        <v>43562</v>
      </c>
    </row>
    <row r="277465" spans="1:2" x14ac:dyDescent="0.45">
      <c r="A277465">
        <v>32016569</v>
      </c>
      <c r="B277465" s="1">
        <v>43567</v>
      </c>
    </row>
    <row r="277466" spans="1:2" x14ac:dyDescent="0.45">
      <c r="A277466">
        <v>32016569</v>
      </c>
      <c r="B277466" s="1">
        <v>43570</v>
      </c>
    </row>
    <row r="277467" spans="1:2" x14ac:dyDescent="0.45">
      <c r="A277467">
        <v>32016569</v>
      </c>
      <c r="B277467" s="1">
        <v>43572</v>
      </c>
    </row>
    <row r="277468" spans="1:2" x14ac:dyDescent="0.45">
      <c r="A277468">
        <v>32016569</v>
      </c>
      <c r="B277468" s="1">
        <v>43576</v>
      </c>
    </row>
    <row r="277469" spans="1:2" x14ac:dyDescent="0.45">
      <c r="A277469">
        <v>32016569</v>
      </c>
      <c r="B277469" s="1">
        <v>43578</v>
      </c>
    </row>
    <row r="277470" spans="1:2" x14ac:dyDescent="0.45">
      <c r="A277470">
        <v>32016569</v>
      </c>
      <c r="B277470" s="1">
        <v>43588</v>
      </c>
    </row>
    <row r="277471" spans="1:2" x14ac:dyDescent="0.45">
      <c r="A277471">
        <v>32016569</v>
      </c>
      <c r="B277471" s="1">
        <v>43592</v>
      </c>
    </row>
    <row r="277472" spans="1:2" x14ac:dyDescent="0.45">
      <c r="A277472">
        <v>32016569</v>
      </c>
      <c r="B277472" s="1">
        <v>43594</v>
      </c>
    </row>
    <row r="277473" spans="1:2" x14ac:dyDescent="0.45">
      <c r="A277473">
        <v>32016569</v>
      </c>
      <c r="B277473" s="1">
        <v>43598</v>
      </c>
    </row>
    <row r="277474" spans="1:2" x14ac:dyDescent="0.45">
      <c r="A277474">
        <v>32016569</v>
      </c>
      <c r="B277474" s="1">
        <v>43601</v>
      </c>
    </row>
    <row r="277475" spans="1:2" x14ac:dyDescent="0.45">
      <c r="A277475">
        <v>32016569</v>
      </c>
      <c r="B277475" s="1">
        <v>43605</v>
      </c>
    </row>
    <row r="277476" spans="1:2" x14ac:dyDescent="0.45">
      <c r="A277476">
        <v>32016569</v>
      </c>
      <c r="B277476" s="1">
        <v>43609</v>
      </c>
    </row>
    <row r="277477" spans="1:2" x14ac:dyDescent="0.45">
      <c r="A277477">
        <v>32016569</v>
      </c>
      <c r="B277477" s="1">
        <v>43614</v>
      </c>
    </row>
    <row r="277478" spans="1:2" x14ac:dyDescent="0.45">
      <c r="A277478">
        <v>32016569</v>
      </c>
      <c r="B277478" s="1">
        <v>43616</v>
      </c>
    </row>
    <row r="277479" spans="1:2" x14ac:dyDescent="0.45">
      <c r="A277479">
        <v>32016569</v>
      </c>
      <c r="B277479" s="1">
        <v>43618</v>
      </c>
    </row>
    <row r="277480" spans="1:2" x14ac:dyDescent="0.45">
      <c r="A277480">
        <v>32016569</v>
      </c>
      <c r="B277480" s="1">
        <v>43620</v>
      </c>
    </row>
    <row r="277481" spans="1:2" x14ac:dyDescent="0.45">
      <c r="A277481">
        <v>32016569</v>
      </c>
      <c r="B277481" s="1">
        <v>43628</v>
      </c>
    </row>
    <row r="277482" spans="1:2" x14ac:dyDescent="0.45">
      <c r="A277482">
        <v>32016569</v>
      </c>
      <c r="B277482" s="1">
        <v>43630</v>
      </c>
    </row>
    <row r="277483" spans="1:2" x14ac:dyDescent="0.45">
      <c r="A277483">
        <v>32016569</v>
      </c>
      <c r="B277483" s="1">
        <v>43633</v>
      </c>
    </row>
    <row r="277484" spans="1:2" x14ac:dyDescent="0.45">
      <c r="A277484">
        <v>32016569</v>
      </c>
      <c r="B277484" s="1">
        <v>43634</v>
      </c>
    </row>
    <row r="277485" spans="1:2" x14ac:dyDescent="0.45">
      <c r="A277485">
        <v>32016569</v>
      </c>
      <c r="B277485" s="1">
        <v>43635</v>
      </c>
    </row>
    <row r="277486" spans="1:2" x14ac:dyDescent="0.45">
      <c r="A277486">
        <v>32016569</v>
      </c>
      <c r="B277486" s="1">
        <v>43637</v>
      </c>
    </row>
    <row r="277487" spans="1:2" x14ac:dyDescent="0.45">
      <c r="A277487">
        <v>32016569</v>
      </c>
      <c r="B277487" s="1">
        <v>43640</v>
      </c>
    </row>
    <row r="277488" spans="1:2" x14ac:dyDescent="0.45">
      <c r="A277488">
        <v>32016569</v>
      </c>
      <c r="B277488" s="1">
        <v>43644</v>
      </c>
    </row>
    <row r="277489" spans="1:2" x14ac:dyDescent="0.45">
      <c r="A277489">
        <v>32016569</v>
      </c>
      <c r="B277489" s="1">
        <v>43648</v>
      </c>
    </row>
    <row r="277490" spans="1:2" x14ac:dyDescent="0.45">
      <c r="A277490">
        <v>32016569</v>
      </c>
      <c r="B277490" s="1">
        <v>43650</v>
      </c>
    </row>
    <row r="277491" spans="1:2" x14ac:dyDescent="0.45">
      <c r="A277491">
        <v>32016569</v>
      </c>
      <c r="B277491" s="1">
        <v>43662</v>
      </c>
    </row>
    <row r="277492" spans="1:2" x14ac:dyDescent="0.45">
      <c r="A277492">
        <v>32016569</v>
      </c>
      <c r="B277492" s="1">
        <v>43665</v>
      </c>
    </row>
    <row r="277493" spans="1:2" x14ac:dyDescent="0.45">
      <c r="A277493">
        <v>32016569</v>
      </c>
      <c r="B277493" s="1">
        <v>43678</v>
      </c>
    </row>
    <row r="277494" spans="1:2" x14ac:dyDescent="0.45">
      <c r="A277494">
        <v>32016569</v>
      </c>
      <c r="B277494" s="1">
        <v>43683</v>
      </c>
    </row>
    <row r="277495" spans="1:2" x14ac:dyDescent="0.45">
      <c r="A277495">
        <v>32016569</v>
      </c>
      <c r="B277495" s="1">
        <v>43689</v>
      </c>
    </row>
    <row r="277496" spans="1:2" x14ac:dyDescent="0.45">
      <c r="A277496">
        <v>32016569</v>
      </c>
      <c r="B277496" s="1">
        <v>43690</v>
      </c>
    </row>
    <row r="277497" spans="1:2" x14ac:dyDescent="0.45">
      <c r="A277497">
        <v>32016569</v>
      </c>
      <c r="B277497" s="1">
        <v>43691</v>
      </c>
    </row>
    <row r="277498" spans="1:2" x14ac:dyDescent="0.45">
      <c r="A277498">
        <v>32016569</v>
      </c>
      <c r="B277498" s="1">
        <v>43699</v>
      </c>
    </row>
    <row r="277499" spans="1:2" x14ac:dyDescent="0.45">
      <c r="A277499">
        <v>32016569</v>
      </c>
      <c r="B277499" s="1">
        <v>43700</v>
      </c>
    </row>
    <row r="277500" spans="1:2" x14ac:dyDescent="0.45">
      <c r="A277500">
        <v>32016569</v>
      </c>
      <c r="B277500" s="1">
        <v>43704</v>
      </c>
    </row>
    <row r="277501" spans="1:2" x14ac:dyDescent="0.45">
      <c r="A277501">
        <v>32016569</v>
      </c>
      <c r="B277501" s="1">
        <v>43720</v>
      </c>
    </row>
    <row r="277502" spans="1:2" x14ac:dyDescent="0.45">
      <c r="A277502">
        <v>32016569</v>
      </c>
      <c r="B277502" s="1">
        <v>43734</v>
      </c>
    </row>
    <row r="277503" spans="1:2" x14ac:dyDescent="0.45">
      <c r="A277503">
        <v>32016569</v>
      </c>
      <c r="B277503" s="1">
        <v>43748</v>
      </c>
    </row>
    <row r="277504" spans="1:2" x14ac:dyDescent="0.45">
      <c r="A277504">
        <v>32016569</v>
      </c>
      <c r="B277504" s="1">
        <v>43752</v>
      </c>
    </row>
    <row r="277505" spans="1:2" x14ac:dyDescent="0.45">
      <c r="A277505">
        <v>32016569</v>
      </c>
      <c r="B277505" s="1">
        <v>43764</v>
      </c>
    </row>
    <row r="277506" spans="1:2" x14ac:dyDescent="0.45">
      <c r="A277506">
        <v>32016569</v>
      </c>
      <c r="B277506" s="1">
        <v>43765</v>
      </c>
    </row>
    <row r="277507" spans="1:2" x14ac:dyDescent="0.45">
      <c r="A277507">
        <v>32016569</v>
      </c>
      <c r="B277507" s="1">
        <v>43768</v>
      </c>
    </row>
    <row r="277508" spans="1:2" x14ac:dyDescent="0.45">
      <c r="A277508">
        <v>32016569</v>
      </c>
      <c r="B277508" s="1">
        <v>43807</v>
      </c>
    </row>
    <row r="277509" spans="1:2" x14ac:dyDescent="0.45">
      <c r="A277509">
        <v>32020676</v>
      </c>
      <c r="B277509" s="1">
        <v>43564</v>
      </c>
    </row>
    <row r="277510" spans="1:2" x14ac:dyDescent="0.45">
      <c r="A277510">
        <v>32020676</v>
      </c>
      <c r="B277510" s="1">
        <v>43571</v>
      </c>
    </row>
    <row r="277511" spans="1:2" x14ac:dyDescent="0.45">
      <c r="A277511">
        <v>32020676</v>
      </c>
      <c r="B277511" s="1">
        <v>43583</v>
      </c>
    </row>
    <row r="277512" spans="1:2" x14ac:dyDescent="0.45">
      <c r="A277512">
        <v>32020676</v>
      </c>
      <c r="B277512" s="1">
        <v>43590</v>
      </c>
    </row>
    <row r="277513" spans="1:2" x14ac:dyDescent="0.45">
      <c r="A277513">
        <v>32020676</v>
      </c>
      <c r="B277513" s="1">
        <v>43603</v>
      </c>
    </row>
    <row r="277514" spans="1:2" x14ac:dyDescent="0.45">
      <c r="A277514">
        <v>32020676</v>
      </c>
      <c r="B277514" s="1">
        <v>43612</v>
      </c>
    </row>
    <row r="277515" spans="1:2" x14ac:dyDescent="0.45">
      <c r="A277515">
        <v>32020676</v>
      </c>
      <c r="B277515" s="1">
        <v>43627</v>
      </c>
    </row>
    <row r="277516" spans="1:2" x14ac:dyDescent="0.45">
      <c r="A277516">
        <v>32020676</v>
      </c>
      <c r="B277516" s="1">
        <v>43652</v>
      </c>
    </row>
    <row r="277517" spans="1:2" x14ac:dyDescent="0.45">
      <c r="A277517">
        <v>32020676</v>
      </c>
      <c r="B277517" s="1">
        <v>43654</v>
      </c>
    </row>
    <row r="277518" spans="1:2" x14ac:dyDescent="0.45">
      <c r="A277518">
        <v>32020676</v>
      </c>
      <c r="B277518" s="1">
        <v>43710</v>
      </c>
    </row>
    <row r="277519" spans="1:2" x14ac:dyDescent="0.45">
      <c r="A277519">
        <v>32020676</v>
      </c>
      <c r="B277519" s="1">
        <v>43714</v>
      </c>
    </row>
    <row r="277520" spans="1:2" x14ac:dyDescent="0.45">
      <c r="A277520">
        <v>32020676</v>
      </c>
      <c r="B277520" s="1">
        <v>43725</v>
      </c>
    </row>
    <row r="277521" spans="1:2" x14ac:dyDescent="0.45">
      <c r="A277521">
        <v>32020676</v>
      </c>
      <c r="B277521" s="1">
        <v>43739</v>
      </c>
    </row>
    <row r="277522" spans="1:2" x14ac:dyDescent="0.45">
      <c r="A277522">
        <v>32020676</v>
      </c>
      <c r="B277522" s="1">
        <v>43745</v>
      </c>
    </row>
    <row r="277523" spans="1:2" x14ac:dyDescent="0.45">
      <c r="A277523">
        <v>32020676</v>
      </c>
      <c r="B277523" s="1">
        <v>43758</v>
      </c>
    </row>
    <row r="277524" spans="1:2" x14ac:dyDescent="0.45">
      <c r="A277524">
        <v>32020676</v>
      </c>
      <c r="B277524" s="1">
        <v>43780</v>
      </c>
    </row>
    <row r="277525" spans="1:2" x14ac:dyDescent="0.45">
      <c r="A277525">
        <v>32020676</v>
      </c>
      <c r="B277525" s="1">
        <v>43799</v>
      </c>
    </row>
    <row r="277526" spans="1:2" x14ac:dyDescent="0.45">
      <c r="A277526">
        <v>32020676</v>
      </c>
      <c r="B277526" s="1">
        <v>43832</v>
      </c>
    </row>
    <row r="277527" spans="1:2" x14ac:dyDescent="0.45">
      <c r="A277527">
        <v>32024393</v>
      </c>
      <c r="B277527" s="1">
        <v>43596</v>
      </c>
    </row>
    <row r="277528" spans="1:2" x14ac:dyDescent="0.45">
      <c r="A277528">
        <v>32024393</v>
      </c>
      <c r="B277528" s="1">
        <v>43600</v>
      </c>
    </row>
    <row r="277529" spans="1:2" x14ac:dyDescent="0.45">
      <c r="A277529">
        <v>32024393</v>
      </c>
      <c r="B277529" s="1">
        <v>43605</v>
      </c>
    </row>
    <row r="277530" spans="1:2" x14ac:dyDescent="0.45">
      <c r="A277530">
        <v>32024393</v>
      </c>
      <c r="B277530" s="1">
        <v>43639</v>
      </c>
    </row>
    <row r="277531" spans="1:2" x14ac:dyDescent="0.45">
      <c r="A277531">
        <v>32024393</v>
      </c>
      <c r="B277531" s="1">
        <v>43646</v>
      </c>
    </row>
    <row r="277532" spans="1:2" x14ac:dyDescent="0.45">
      <c r="A277532">
        <v>32024393</v>
      </c>
      <c r="B277532" s="1">
        <v>43660</v>
      </c>
    </row>
    <row r="277533" spans="1:2" x14ac:dyDescent="0.45">
      <c r="A277533">
        <v>32024393</v>
      </c>
      <c r="B277533" s="1">
        <v>43667</v>
      </c>
    </row>
    <row r="277534" spans="1:2" x14ac:dyDescent="0.45">
      <c r="A277534">
        <v>32024393</v>
      </c>
      <c r="B277534" s="1">
        <v>43674</v>
      </c>
    </row>
    <row r="277535" spans="1:2" x14ac:dyDescent="0.45">
      <c r="A277535">
        <v>32024393</v>
      </c>
      <c r="B277535" s="1">
        <v>43681</v>
      </c>
    </row>
    <row r="277536" spans="1:2" x14ac:dyDescent="0.45">
      <c r="A277536">
        <v>32024393</v>
      </c>
      <c r="B277536" s="1">
        <v>43688</v>
      </c>
    </row>
    <row r="277537" spans="1:2" x14ac:dyDescent="0.45">
      <c r="A277537">
        <v>32024393</v>
      </c>
      <c r="B277537" s="1">
        <v>43695</v>
      </c>
    </row>
    <row r="277538" spans="1:2" x14ac:dyDescent="0.45">
      <c r="A277538">
        <v>32024393</v>
      </c>
      <c r="B277538" s="1">
        <v>43702</v>
      </c>
    </row>
    <row r="277539" spans="1:2" x14ac:dyDescent="0.45">
      <c r="A277539">
        <v>32024393</v>
      </c>
      <c r="B277539" s="1">
        <v>43709</v>
      </c>
    </row>
    <row r="277540" spans="1:2" x14ac:dyDescent="0.45">
      <c r="A277540">
        <v>32024393</v>
      </c>
      <c r="B277540" s="1">
        <v>43723</v>
      </c>
    </row>
    <row r="277541" spans="1:2" x14ac:dyDescent="0.45">
      <c r="A277541">
        <v>32024393</v>
      </c>
      <c r="B277541" s="1">
        <v>43730</v>
      </c>
    </row>
    <row r="277542" spans="1:2" x14ac:dyDescent="0.45">
      <c r="A277542">
        <v>32024393</v>
      </c>
      <c r="B277542" s="1">
        <v>43737</v>
      </c>
    </row>
    <row r="277543" spans="1:2" x14ac:dyDescent="0.45">
      <c r="A277543">
        <v>32024393</v>
      </c>
      <c r="B277543" s="1">
        <v>43744</v>
      </c>
    </row>
    <row r="277544" spans="1:2" x14ac:dyDescent="0.45">
      <c r="A277544">
        <v>32024393</v>
      </c>
      <c r="B277544" s="1">
        <v>43758</v>
      </c>
    </row>
    <row r="277545" spans="1:2" x14ac:dyDescent="0.45">
      <c r="A277545">
        <v>32024393</v>
      </c>
      <c r="B277545" s="1">
        <v>43766</v>
      </c>
    </row>
    <row r="277546" spans="1:2" x14ac:dyDescent="0.45">
      <c r="A277546">
        <v>32024393</v>
      </c>
      <c r="B277546" s="1">
        <v>43771</v>
      </c>
    </row>
    <row r="277547" spans="1:2" x14ac:dyDescent="0.45">
      <c r="A277547">
        <v>32024393</v>
      </c>
      <c r="B277547" s="1">
        <v>43857</v>
      </c>
    </row>
    <row r="277548" spans="1:2" x14ac:dyDescent="0.45">
      <c r="A277548">
        <v>32024393</v>
      </c>
      <c r="B277548" s="1">
        <v>43891</v>
      </c>
    </row>
    <row r="277549" spans="1:2" x14ac:dyDescent="0.45">
      <c r="A277549">
        <v>32024393</v>
      </c>
      <c r="B277549" s="1">
        <v>44101</v>
      </c>
    </row>
    <row r="277550" spans="1:2" x14ac:dyDescent="0.45">
      <c r="A277550">
        <v>32024393</v>
      </c>
      <c r="B277550" s="1">
        <v>44115</v>
      </c>
    </row>
    <row r="277551" spans="1:2" x14ac:dyDescent="0.45">
      <c r="A277551">
        <v>32035984</v>
      </c>
      <c r="B277551" s="1">
        <v>43503</v>
      </c>
    </row>
    <row r="277552" spans="1:2" x14ac:dyDescent="0.45">
      <c r="A277552">
        <v>32035984</v>
      </c>
      <c r="B277552" s="1">
        <v>43506</v>
      </c>
    </row>
    <row r="277553" spans="1:2" x14ac:dyDescent="0.45">
      <c r="A277553">
        <v>32035984</v>
      </c>
      <c r="B277553" s="1">
        <v>43508</v>
      </c>
    </row>
    <row r="277554" spans="1:2" x14ac:dyDescent="0.45">
      <c r="A277554">
        <v>32035984</v>
      </c>
      <c r="B277554" s="1">
        <v>43511</v>
      </c>
    </row>
    <row r="277555" spans="1:2" x14ac:dyDescent="0.45">
      <c r="A277555">
        <v>32035984</v>
      </c>
      <c r="B277555" s="1">
        <v>43514</v>
      </c>
    </row>
    <row r="277556" spans="1:2" x14ac:dyDescent="0.45">
      <c r="A277556">
        <v>32035984</v>
      </c>
      <c r="B277556" s="1">
        <v>43517</v>
      </c>
    </row>
    <row r="277557" spans="1:2" x14ac:dyDescent="0.45">
      <c r="A277557">
        <v>32035984</v>
      </c>
      <c r="B277557" s="1">
        <v>43521</v>
      </c>
    </row>
    <row r="277558" spans="1:2" x14ac:dyDescent="0.45">
      <c r="A277558">
        <v>32035984</v>
      </c>
      <c r="B277558" s="1">
        <v>43525</v>
      </c>
    </row>
    <row r="277559" spans="1:2" x14ac:dyDescent="0.45">
      <c r="A277559">
        <v>32035984</v>
      </c>
      <c r="B277559" s="1">
        <v>43532</v>
      </c>
    </row>
    <row r="277560" spans="1:2" x14ac:dyDescent="0.45">
      <c r="A277560">
        <v>32035984</v>
      </c>
      <c r="B277560" s="1">
        <v>43535</v>
      </c>
    </row>
    <row r="277561" spans="1:2" x14ac:dyDescent="0.45">
      <c r="A277561">
        <v>32035984</v>
      </c>
      <c r="B277561" s="1">
        <v>43538</v>
      </c>
    </row>
    <row r="277562" spans="1:2" x14ac:dyDescent="0.45">
      <c r="A277562">
        <v>32035984</v>
      </c>
      <c r="B277562" s="1">
        <v>43546</v>
      </c>
    </row>
    <row r="277563" spans="1:2" x14ac:dyDescent="0.45">
      <c r="A277563">
        <v>32035984</v>
      </c>
      <c r="B277563" s="1">
        <v>43549</v>
      </c>
    </row>
    <row r="277564" spans="1:2" x14ac:dyDescent="0.45">
      <c r="A277564">
        <v>32035984</v>
      </c>
      <c r="B277564" s="1">
        <v>43551</v>
      </c>
    </row>
    <row r="277565" spans="1:2" x14ac:dyDescent="0.45">
      <c r="A277565">
        <v>32035984</v>
      </c>
      <c r="B277565" s="1">
        <v>43555</v>
      </c>
    </row>
    <row r="277566" spans="1:2" x14ac:dyDescent="0.45">
      <c r="A277566">
        <v>32035984</v>
      </c>
      <c r="B277566" s="1">
        <v>43557</v>
      </c>
    </row>
    <row r="277567" spans="1:2" x14ac:dyDescent="0.45">
      <c r="A277567">
        <v>32035984</v>
      </c>
      <c r="B277567" s="1">
        <v>43560</v>
      </c>
    </row>
    <row r="277568" spans="1:2" x14ac:dyDescent="0.45">
      <c r="A277568">
        <v>32035984</v>
      </c>
      <c r="B277568" s="1">
        <v>43562</v>
      </c>
    </row>
    <row r="277569" spans="1:2" x14ac:dyDescent="0.45">
      <c r="A277569">
        <v>32035984</v>
      </c>
      <c r="B277569" s="1">
        <v>43574</v>
      </c>
    </row>
    <row r="277570" spans="1:2" x14ac:dyDescent="0.45">
      <c r="A277570">
        <v>32035984</v>
      </c>
      <c r="B277570" s="1">
        <v>43576</v>
      </c>
    </row>
    <row r="277571" spans="1:2" x14ac:dyDescent="0.45">
      <c r="A277571">
        <v>32035984</v>
      </c>
      <c r="B277571" s="1">
        <v>43579</v>
      </c>
    </row>
    <row r="277572" spans="1:2" x14ac:dyDescent="0.45">
      <c r="A277572">
        <v>32035984</v>
      </c>
      <c r="B277572" s="1">
        <v>43583</v>
      </c>
    </row>
    <row r="277573" spans="1:2" x14ac:dyDescent="0.45">
      <c r="A277573">
        <v>32035984</v>
      </c>
      <c r="B277573" s="1">
        <v>43587</v>
      </c>
    </row>
    <row r="277574" spans="1:2" x14ac:dyDescent="0.45">
      <c r="A277574">
        <v>32035984</v>
      </c>
      <c r="B277574" s="1">
        <v>43588</v>
      </c>
    </row>
    <row r="277575" spans="1:2" x14ac:dyDescent="0.45">
      <c r="A277575">
        <v>32035984</v>
      </c>
      <c r="B277575" s="1">
        <v>43590</v>
      </c>
    </row>
    <row r="277576" spans="1:2" x14ac:dyDescent="0.45">
      <c r="A277576">
        <v>32035984</v>
      </c>
      <c r="B277576" s="1">
        <v>43591</v>
      </c>
    </row>
    <row r="277577" spans="1:2" x14ac:dyDescent="0.45">
      <c r="A277577">
        <v>32035984</v>
      </c>
      <c r="B277577" s="1">
        <v>43594</v>
      </c>
    </row>
    <row r="277578" spans="1:2" x14ac:dyDescent="0.45">
      <c r="A277578">
        <v>32035984</v>
      </c>
      <c r="B277578" s="1">
        <v>43597</v>
      </c>
    </row>
    <row r="277579" spans="1:2" x14ac:dyDescent="0.45">
      <c r="A277579">
        <v>32035984</v>
      </c>
      <c r="B277579" s="1">
        <v>43600</v>
      </c>
    </row>
    <row r="277580" spans="1:2" x14ac:dyDescent="0.45">
      <c r="A277580">
        <v>32035984</v>
      </c>
      <c r="B277580" s="1">
        <v>43602</v>
      </c>
    </row>
    <row r="277581" spans="1:2" x14ac:dyDescent="0.45">
      <c r="A277581">
        <v>32035984</v>
      </c>
      <c r="B277581" s="1">
        <v>43604</v>
      </c>
    </row>
    <row r="277582" spans="1:2" x14ac:dyDescent="0.45">
      <c r="A277582">
        <v>32035984</v>
      </c>
      <c r="B277582" s="1">
        <v>43611</v>
      </c>
    </row>
    <row r="277583" spans="1:2" x14ac:dyDescent="0.45">
      <c r="A277583">
        <v>32035984</v>
      </c>
      <c r="B277583" s="1">
        <v>43612</v>
      </c>
    </row>
    <row r="277584" spans="1:2" x14ac:dyDescent="0.45">
      <c r="A277584">
        <v>32035984</v>
      </c>
      <c r="B277584" s="1">
        <v>43623</v>
      </c>
    </row>
    <row r="277585" spans="1:2" x14ac:dyDescent="0.45">
      <c r="A277585">
        <v>32035984</v>
      </c>
      <c r="B277585" s="1">
        <v>43625</v>
      </c>
    </row>
    <row r="277586" spans="1:2" x14ac:dyDescent="0.45">
      <c r="A277586">
        <v>32035984</v>
      </c>
      <c r="B277586" s="1">
        <v>43637</v>
      </c>
    </row>
    <row r="277587" spans="1:2" x14ac:dyDescent="0.45">
      <c r="A277587">
        <v>32035984</v>
      </c>
      <c r="B277587" s="1">
        <v>43639</v>
      </c>
    </row>
    <row r="277588" spans="1:2" x14ac:dyDescent="0.45">
      <c r="A277588">
        <v>32035984</v>
      </c>
      <c r="B277588" s="1">
        <v>43641</v>
      </c>
    </row>
    <row r="277589" spans="1:2" x14ac:dyDescent="0.45">
      <c r="A277589">
        <v>32035984</v>
      </c>
      <c r="B277589" s="1">
        <v>43644</v>
      </c>
    </row>
    <row r="277590" spans="1:2" x14ac:dyDescent="0.45">
      <c r="A277590">
        <v>32035984</v>
      </c>
      <c r="B277590" s="1">
        <v>43646</v>
      </c>
    </row>
    <row r="277591" spans="1:2" x14ac:dyDescent="0.45">
      <c r="A277591">
        <v>32035984</v>
      </c>
      <c r="B277591" s="1">
        <v>43649</v>
      </c>
    </row>
    <row r="277592" spans="1:2" x14ac:dyDescent="0.45">
      <c r="A277592">
        <v>32035984</v>
      </c>
      <c r="B277592" s="1">
        <v>43651</v>
      </c>
    </row>
    <row r="277593" spans="1:2" x14ac:dyDescent="0.45">
      <c r="A277593">
        <v>32035984</v>
      </c>
      <c r="B277593" s="1">
        <v>43653</v>
      </c>
    </row>
    <row r="277594" spans="1:2" x14ac:dyDescent="0.45">
      <c r="A277594">
        <v>32035984</v>
      </c>
      <c r="B277594" s="1">
        <v>43655</v>
      </c>
    </row>
    <row r="277595" spans="1:2" x14ac:dyDescent="0.45">
      <c r="A277595">
        <v>32035984</v>
      </c>
      <c r="B277595" s="1">
        <v>43657</v>
      </c>
    </row>
    <row r="277596" spans="1:2" x14ac:dyDescent="0.45">
      <c r="A277596">
        <v>32035984</v>
      </c>
      <c r="B277596" s="1">
        <v>43660</v>
      </c>
    </row>
    <row r="277597" spans="1:2" x14ac:dyDescent="0.45">
      <c r="A277597">
        <v>32035984</v>
      </c>
      <c r="B277597" s="1">
        <v>43663</v>
      </c>
    </row>
    <row r="277598" spans="1:2" x14ac:dyDescent="0.45">
      <c r="A277598">
        <v>32035984</v>
      </c>
      <c r="B277598" s="1">
        <v>43666</v>
      </c>
    </row>
    <row r="277599" spans="1:2" x14ac:dyDescent="0.45">
      <c r="A277599">
        <v>32035984</v>
      </c>
      <c r="B277599" s="1">
        <v>43671</v>
      </c>
    </row>
    <row r="277600" spans="1:2" x14ac:dyDescent="0.45">
      <c r="A277600">
        <v>32035984</v>
      </c>
      <c r="B277600" s="1">
        <v>43674</v>
      </c>
    </row>
    <row r="277601" spans="1:2" x14ac:dyDescent="0.45">
      <c r="A277601">
        <v>32035984</v>
      </c>
      <c r="B277601" s="1">
        <v>43681</v>
      </c>
    </row>
    <row r="277602" spans="1:2" x14ac:dyDescent="0.45">
      <c r="A277602">
        <v>32035984</v>
      </c>
      <c r="B277602" s="1">
        <v>43692</v>
      </c>
    </row>
    <row r="277603" spans="1:2" x14ac:dyDescent="0.45">
      <c r="A277603">
        <v>32035984</v>
      </c>
      <c r="B277603" s="1">
        <v>43695</v>
      </c>
    </row>
    <row r="277604" spans="1:2" x14ac:dyDescent="0.45">
      <c r="A277604">
        <v>32035984</v>
      </c>
      <c r="B277604" s="1">
        <v>43707</v>
      </c>
    </row>
    <row r="277605" spans="1:2" x14ac:dyDescent="0.45">
      <c r="A277605">
        <v>32035984</v>
      </c>
      <c r="B277605" s="1">
        <v>43721</v>
      </c>
    </row>
    <row r="277606" spans="1:2" x14ac:dyDescent="0.45">
      <c r="A277606">
        <v>32035984</v>
      </c>
      <c r="B277606" s="1">
        <v>43723</v>
      </c>
    </row>
    <row r="277607" spans="1:2" x14ac:dyDescent="0.45">
      <c r="A277607">
        <v>32035984</v>
      </c>
      <c r="B277607" s="1">
        <v>43724</v>
      </c>
    </row>
    <row r="277608" spans="1:2" x14ac:dyDescent="0.45">
      <c r="A277608">
        <v>32035984</v>
      </c>
      <c r="B277608" s="1">
        <v>43728</v>
      </c>
    </row>
    <row r="277609" spans="1:2" x14ac:dyDescent="0.45">
      <c r="A277609">
        <v>32035984</v>
      </c>
      <c r="B277609" s="1">
        <v>43732</v>
      </c>
    </row>
    <row r="277610" spans="1:2" x14ac:dyDescent="0.45">
      <c r="A277610">
        <v>32035984</v>
      </c>
      <c r="B277610" s="1">
        <v>43733</v>
      </c>
    </row>
    <row r="277611" spans="1:2" x14ac:dyDescent="0.45">
      <c r="A277611">
        <v>32035984</v>
      </c>
      <c r="B277611" s="1">
        <v>43737</v>
      </c>
    </row>
    <row r="277612" spans="1:2" x14ac:dyDescent="0.45">
      <c r="A277612">
        <v>32035984</v>
      </c>
      <c r="B277612" s="1">
        <v>43740</v>
      </c>
    </row>
    <row r="277613" spans="1:2" x14ac:dyDescent="0.45">
      <c r="A277613">
        <v>32035984</v>
      </c>
      <c r="B277613" s="1">
        <v>43745</v>
      </c>
    </row>
    <row r="277614" spans="1:2" x14ac:dyDescent="0.45">
      <c r="A277614">
        <v>32035984</v>
      </c>
      <c r="B277614" s="1">
        <v>43746</v>
      </c>
    </row>
    <row r="277615" spans="1:2" x14ac:dyDescent="0.45">
      <c r="A277615">
        <v>32035984</v>
      </c>
      <c r="B277615" s="1">
        <v>43751</v>
      </c>
    </row>
    <row r="277616" spans="1:2" x14ac:dyDescent="0.45">
      <c r="A277616">
        <v>32035984</v>
      </c>
      <c r="B277616" s="1">
        <v>43754</v>
      </c>
    </row>
    <row r="277617" spans="1:2" x14ac:dyDescent="0.45">
      <c r="A277617">
        <v>32035984</v>
      </c>
      <c r="B277617" s="1">
        <v>43760</v>
      </c>
    </row>
    <row r="277618" spans="1:2" x14ac:dyDescent="0.45">
      <c r="A277618">
        <v>32035984</v>
      </c>
      <c r="B277618" s="1">
        <v>43764</v>
      </c>
    </row>
    <row r="277619" spans="1:2" x14ac:dyDescent="0.45">
      <c r="A277619">
        <v>32035984</v>
      </c>
      <c r="B277619" s="1">
        <v>43767</v>
      </c>
    </row>
    <row r="277620" spans="1:2" x14ac:dyDescent="0.45">
      <c r="A277620">
        <v>32035984</v>
      </c>
      <c r="B277620" s="1">
        <v>43773</v>
      </c>
    </row>
    <row r="277621" spans="1:2" x14ac:dyDescent="0.45">
      <c r="A277621">
        <v>32035984</v>
      </c>
      <c r="B277621" s="1">
        <v>43780</v>
      </c>
    </row>
    <row r="277622" spans="1:2" x14ac:dyDescent="0.45">
      <c r="A277622">
        <v>32035984</v>
      </c>
      <c r="B277622" s="1">
        <v>43792</v>
      </c>
    </row>
    <row r="277623" spans="1:2" x14ac:dyDescent="0.45">
      <c r="A277623">
        <v>32035984</v>
      </c>
      <c r="B277623" s="1">
        <v>43796</v>
      </c>
    </row>
    <row r="277624" spans="1:2" x14ac:dyDescent="0.45">
      <c r="A277624">
        <v>32035984</v>
      </c>
      <c r="B277624" s="1">
        <v>43815</v>
      </c>
    </row>
    <row r="277625" spans="1:2" x14ac:dyDescent="0.45">
      <c r="A277625">
        <v>32035984</v>
      </c>
      <c r="B277625" s="1">
        <v>43821</v>
      </c>
    </row>
    <row r="277626" spans="1:2" x14ac:dyDescent="0.45">
      <c r="A277626">
        <v>32035984</v>
      </c>
      <c r="B277626" s="1">
        <v>43828</v>
      </c>
    </row>
    <row r="277627" spans="1:2" x14ac:dyDescent="0.45">
      <c r="A277627">
        <v>32035984</v>
      </c>
      <c r="B277627" s="1">
        <v>43836</v>
      </c>
    </row>
    <row r="277628" spans="1:2" x14ac:dyDescent="0.45">
      <c r="A277628">
        <v>32035984</v>
      </c>
      <c r="B277628" s="1">
        <v>43837</v>
      </c>
    </row>
    <row r="277629" spans="1:2" x14ac:dyDescent="0.45">
      <c r="A277629">
        <v>32035984</v>
      </c>
      <c r="B277629" s="1">
        <v>43843</v>
      </c>
    </row>
    <row r="277630" spans="1:2" x14ac:dyDescent="0.45">
      <c r="A277630">
        <v>32035984</v>
      </c>
      <c r="B277630" s="1">
        <v>43844</v>
      </c>
    </row>
    <row r="277631" spans="1:2" x14ac:dyDescent="0.45">
      <c r="A277631">
        <v>32035984</v>
      </c>
      <c r="B277631" s="1">
        <v>43846</v>
      </c>
    </row>
    <row r="277632" spans="1:2" x14ac:dyDescent="0.45">
      <c r="A277632">
        <v>32035984</v>
      </c>
      <c r="B277632" s="1">
        <v>43848</v>
      </c>
    </row>
    <row r="277633" spans="1:2" x14ac:dyDescent="0.45">
      <c r="A277633">
        <v>32035984</v>
      </c>
      <c r="B277633" s="1">
        <v>43852</v>
      </c>
    </row>
    <row r="277634" spans="1:2" x14ac:dyDescent="0.45">
      <c r="A277634">
        <v>32035984</v>
      </c>
      <c r="B277634" s="1">
        <v>43853</v>
      </c>
    </row>
    <row r="277635" spans="1:2" x14ac:dyDescent="0.45">
      <c r="A277635">
        <v>32035984</v>
      </c>
      <c r="B277635" s="1">
        <v>43856</v>
      </c>
    </row>
    <row r="277636" spans="1:2" x14ac:dyDescent="0.45">
      <c r="A277636">
        <v>32035984</v>
      </c>
      <c r="B277636" s="1">
        <v>43861</v>
      </c>
    </row>
    <row r="277637" spans="1:2" x14ac:dyDescent="0.45">
      <c r="A277637">
        <v>32035984</v>
      </c>
      <c r="B277637" s="1">
        <v>43867</v>
      </c>
    </row>
    <row r="277638" spans="1:2" x14ac:dyDescent="0.45">
      <c r="A277638">
        <v>32035984</v>
      </c>
      <c r="B277638" s="1">
        <v>43872</v>
      </c>
    </row>
    <row r="277639" spans="1:2" x14ac:dyDescent="0.45">
      <c r="A277639">
        <v>32035984</v>
      </c>
      <c r="B277639" s="1">
        <v>43874</v>
      </c>
    </row>
    <row r="277640" spans="1:2" x14ac:dyDescent="0.45">
      <c r="A277640">
        <v>32035984</v>
      </c>
      <c r="B277640" s="1">
        <v>43875</v>
      </c>
    </row>
    <row r="277641" spans="1:2" x14ac:dyDescent="0.45">
      <c r="A277641">
        <v>32035984</v>
      </c>
      <c r="B277641" s="1">
        <v>43878</v>
      </c>
    </row>
    <row r="277642" spans="1:2" x14ac:dyDescent="0.45">
      <c r="A277642">
        <v>32035984</v>
      </c>
      <c r="B277642" s="1">
        <v>43879</v>
      </c>
    </row>
    <row r="277643" spans="1:2" x14ac:dyDescent="0.45">
      <c r="A277643">
        <v>32035984</v>
      </c>
      <c r="B277643" s="1">
        <v>43880</v>
      </c>
    </row>
    <row r="277644" spans="1:2" x14ac:dyDescent="0.45">
      <c r="A277644">
        <v>32035984</v>
      </c>
      <c r="B277644" s="1">
        <v>43883</v>
      </c>
    </row>
    <row r="277645" spans="1:2" x14ac:dyDescent="0.45">
      <c r="A277645">
        <v>32035984</v>
      </c>
      <c r="B277645" s="1">
        <v>43893</v>
      </c>
    </row>
    <row r="277646" spans="1:2" x14ac:dyDescent="0.45">
      <c r="A277646">
        <v>32035984</v>
      </c>
      <c r="B277646" s="1">
        <v>43895</v>
      </c>
    </row>
    <row r="277647" spans="1:2" x14ac:dyDescent="0.45">
      <c r="A277647">
        <v>32035984</v>
      </c>
      <c r="B277647" s="1">
        <v>43901</v>
      </c>
    </row>
    <row r="277648" spans="1:2" x14ac:dyDescent="0.45">
      <c r="A277648">
        <v>32035984</v>
      </c>
      <c r="B277648" s="1">
        <v>43902</v>
      </c>
    </row>
    <row r="277649" spans="1:2" x14ac:dyDescent="0.45">
      <c r="A277649">
        <v>32035984</v>
      </c>
      <c r="B277649" s="1">
        <v>43908</v>
      </c>
    </row>
    <row r="277650" spans="1:2" x14ac:dyDescent="0.45">
      <c r="A277650">
        <v>32035984</v>
      </c>
      <c r="B277650" s="1">
        <v>43917</v>
      </c>
    </row>
    <row r="277651" spans="1:2" x14ac:dyDescent="0.45">
      <c r="A277651">
        <v>32035984</v>
      </c>
      <c r="B277651" s="1">
        <v>43930</v>
      </c>
    </row>
    <row r="277652" spans="1:2" x14ac:dyDescent="0.45">
      <c r="A277652">
        <v>32035984</v>
      </c>
      <c r="B277652" s="1">
        <v>43933</v>
      </c>
    </row>
    <row r="277653" spans="1:2" x14ac:dyDescent="0.45">
      <c r="A277653">
        <v>32035984</v>
      </c>
      <c r="B277653" s="1">
        <v>43961</v>
      </c>
    </row>
    <row r="277654" spans="1:2" x14ac:dyDescent="0.45">
      <c r="A277654">
        <v>32035984</v>
      </c>
      <c r="B277654" s="1">
        <v>43973</v>
      </c>
    </row>
    <row r="277655" spans="1:2" x14ac:dyDescent="0.45">
      <c r="A277655">
        <v>32035984</v>
      </c>
      <c r="B277655" s="1">
        <v>43979</v>
      </c>
    </row>
    <row r="277656" spans="1:2" x14ac:dyDescent="0.45">
      <c r="A277656">
        <v>32035984</v>
      </c>
      <c r="B277656" s="1">
        <v>43998</v>
      </c>
    </row>
    <row r="277657" spans="1:2" x14ac:dyDescent="0.45">
      <c r="A277657">
        <v>32035984</v>
      </c>
      <c r="B277657" s="1">
        <v>44000</v>
      </c>
    </row>
    <row r="277658" spans="1:2" x14ac:dyDescent="0.45">
      <c r="A277658">
        <v>32035984</v>
      </c>
      <c r="B277658" s="1">
        <v>44006</v>
      </c>
    </row>
    <row r="277659" spans="1:2" x14ac:dyDescent="0.45">
      <c r="A277659">
        <v>32035984</v>
      </c>
      <c r="B277659" s="1">
        <v>44010</v>
      </c>
    </row>
    <row r="277660" spans="1:2" x14ac:dyDescent="0.45">
      <c r="A277660">
        <v>32035984</v>
      </c>
      <c r="B277660" s="1">
        <v>44012</v>
      </c>
    </row>
    <row r="277661" spans="1:2" x14ac:dyDescent="0.45">
      <c r="A277661">
        <v>32035984</v>
      </c>
      <c r="B277661" s="1">
        <v>44014</v>
      </c>
    </row>
    <row r="277662" spans="1:2" x14ac:dyDescent="0.45">
      <c r="A277662">
        <v>32035984</v>
      </c>
      <c r="B277662" s="1">
        <v>44017</v>
      </c>
    </row>
    <row r="277663" spans="1:2" x14ac:dyDescent="0.45">
      <c r="A277663">
        <v>32035984</v>
      </c>
      <c r="B277663" s="1">
        <v>44019</v>
      </c>
    </row>
    <row r="277664" spans="1:2" x14ac:dyDescent="0.45">
      <c r="A277664">
        <v>32035984</v>
      </c>
      <c r="B277664" s="1">
        <v>44027</v>
      </c>
    </row>
    <row r="277665" spans="1:2" x14ac:dyDescent="0.45">
      <c r="A277665">
        <v>32035984</v>
      </c>
      <c r="B277665" s="1">
        <v>44029</v>
      </c>
    </row>
    <row r="277666" spans="1:2" x14ac:dyDescent="0.45">
      <c r="A277666">
        <v>32035984</v>
      </c>
      <c r="B277666" s="1">
        <v>44031</v>
      </c>
    </row>
    <row r="277667" spans="1:2" x14ac:dyDescent="0.45">
      <c r="A277667">
        <v>32035984</v>
      </c>
      <c r="B277667" s="1">
        <v>44038</v>
      </c>
    </row>
    <row r="277668" spans="1:2" x14ac:dyDescent="0.45">
      <c r="A277668">
        <v>32035984</v>
      </c>
      <c r="B277668" s="1">
        <v>44049</v>
      </c>
    </row>
    <row r="277669" spans="1:2" x14ac:dyDescent="0.45">
      <c r="A277669">
        <v>32035984</v>
      </c>
      <c r="B277669" s="1">
        <v>44052</v>
      </c>
    </row>
    <row r="277670" spans="1:2" x14ac:dyDescent="0.45">
      <c r="A277670">
        <v>32035984</v>
      </c>
      <c r="B277670" s="1">
        <v>44054</v>
      </c>
    </row>
    <row r="277671" spans="1:2" x14ac:dyDescent="0.45">
      <c r="A277671">
        <v>32035984</v>
      </c>
      <c r="B277671" s="1">
        <v>44057</v>
      </c>
    </row>
    <row r="277672" spans="1:2" x14ac:dyDescent="0.45">
      <c r="A277672">
        <v>32035984</v>
      </c>
      <c r="B277672" s="1">
        <v>44062</v>
      </c>
    </row>
    <row r="277673" spans="1:2" x14ac:dyDescent="0.45">
      <c r="A277673">
        <v>32035984</v>
      </c>
      <c r="B277673" s="1">
        <v>44066</v>
      </c>
    </row>
    <row r="277674" spans="1:2" x14ac:dyDescent="0.45">
      <c r="A277674">
        <v>32035984</v>
      </c>
      <c r="B277674" s="1">
        <v>44070</v>
      </c>
    </row>
    <row r="277675" spans="1:2" x14ac:dyDescent="0.45">
      <c r="A277675">
        <v>32035984</v>
      </c>
      <c r="B277675" s="1">
        <v>44071</v>
      </c>
    </row>
    <row r="277676" spans="1:2" x14ac:dyDescent="0.45">
      <c r="A277676">
        <v>32035984</v>
      </c>
      <c r="B277676" s="1">
        <v>44073</v>
      </c>
    </row>
    <row r="277677" spans="1:2" x14ac:dyDescent="0.45">
      <c r="A277677">
        <v>32035984</v>
      </c>
      <c r="B277677" s="1">
        <v>44075</v>
      </c>
    </row>
    <row r="277678" spans="1:2" x14ac:dyDescent="0.45">
      <c r="A277678">
        <v>32035984</v>
      </c>
      <c r="B277678" s="1">
        <v>44089</v>
      </c>
    </row>
    <row r="277679" spans="1:2" x14ac:dyDescent="0.45">
      <c r="A277679">
        <v>32035984</v>
      </c>
      <c r="B277679" s="1">
        <v>44102</v>
      </c>
    </row>
    <row r="277680" spans="1:2" x14ac:dyDescent="0.45">
      <c r="A277680">
        <v>32035984</v>
      </c>
      <c r="B277680" s="1">
        <v>44105</v>
      </c>
    </row>
    <row r="277681" spans="1:2" x14ac:dyDescent="0.45">
      <c r="A277681">
        <v>32035984</v>
      </c>
      <c r="B277681" s="1">
        <v>44108</v>
      </c>
    </row>
    <row r="277682" spans="1:2" x14ac:dyDescent="0.45">
      <c r="A277682">
        <v>32035984</v>
      </c>
      <c r="B277682" s="1">
        <v>44110</v>
      </c>
    </row>
    <row r="277683" spans="1:2" x14ac:dyDescent="0.45">
      <c r="A277683">
        <v>32036492</v>
      </c>
      <c r="B277683" s="1">
        <v>43520</v>
      </c>
    </row>
    <row r="277684" spans="1:2" x14ac:dyDescent="0.45">
      <c r="A277684">
        <v>32036492</v>
      </c>
      <c r="B277684" s="1">
        <v>43541</v>
      </c>
    </row>
    <row r="277685" spans="1:2" x14ac:dyDescent="0.45">
      <c r="A277685">
        <v>32036492</v>
      </c>
      <c r="B277685" s="1">
        <v>43554</v>
      </c>
    </row>
    <row r="277686" spans="1:2" x14ac:dyDescent="0.45">
      <c r="A277686">
        <v>32036492</v>
      </c>
      <c r="B277686" s="1">
        <v>43560</v>
      </c>
    </row>
    <row r="277687" spans="1:2" x14ac:dyDescent="0.45">
      <c r="A277687">
        <v>32036492</v>
      </c>
      <c r="B277687" s="1">
        <v>43564</v>
      </c>
    </row>
    <row r="277688" spans="1:2" x14ac:dyDescent="0.45">
      <c r="A277688">
        <v>32036492</v>
      </c>
      <c r="B277688" s="1">
        <v>43569</v>
      </c>
    </row>
    <row r="277689" spans="1:2" x14ac:dyDescent="0.45">
      <c r="A277689">
        <v>32036492</v>
      </c>
      <c r="B277689" s="1">
        <v>43581</v>
      </c>
    </row>
    <row r="277690" spans="1:2" x14ac:dyDescent="0.45">
      <c r="A277690">
        <v>32036492</v>
      </c>
      <c r="B277690" s="1">
        <v>43583</v>
      </c>
    </row>
    <row r="277691" spans="1:2" x14ac:dyDescent="0.45">
      <c r="A277691">
        <v>32036492</v>
      </c>
      <c r="B277691" s="1">
        <v>43588</v>
      </c>
    </row>
    <row r="277692" spans="1:2" x14ac:dyDescent="0.45">
      <c r="A277692">
        <v>32036492</v>
      </c>
      <c r="B277692" s="1">
        <v>43598</v>
      </c>
    </row>
    <row r="277693" spans="1:2" x14ac:dyDescent="0.45">
      <c r="A277693">
        <v>32036492</v>
      </c>
      <c r="B277693" s="1">
        <v>43604</v>
      </c>
    </row>
    <row r="277694" spans="1:2" x14ac:dyDescent="0.45">
      <c r="A277694">
        <v>32036492</v>
      </c>
      <c r="B277694" s="1">
        <v>43847</v>
      </c>
    </row>
    <row r="277695" spans="1:2" x14ac:dyDescent="0.45">
      <c r="A277695">
        <v>32036492</v>
      </c>
      <c r="B277695" s="1">
        <v>43873</v>
      </c>
    </row>
    <row r="277696" spans="1:2" x14ac:dyDescent="0.45">
      <c r="A277696">
        <v>32036492</v>
      </c>
      <c r="B277696" s="1">
        <v>43883</v>
      </c>
    </row>
    <row r="277697" spans="1:2" x14ac:dyDescent="0.45">
      <c r="A277697">
        <v>32036492</v>
      </c>
      <c r="B277697" s="1">
        <v>43886</v>
      </c>
    </row>
    <row r="277698" spans="1:2" x14ac:dyDescent="0.45">
      <c r="A277698">
        <v>32036492</v>
      </c>
      <c r="B277698" s="1">
        <v>43905</v>
      </c>
    </row>
    <row r="277699" spans="1:2" x14ac:dyDescent="0.45">
      <c r="A277699">
        <v>32036492</v>
      </c>
      <c r="B277699" s="1">
        <v>43986</v>
      </c>
    </row>
    <row r="277700" spans="1:2" x14ac:dyDescent="0.45">
      <c r="A277700">
        <v>32036492</v>
      </c>
      <c r="B277700" s="1">
        <v>44011</v>
      </c>
    </row>
    <row r="277701" spans="1:2" x14ac:dyDescent="0.45">
      <c r="A277701">
        <v>32036492</v>
      </c>
      <c r="B277701" s="1">
        <v>44085</v>
      </c>
    </row>
    <row r="277702" spans="1:2" x14ac:dyDescent="0.45">
      <c r="A277702">
        <v>32036492</v>
      </c>
      <c r="B277702" s="1">
        <v>44097</v>
      </c>
    </row>
    <row r="277703" spans="1:2" x14ac:dyDescent="0.45">
      <c r="A277703">
        <v>32036492</v>
      </c>
      <c r="B277703" s="1">
        <v>44111</v>
      </c>
    </row>
    <row r="277704" spans="1:2" x14ac:dyDescent="0.45">
      <c r="A277704">
        <v>32036492</v>
      </c>
      <c r="B277704" s="1">
        <v>44116</v>
      </c>
    </row>
    <row r="277705" spans="1:2" x14ac:dyDescent="0.45">
      <c r="A277705">
        <v>32042237</v>
      </c>
      <c r="B277705" s="1">
        <v>43597</v>
      </c>
    </row>
    <row r="277706" spans="1:2" x14ac:dyDescent="0.45">
      <c r="A277706">
        <v>32042237</v>
      </c>
      <c r="B277706" s="1">
        <v>43610</v>
      </c>
    </row>
    <row r="277707" spans="1:2" x14ac:dyDescent="0.45">
      <c r="A277707">
        <v>32042237</v>
      </c>
      <c r="B277707" s="1">
        <v>43618</v>
      </c>
    </row>
    <row r="277708" spans="1:2" x14ac:dyDescent="0.45">
      <c r="A277708">
        <v>32042237</v>
      </c>
      <c r="B277708" s="1">
        <v>43631</v>
      </c>
    </row>
    <row r="277709" spans="1:2" x14ac:dyDescent="0.45">
      <c r="A277709">
        <v>32042237</v>
      </c>
      <c r="B277709" s="1">
        <v>43641</v>
      </c>
    </row>
    <row r="277710" spans="1:2" x14ac:dyDescent="0.45">
      <c r="A277710">
        <v>32042237</v>
      </c>
      <c r="B277710" s="1">
        <v>43643</v>
      </c>
    </row>
    <row r="277711" spans="1:2" x14ac:dyDescent="0.45">
      <c r="A277711">
        <v>32042237</v>
      </c>
      <c r="B277711" s="1">
        <v>43646</v>
      </c>
    </row>
    <row r="277712" spans="1:2" x14ac:dyDescent="0.45">
      <c r="A277712">
        <v>32042237</v>
      </c>
      <c r="B277712" s="1">
        <v>43654</v>
      </c>
    </row>
    <row r="277713" spans="1:2" x14ac:dyDescent="0.45">
      <c r="A277713">
        <v>32042237</v>
      </c>
      <c r="B277713" s="1">
        <v>43660</v>
      </c>
    </row>
    <row r="277714" spans="1:2" x14ac:dyDescent="0.45">
      <c r="A277714">
        <v>32042237</v>
      </c>
      <c r="B277714" s="1">
        <v>43662</v>
      </c>
    </row>
    <row r="277715" spans="1:2" x14ac:dyDescent="0.45">
      <c r="A277715">
        <v>32042237</v>
      </c>
      <c r="B277715" s="1">
        <v>43666</v>
      </c>
    </row>
    <row r="277716" spans="1:2" x14ac:dyDescent="0.45">
      <c r="A277716">
        <v>32042237</v>
      </c>
      <c r="B277716" s="1">
        <v>43674</v>
      </c>
    </row>
    <row r="277717" spans="1:2" x14ac:dyDescent="0.45">
      <c r="A277717">
        <v>32042237</v>
      </c>
      <c r="B277717" s="1">
        <v>43678</v>
      </c>
    </row>
    <row r="277718" spans="1:2" x14ac:dyDescent="0.45">
      <c r="A277718">
        <v>32042237</v>
      </c>
      <c r="B277718" s="1">
        <v>43681</v>
      </c>
    </row>
    <row r="277719" spans="1:2" x14ac:dyDescent="0.45">
      <c r="A277719">
        <v>32042237</v>
      </c>
      <c r="B277719" s="1">
        <v>43687</v>
      </c>
    </row>
    <row r="277720" spans="1:2" x14ac:dyDescent="0.45">
      <c r="A277720">
        <v>32042237</v>
      </c>
      <c r="B277720" s="1">
        <v>43691</v>
      </c>
    </row>
    <row r="277721" spans="1:2" x14ac:dyDescent="0.45">
      <c r="A277721">
        <v>32042237</v>
      </c>
      <c r="B277721" s="1">
        <v>43693</v>
      </c>
    </row>
    <row r="277722" spans="1:2" x14ac:dyDescent="0.45">
      <c r="A277722">
        <v>32042237</v>
      </c>
      <c r="B277722" s="1">
        <v>43695</v>
      </c>
    </row>
    <row r="277723" spans="1:2" x14ac:dyDescent="0.45">
      <c r="A277723">
        <v>32042237</v>
      </c>
      <c r="B277723" s="1">
        <v>43717</v>
      </c>
    </row>
    <row r="277724" spans="1:2" x14ac:dyDescent="0.45">
      <c r="A277724">
        <v>32042237</v>
      </c>
      <c r="B277724" s="1">
        <v>43724</v>
      </c>
    </row>
    <row r="277725" spans="1:2" x14ac:dyDescent="0.45">
      <c r="A277725">
        <v>32042237</v>
      </c>
      <c r="B277725" s="1">
        <v>43831</v>
      </c>
    </row>
    <row r="277726" spans="1:2" x14ac:dyDescent="0.45">
      <c r="A277726">
        <v>32042237</v>
      </c>
      <c r="B277726" s="1">
        <v>43870</v>
      </c>
    </row>
    <row r="277727" spans="1:2" x14ac:dyDescent="0.45">
      <c r="A277727">
        <v>32042237</v>
      </c>
      <c r="B277727" s="1">
        <v>43878</v>
      </c>
    </row>
    <row r="277728" spans="1:2" x14ac:dyDescent="0.45">
      <c r="A277728">
        <v>32042237</v>
      </c>
      <c r="B277728" s="1">
        <v>43884</v>
      </c>
    </row>
    <row r="277729" spans="1:2" x14ac:dyDescent="0.45">
      <c r="A277729">
        <v>32042237</v>
      </c>
      <c r="B277729" s="1">
        <v>44031</v>
      </c>
    </row>
    <row r="277730" spans="1:2" x14ac:dyDescent="0.45">
      <c r="A277730">
        <v>32042237</v>
      </c>
      <c r="B277730" s="1">
        <v>44045</v>
      </c>
    </row>
    <row r="277731" spans="1:2" x14ac:dyDescent="0.45">
      <c r="A277731">
        <v>32042237</v>
      </c>
      <c r="B277731" s="1">
        <v>44122</v>
      </c>
    </row>
    <row r="277732" spans="1:2" x14ac:dyDescent="0.45">
      <c r="A277732">
        <v>32044084</v>
      </c>
      <c r="B277732" s="1">
        <v>43539</v>
      </c>
    </row>
    <row r="277733" spans="1:2" x14ac:dyDescent="0.45">
      <c r="A277733">
        <v>32044084</v>
      </c>
      <c r="B277733" s="1">
        <v>43541</v>
      </c>
    </row>
    <row r="277734" spans="1:2" x14ac:dyDescent="0.45">
      <c r="A277734">
        <v>32044084</v>
      </c>
      <c r="B277734" s="1">
        <v>43542</v>
      </c>
    </row>
    <row r="277735" spans="1:2" x14ac:dyDescent="0.45">
      <c r="A277735">
        <v>32044084</v>
      </c>
      <c r="B277735" s="1">
        <v>43543</v>
      </c>
    </row>
    <row r="277736" spans="1:2" x14ac:dyDescent="0.45">
      <c r="A277736">
        <v>32044084</v>
      </c>
      <c r="B277736" s="1">
        <v>43544</v>
      </c>
    </row>
    <row r="277737" spans="1:2" x14ac:dyDescent="0.45">
      <c r="A277737">
        <v>32044084</v>
      </c>
      <c r="B277737" s="1">
        <v>43547</v>
      </c>
    </row>
    <row r="277738" spans="1:2" x14ac:dyDescent="0.45">
      <c r="A277738">
        <v>32044084</v>
      </c>
      <c r="B277738" s="1">
        <v>43548</v>
      </c>
    </row>
    <row r="277739" spans="1:2" x14ac:dyDescent="0.45">
      <c r="A277739">
        <v>32044084</v>
      </c>
      <c r="B277739" s="1">
        <v>43552</v>
      </c>
    </row>
    <row r="277740" spans="1:2" x14ac:dyDescent="0.45">
      <c r="A277740">
        <v>32044084</v>
      </c>
      <c r="B277740" s="1">
        <v>43555</v>
      </c>
    </row>
    <row r="277741" spans="1:2" x14ac:dyDescent="0.45">
      <c r="A277741">
        <v>32044084</v>
      </c>
      <c r="B277741" s="1">
        <v>43556</v>
      </c>
    </row>
    <row r="277742" spans="1:2" x14ac:dyDescent="0.45">
      <c r="A277742">
        <v>32044084</v>
      </c>
      <c r="B277742" s="1">
        <v>43558</v>
      </c>
    </row>
    <row r="277743" spans="1:2" x14ac:dyDescent="0.45">
      <c r="A277743">
        <v>32044084</v>
      </c>
      <c r="B277743" s="1">
        <v>43559</v>
      </c>
    </row>
    <row r="277744" spans="1:2" x14ac:dyDescent="0.45">
      <c r="A277744">
        <v>32044084</v>
      </c>
      <c r="B277744" s="1">
        <v>43563</v>
      </c>
    </row>
    <row r="277745" spans="1:2" x14ac:dyDescent="0.45">
      <c r="A277745">
        <v>32044084</v>
      </c>
      <c r="B277745" s="1">
        <v>43570</v>
      </c>
    </row>
    <row r="277746" spans="1:2" x14ac:dyDescent="0.45">
      <c r="A277746">
        <v>32044084</v>
      </c>
      <c r="B277746" s="1">
        <v>43573</v>
      </c>
    </row>
    <row r="277747" spans="1:2" x14ac:dyDescent="0.45">
      <c r="A277747">
        <v>32044084</v>
      </c>
      <c r="B277747" s="1">
        <v>43574</v>
      </c>
    </row>
    <row r="277748" spans="1:2" x14ac:dyDescent="0.45">
      <c r="A277748">
        <v>32044084</v>
      </c>
      <c r="B277748" s="1">
        <v>43576</v>
      </c>
    </row>
    <row r="277749" spans="1:2" x14ac:dyDescent="0.45">
      <c r="A277749">
        <v>32044084</v>
      </c>
      <c r="B277749" s="1">
        <v>43578</v>
      </c>
    </row>
    <row r="277750" spans="1:2" x14ac:dyDescent="0.45">
      <c r="A277750">
        <v>32044084</v>
      </c>
      <c r="B277750" s="1">
        <v>43582</v>
      </c>
    </row>
    <row r="277751" spans="1:2" x14ac:dyDescent="0.45">
      <c r="A277751">
        <v>32044084</v>
      </c>
      <c r="B277751" s="1">
        <v>43583</v>
      </c>
    </row>
    <row r="277752" spans="1:2" x14ac:dyDescent="0.45">
      <c r="A277752">
        <v>32044084</v>
      </c>
      <c r="B277752" s="1">
        <v>43586</v>
      </c>
    </row>
    <row r="277753" spans="1:2" x14ac:dyDescent="0.45">
      <c r="A277753">
        <v>32044084</v>
      </c>
      <c r="B277753" s="1">
        <v>43588</v>
      </c>
    </row>
    <row r="277754" spans="1:2" x14ac:dyDescent="0.45">
      <c r="A277754">
        <v>32044084</v>
      </c>
      <c r="B277754" s="1">
        <v>43592</v>
      </c>
    </row>
    <row r="277755" spans="1:2" x14ac:dyDescent="0.45">
      <c r="A277755">
        <v>32044084</v>
      </c>
      <c r="B277755" s="1">
        <v>43593</v>
      </c>
    </row>
    <row r="277756" spans="1:2" x14ac:dyDescent="0.45">
      <c r="A277756">
        <v>32044084</v>
      </c>
      <c r="B277756" s="1">
        <v>43594</v>
      </c>
    </row>
    <row r="277757" spans="1:2" x14ac:dyDescent="0.45">
      <c r="A277757">
        <v>32044084</v>
      </c>
      <c r="B277757" s="1">
        <v>43597</v>
      </c>
    </row>
    <row r="277758" spans="1:2" x14ac:dyDescent="0.45">
      <c r="A277758">
        <v>32044084</v>
      </c>
      <c r="B277758" s="1">
        <v>43600</v>
      </c>
    </row>
    <row r="277759" spans="1:2" x14ac:dyDescent="0.45">
      <c r="A277759">
        <v>32044084</v>
      </c>
      <c r="B277759" s="1">
        <v>43601</v>
      </c>
    </row>
    <row r="277760" spans="1:2" x14ac:dyDescent="0.45">
      <c r="A277760">
        <v>32044084</v>
      </c>
      <c r="B277760" s="1">
        <v>43602</v>
      </c>
    </row>
    <row r="277761" spans="1:2" x14ac:dyDescent="0.45">
      <c r="A277761">
        <v>32044084</v>
      </c>
      <c r="B277761" s="1">
        <v>43605</v>
      </c>
    </row>
    <row r="277762" spans="1:2" x14ac:dyDescent="0.45">
      <c r="A277762">
        <v>32044084</v>
      </c>
      <c r="B277762" s="1">
        <v>43606</v>
      </c>
    </row>
    <row r="277763" spans="1:2" x14ac:dyDescent="0.45">
      <c r="A277763">
        <v>32044084</v>
      </c>
      <c r="B277763" s="1">
        <v>43607</v>
      </c>
    </row>
    <row r="277764" spans="1:2" x14ac:dyDescent="0.45">
      <c r="A277764">
        <v>32044084</v>
      </c>
      <c r="B277764" s="1">
        <v>43609</v>
      </c>
    </row>
    <row r="277765" spans="1:2" x14ac:dyDescent="0.45">
      <c r="A277765">
        <v>32044084</v>
      </c>
      <c r="B277765" s="1">
        <v>43614</v>
      </c>
    </row>
    <row r="277766" spans="1:2" x14ac:dyDescent="0.45">
      <c r="A277766">
        <v>32044084</v>
      </c>
      <c r="B277766" s="1">
        <v>43620</v>
      </c>
    </row>
    <row r="277767" spans="1:2" x14ac:dyDescent="0.45">
      <c r="A277767">
        <v>32044084</v>
      </c>
      <c r="B277767" s="1">
        <v>43621</v>
      </c>
    </row>
    <row r="277768" spans="1:2" x14ac:dyDescent="0.45">
      <c r="A277768">
        <v>32044084</v>
      </c>
      <c r="B277768" s="1">
        <v>43622</v>
      </c>
    </row>
    <row r="277769" spans="1:2" x14ac:dyDescent="0.45">
      <c r="A277769">
        <v>32044084</v>
      </c>
      <c r="B277769" s="1">
        <v>43623</v>
      </c>
    </row>
    <row r="277770" spans="1:2" x14ac:dyDescent="0.45">
      <c r="A277770">
        <v>32044084</v>
      </c>
      <c r="B277770" s="1">
        <v>43626</v>
      </c>
    </row>
    <row r="277771" spans="1:2" x14ac:dyDescent="0.45">
      <c r="A277771">
        <v>32044084</v>
      </c>
      <c r="B277771" s="1">
        <v>43627</v>
      </c>
    </row>
    <row r="277772" spans="1:2" x14ac:dyDescent="0.45">
      <c r="A277772">
        <v>32044084</v>
      </c>
      <c r="B277772" s="1">
        <v>43628</v>
      </c>
    </row>
    <row r="277773" spans="1:2" x14ac:dyDescent="0.45">
      <c r="A277773">
        <v>32044084</v>
      </c>
      <c r="B277773" s="1">
        <v>43634</v>
      </c>
    </row>
    <row r="277774" spans="1:2" x14ac:dyDescent="0.45">
      <c r="A277774">
        <v>32044084</v>
      </c>
      <c r="B277774" s="1">
        <v>43635</v>
      </c>
    </row>
    <row r="277775" spans="1:2" x14ac:dyDescent="0.45">
      <c r="A277775">
        <v>32044084</v>
      </c>
      <c r="B277775" s="1">
        <v>43637</v>
      </c>
    </row>
    <row r="277776" spans="1:2" x14ac:dyDescent="0.45">
      <c r="A277776">
        <v>32044084</v>
      </c>
      <c r="B277776" s="1">
        <v>43641</v>
      </c>
    </row>
    <row r="277777" spans="1:2" x14ac:dyDescent="0.45">
      <c r="A277777">
        <v>32044084</v>
      </c>
      <c r="B277777" s="1">
        <v>43643</v>
      </c>
    </row>
    <row r="277778" spans="1:2" x14ac:dyDescent="0.45">
      <c r="A277778">
        <v>32044084</v>
      </c>
      <c r="B277778" s="1">
        <v>43644</v>
      </c>
    </row>
    <row r="277779" spans="1:2" x14ac:dyDescent="0.45">
      <c r="A277779">
        <v>32044084</v>
      </c>
      <c r="B277779" s="1">
        <v>43645</v>
      </c>
    </row>
    <row r="277780" spans="1:2" x14ac:dyDescent="0.45">
      <c r="A277780">
        <v>32044084</v>
      </c>
      <c r="B277780" s="1">
        <v>43647</v>
      </c>
    </row>
    <row r="277781" spans="1:2" x14ac:dyDescent="0.45">
      <c r="A277781">
        <v>32044084</v>
      </c>
      <c r="B277781" s="1">
        <v>43651</v>
      </c>
    </row>
    <row r="277782" spans="1:2" x14ac:dyDescent="0.45">
      <c r="A277782">
        <v>32044084</v>
      </c>
      <c r="B277782" s="1">
        <v>43654</v>
      </c>
    </row>
    <row r="277783" spans="1:2" x14ac:dyDescent="0.45">
      <c r="A277783">
        <v>32044084</v>
      </c>
      <c r="B277783" s="1">
        <v>43656</v>
      </c>
    </row>
    <row r="277784" spans="1:2" x14ac:dyDescent="0.45">
      <c r="A277784">
        <v>32044084</v>
      </c>
      <c r="B277784" s="1">
        <v>43657</v>
      </c>
    </row>
    <row r="277785" spans="1:2" x14ac:dyDescent="0.45">
      <c r="A277785">
        <v>32044084</v>
      </c>
      <c r="B277785" s="1">
        <v>43661</v>
      </c>
    </row>
    <row r="277786" spans="1:2" x14ac:dyDescent="0.45">
      <c r="A277786">
        <v>32044084</v>
      </c>
      <c r="B277786" s="1">
        <v>43663</v>
      </c>
    </row>
    <row r="277787" spans="1:2" x14ac:dyDescent="0.45">
      <c r="A277787">
        <v>32044084</v>
      </c>
      <c r="B277787" s="1">
        <v>43664</v>
      </c>
    </row>
    <row r="277788" spans="1:2" x14ac:dyDescent="0.45">
      <c r="A277788">
        <v>32044084</v>
      </c>
      <c r="B277788" s="1">
        <v>43668</v>
      </c>
    </row>
    <row r="277789" spans="1:2" x14ac:dyDescent="0.45">
      <c r="A277789">
        <v>32044084</v>
      </c>
      <c r="B277789" s="1">
        <v>43669</v>
      </c>
    </row>
    <row r="277790" spans="1:2" x14ac:dyDescent="0.45">
      <c r="A277790">
        <v>32044084</v>
      </c>
      <c r="B277790" s="1">
        <v>43674</v>
      </c>
    </row>
    <row r="277791" spans="1:2" x14ac:dyDescent="0.45">
      <c r="A277791">
        <v>32044084</v>
      </c>
      <c r="B277791" s="1">
        <v>43675</v>
      </c>
    </row>
    <row r="277792" spans="1:2" x14ac:dyDescent="0.45">
      <c r="A277792">
        <v>32044084</v>
      </c>
      <c r="B277792" s="1">
        <v>43676</v>
      </c>
    </row>
    <row r="277793" spans="1:2" x14ac:dyDescent="0.45">
      <c r="A277793">
        <v>32044084</v>
      </c>
      <c r="B277793" s="1">
        <v>43677</v>
      </c>
    </row>
    <row r="277794" spans="1:2" x14ac:dyDescent="0.45">
      <c r="A277794">
        <v>32044084</v>
      </c>
      <c r="B277794" s="1">
        <v>43681</v>
      </c>
    </row>
    <row r="277795" spans="1:2" x14ac:dyDescent="0.45">
      <c r="A277795">
        <v>32044084</v>
      </c>
      <c r="B277795" s="1">
        <v>43684</v>
      </c>
    </row>
    <row r="277796" spans="1:2" x14ac:dyDescent="0.45">
      <c r="A277796">
        <v>32044084</v>
      </c>
      <c r="B277796" s="1">
        <v>43688</v>
      </c>
    </row>
    <row r="277797" spans="1:2" x14ac:dyDescent="0.45">
      <c r="A277797">
        <v>32044084</v>
      </c>
      <c r="B277797" s="1">
        <v>43689</v>
      </c>
    </row>
    <row r="277798" spans="1:2" x14ac:dyDescent="0.45">
      <c r="A277798">
        <v>32044084</v>
      </c>
      <c r="B277798" s="1">
        <v>43691</v>
      </c>
    </row>
    <row r="277799" spans="1:2" x14ac:dyDescent="0.45">
      <c r="A277799">
        <v>32044084</v>
      </c>
      <c r="B277799" s="1">
        <v>43692</v>
      </c>
    </row>
    <row r="277800" spans="1:2" x14ac:dyDescent="0.45">
      <c r="A277800">
        <v>32044084</v>
      </c>
      <c r="B277800" s="1">
        <v>43697</v>
      </c>
    </row>
    <row r="277801" spans="1:2" x14ac:dyDescent="0.45">
      <c r="A277801">
        <v>32044084</v>
      </c>
      <c r="B277801" s="1">
        <v>43698</v>
      </c>
    </row>
    <row r="277802" spans="1:2" x14ac:dyDescent="0.45">
      <c r="A277802">
        <v>32044084</v>
      </c>
      <c r="B277802" s="1">
        <v>43699</v>
      </c>
    </row>
    <row r="277803" spans="1:2" x14ac:dyDescent="0.45">
      <c r="A277803">
        <v>32044084</v>
      </c>
      <c r="B277803" s="1">
        <v>43700</v>
      </c>
    </row>
    <row r="277804" spans="1:2" x14ac:dyDescent="0.45">
      <c r="A277804">
        <v>32044084</v>
      </c>
      <c r="B277804" s="1">
        <v>43701</v>
      </c>
    </row>
    <row r="277805" spans="1:2" x14ac:dyDescent="0.45">
      <c r="A277805">
        <v>32044084</v>
      </c>
      <c r="B277805" s="1">
        <v>43702</v>
      </c>
    </row>
    <row r="277806" spans="1:2" x14ac:dyDescent="0.45">
      <c r="A277806">
        <v>32044084</v>
      </c>
      <c r="B277806" s="1">
        <v>43703</v>
      </c>
    </row>
    <row r="277807" spans="1:2" x14ac:dyDescent="0.45">
      <c r="A277807">
        <v>32044084</v>
      </c>
      <c r="B277807" s="1">
        <v>43704</v>
      </c>
    </row>
    <row r="277808" spans="1:2" x14ac:dyDescent="0.45">
      <c r="A277808">
        <v>32044084</v>
      </c>
      <c r="B277808" s="1">
        <v>43706</v>
      </c>
    </row>
    <row r="277809" spans="1:2" x14ac:dyDescent="0.45">
      <c r="A277809">
        <v>32044084</v>
      </c>
      <c r="B277809" s="1">
        <v>43707</v>
      </c>
    </row>
    <row r="277810" spans="1:2" x14ac:dyDescent="0.45">
      <c r="A277810">
        <v>32044084</v>
      </c>
      <c r="B277810" s="1">
        <v>43710</v>
      </c>
    </row>
    <row r="277811" spans="1:2" x14ac:dyDescent="0.45">
      <c r="A277811">
        <v>32044084</v>
      </c>
      <c r="B277811" s="1">
        <v>43711</v>
      </c>
    </row>
    <row r="277812" spans="1:2" x14ac:dyDescent="0.45">
      <c r="A277812">
        <v>32044084</v>
      </c>
      <c r="B277812" s="1">
        <v>43714</v>
      </c>
    </row>
    <row r="277813" spans="1:2" x14ac:dyDescent="0.45">
      <c r="A277813">
        <v>32044084</v>
      </c>
      <c r="B277813" s="1">
        <v>43718</v>
      </c>
    </row>
    <row r="277814" spans="1:2" x14ac:dyDescent="0.45">
      <c r="A277814">
        <v>32044084</v>
      </c>
      <c r="B277814" s="1">
        <v>43719</v>
      </c>
    </row>
    <row r="277815" spans="1:2" x14ac:dyDescent="0.45">
      <c r="A277815">
        <v>32044084</v>
      </c>
      <c r="B277815" s="1">
        <v>43725</v>
      </c>
    </row>
    <row r="277816" spans="1:2" x14ac:dyDescent="0.45">
      <c r="A277816">
        <v>32044084</v>
      </c>
      <c r="B277816" s="1">
        <v>43726</v>
      </c>
    </row>
    <row r="277817" spans="1:2" x14ac:dyDescent="0.45">
      <c r="A277817">
        <v>32044084</v>
      </c>
      <c r="B277817" s="1">
        <v>43734</v>
      </c>
    </row>
    <row r="277818" spans="1:2" x14ac:dyDescent="0.45">
      <c r="A277818">
        <v>32044084</v>
      </c>
      <c r="B277818" s="1">
        <v>43738</v>
      </c>
    </row>
    <row r="277819" spans="1:2" x14ac:dyDescent="0.45">
      <c r="A277819">
        <v>32044084</v>
      </c>
      <c r="B277819" s="1">
        <v>43739</v>
      </c>
    </row>
    <row r="277820" spans="1:2" x14ac:dyDescent="0.45">
      <c r="A277820">
        <v>32044084</v>
      </c>
      <c r="B277820" s="1">
        <v>43741</v>
      </c>
    </row>
    <row r="277821" spans="1:2" x14ac:dyDescent="0.45">
      <c r="A277821">
        <v>32044084</v>
      </c>
      <c r="B277821" s="1">
        <v>43745</v>
      </c>
    </row>
    <row r="277822" spans="1:2" x14ac:dyDescent="0.45">
      <c r="A277822">
        <v>32044084</v>
      </c>
      <c r="B277822" s="1">
        <v>43748</v>
      </c>
    </row>
    <row r="277823" spans="1:2" x14ac:dyDescent="0.45">
      <c r="A277823">
        <v>32044084</v>
      </c>
      <c r="B277823" s="1">
        <v>43752</v>
      </c>
    </row>
    <row r="277824" spans="1:2" x14ac:dyDescent="0.45">
      <c r="A277824">
        <v>32044084</v>
      </c>
      <c r="B277824" s="1">
        <v>43753</v>
      </c>
    </row>
    <row r="277825" spans="1:2" x14ac:dyDescent="0.45">
      <c r="A277825">
        <v>32044084</v>
      </c>
      <c r="B277825" s="1">
        <v>43754</v>
      </c>
    </row>
    <row r="277826" spans="1:2" x14ac:dyDescent="0.45">
      <c r="A277826">
        <v>32044084</v>
      </c>
      <c r="B277826" s="1">
        <v>43757</v>
      </c>
    </row>
    <row r="277827" spans="1:2" x14ac:dyDescent="0.45">
      <c r="A277827">
        <v>32044084</v>
      </c>
      <c r="B277827" s="1">
        <v>43760</v>
      </c>
    </row>
    <row r="277828" spans="1:2" x14ac:dyDescent="0.45">
      <c r="A277828">
        <v>32044084</v>
      </c>
      <c r="B277828" s="1">
        <v>43768</v>
      </c>
    </row>
    <row r="277829" spans="1:2" x14ac:dyDescent="0.45">
      <c r="A277829">
        <v>32044084</v>
      </c>
      <c r="B277829" s="1">
        <v>43769</v>
      </c>
    </row>
    <row r="277830" spans="1:2" x14ac:dyDescent="0.45">
      <c r="A277830">
        <v>32044084</v>
      </c>
      <c r="B277830" s="1">
        <v>43773</v>
      </c>
    </row>
    <row r="277831" spans="1:2" x14ac:dyDescent="0.45">
      <c r="A277831">
        <v>32044084</v>
      </c>
      <c r="B277831" s="1">
        <v>43775</v>
      </c>
    </row>
    <row r="277832" spans="1:2" x14ac:dyDescent="0.45">
      <c r="A277832">
        <v>32044084</v>
      </c>
      <c r="B277832" s="1">
        <v>43777</v>
      </c>
    </row>
    <row r="277833" spans="1:2" x14ac:dyDescent="0.45">
      <c r="A277833">
        <v>32044084</v>
      </c>
      <c r="B277833" s="1">
        <v>43781</v>
      </c>
    </row>
    <row r="277834" spans="1:2" x14ac:dyDescent="0.45">
      <c r="A277834">
        <v>32044084</v>
      </c>
      <c r="B277834" s="1">
        <v>43783</v>
      </c>
    </row>
    <row r="277835" spans="1:2" x14ac:dyDescent="0.45">
      <c r="A277835">
        <v>32044084</v>
      </c>
      <c r="B277835" s="1">
        <v>43786</v>
      </c>
    </row>
    <row r="277836" spans="1:2" x14ac:dyDescent="0.45">
      <c r="A277836">
        <v>32044084</v>
      </c>
      <c r="B277836" s="1">
        <v>43789</v>
      </c>
    </row>
    <row r="277837" spans="1:2" x14ac:dyDescent="0.45">
      <c r="A277837">
        <v>32044084</v>
      </c>
      <c r="B277837" s="1">
        <v>43790</v>
      </c>
    </row>
    <row r="277838" spans="1:2" x14ac:dyDescent="0.45">
      <c r="A277838">
        <v>32044084</v>
      </c>
      <c r="B277838" s="1">
        <v>43791</v>
      </c>
    </row>
    <row r="277839" spans="1:2" x14ac:dyDescent="0.45">
      <c r="A277839">
        <v>32044084</v>
      </c>
      <c r="B277839" s="1">
        <v>43794</v>
      </c>
    </row>
    <row r="277840" spans="1:2" x14ac:dyDescent="0.45">
      <c r="A277840">
        <v>32044084</v>
      </c>
      <c r="B277840" s="1">
        <v>43796</v>
      </c>
    </row>
    <row r="277841" spans="1:2" x14ac:dyDescent="0.45">
      <c r="A277841">
        <v>32044084</v>
      </c>
      <c r="B277841" s="1">
        <v>43800</v>
      </c>
    </row>
    <row r="277842" spans="1:2" x14ac:dyDescent="0.45">
      <c r="A277842">
        <v>32044084</v>
      </c>
      <c r="B277842" s="1">
        <v>43803</v>
      </c>
    </row>
    <row r="277843" spans="1:2" x14ac:dyDescent="0.45">
      <c r="A277843">
        <v>32044084</v>
      </c>
      <c r="B277843" s="1">
        <v>43805</v>
      </c>
    </row>
    <row r="277844" spans="1:2" x14ac:dyDescent="0.45">
      <c r="A277844">
        <v>32044084</v>
      </c>
      <c r="B277844" s="1">
        <v>43808</v>
      </c>
    </row>
    <row r="277845" spans="1:2" x14ac:dyDescent="0.45">
      <c r="A277845">
        <v>32044084</v>
      </c>
      <c r="B277845" s="1">
        <v>43810</v>
      </c>
    </row>
    <row r="277846" spans="1:2" x14ac:dyDescent="0.45">
      <c r="A277846">
        <v>32044084</v>
      </c>
      <c r="B277846" s="1">
        <v>43817</v>
      </c>
    </row>
    <row r="277847" spans="1:2" x14ac:dyDescent="0.45">
      <c r="A277847">
        <v>32044084</v>
      </c>
      <c r="B277847" s="1">
        <v>43819</v>
      </c>
    </row>
    <row r="277848" spans="1:2" x14ac:dyDescent="0.45">
      <c r="A277848">
        <v>32044084</v>
      </c>
      <c r="B277848" s="1">
        <v>43822</v>
      </c>
    </row>
    <row r="277849" spans="1:2" x14ac:dyDescent="0.45">
      <c r="A277849">
        <v>32044084</v>
      </c>
      <c r="B277849" s="1">
        <v>43831</v>
      </c>
    </row>
    <row r="277850" spans="1:2" x14ac:dyDescent="0.45">
      <c r="A277850">
        <v>32044084</v>
      </c>
      <c r="B277850" s="1">
        <v>43834</v>
      </c>
    </row>
    <row r="277851" spans="1:2" x14ac:dyDescent="0.45">
      <c r="A277851">
        <v>32044084</v>
      </c>
      <c r="B277851" s="1">
        <v>43837</v>
      </c>
    </row>
    <row r="277852" spans="1:2" x14ac:dyDescent="0.45">
      <c r="A277852">
        <v>32044084</v>
      </c>
      <c r="B277852" s="1">
        <v>43839</v>
      </c>
    </row>
    <row r="277853" spans="1:2" x14ac:dyDescent="0.45">
      <c r="A277853">
        <v>32044084</v>
      </c>
      <c r="B277853" s="1">
        <v>43842</v>
      </c>
    </row>
    <row r="277854" spans="1:2" x14ac:dyDescent="0.45">
      <c r="A277854">
        <v>32044084</v>
      </c>
      <c r="B277854" s="1">
        <v>43846</v>
      </c>
    </row>
    <row r="277855" spans="1:2" x14ac:dyDescent="0.45">
      <c r="A277855">
        <v>32044084</v>
      </c>
      <c r="B277855" s="1">
        <v>43849</v>
      </c>
    </row>
    <row r="277856" spans="1:2" x14ac:dyDescent="0.45">
      <c r="A277856">
        <v>32044084</v>
      </c>
      <c r="B277856" s="1">
        <v>43852</v>
      </c>
    </row>
    <row r="277857" spans="1:2" x14ac:dyDescent="0.45">
      <c r="A277857">
        <v>32044084</v>
      </c>
      <c r="B277857" s="1">
        <v>43854</v>
      </c>
    </row>
    <row r="277858" spans="1:2" x14ac:dyDescent="0.45">
      <c r="A277858">
        <v>32044084</v>
      </c>
      <c r="B277858" s="1">
        <v>43857</v>
      </c>
    </row>
    <row r="277859" spans="1:2" x14ac:dyDescent="0.45">
      <c r="A277859">
        <v>32044084</v>
      </c>
      <c r="B277859" s="1">
        <v>43858</v>
      </c>
    </row>
    <row r="277860" spans="1:2" x14ac:dyDescent="0.45">
      <c r="A277860">
        <v>32044084</v>
      </c>
      <c r="B277860" s="1">
        <v>43860</v>
      </c>
    </row>
    <row r="277861" spans="1:2" x14ac:dyDescent="0.45">
      <c r="A277861">
        <v>32044084</v>
      </c>
      <c r="B277861" s="1">
        <v>43861</v>
      </c>
    </row>
    <row r="277862" spans="1:2" x14ac:dyDescent="0.45">
      <c r="A277862">
        <v>32044084</v>
      </c>
      <c r="B277862" s="1">
        <v>43864</v>
      </c>
    </row>
    <row r="277863" spans="1:2" x14ac:dyDescent="0.45">
      <c r="A277863">
        <v>32044084</v>
      </c>
      <c r="B277863" s="1">
        <v>43865</v>
      </c>
    </row>
    <row r="277864" spans="1:2" x14ac:dyDescent="0.45">
      <c r="A277864">
        <v>32044084</v>
      </c>
      <c r="B277864" s="1">
        <v>43866</v>
      </c>
    </row>
    <row r="277865" spans="1:2" x14ac:dyDescent="0.45">
      <c r="A277865">
        <v>32044084</v>
      </c>
      <c r="B277865" s="1">
        <v>43873</v>
      </c>
    </row>
    <row r="277866" spans="1:2" x14ac:dyDescent="0.45">
      <c r="A277866">
        <v>32044084</v>
      </c>
      <c r="B277866" s="1">
        <v>43877</v>
      </c>
    </row>
    <row r="277867" spans="1:2" x14ac:dyDescent="0.45">
      <c r="A277867">
        <v>32044084</v>
      </c>
      <c r="B277867" s="1">
        <v>43884</v>
      </c>
    </row>
    <row r="277868" spans="1:2" x14ac:dyDescent="0.45">
      <c r="A277868">
        <v>32044084</v>
      </c>
      <c r="B277868" s="1">
        <v>43887</v>
      </c>
    </row>
    <row r="277869" spans="1:2" x14ac:dyDescent="0.45">
      <c r="A277869">
        <v>32044084</v>
      </c>
      <c r="B277869" s="1">
        <v>43893</v>
      </c>
    </row>
    <row r="277870" spans="1:2" x14ac:dyDescent="0.45">
      <c r="A277870">
        <v>32044084</v>
      </c>
      <c r="B277870" s="1">
        <v>43896</v>
      </c>
    </row>
    <row r="277871" spans="1:2" x14ac:dyDescent="0.45">
      <c r="A277871">
        <v>32044084</v>
      </c>
      <c r="B277871" s="1">
        <v>43906</v>
      </c>
    </row>
    <row r="277872" spans="1:2" x14ac:dyDescent="0.45">
      <c r="A277872">
        <v>32044084</v>
      </c>
      <c r="B277872" s="1">
        <v>43909</v>
      </c>
    </row>
    <row r="277873" spans="1:2" x14ac:dyDescent="0.45">
      <c r="A277873">
        <v>32044084</v>
      </c>
      <c r="B277873" s="1">
        <v>43911</v>
      </c>
    </row>
    <row r="277874" spans="1:2" x14ac:dyDescent="0.45">
      <c r="A277874">
        <v>32044084</v>
      </c>
      <c r="B277874" s="1">
        <v>43915</v>
      </c>
    </row>
    <row r="277875" spans="1:2" x14ac:dyDescent="0.45">
      <c r="A277875">
        <v>32044084</v>
      </c>
      <c r="B277875" s="1">
        <v>43918</v>
      </c>
    </row>
    <row r="277876" spans="1:2" x14ac:dyDescent="0.45">
      <c r="A277876">
        <v>32046787</v>
      </c>
      <c r="B277876" s="1">
        <v>43512</v>
      </c>
    </row>
    <row r="277877" spans="1:2" x14ac:dyDescent="0.45">
      <c r="A277877">
        <v>32046787</v>
      </c>
      <c r="B277877" s="1">
        <v>43548</v>
      </c>
    </row>
    <row r="277878" spans="1:2" x14ac:dyDescent="0.45">
      <c r="A277878">
        <v>32046787</v>
      </c>
      <c r="B277878" s="1">
        <v>43582</v>
      </c>
    </row>
    <row r="277879" spans="1:2" x14ac:dyDescent="0.45">
      <c r="A277879">
        <v>32046787</v>
      </c>
      <c r="B277879" s="1">
        <v>43584</v>
      </c>
    </row>
    <row r="277880" spans="1:2" x14ac:dyDescent="0.45">
      <c r="A277880">
        <v>32046787</v>
      </c>
      <c r="B277880" s="1">
        <v>43598</v>
      </c>
    </row>
    <row r="277881" spans="1:2" x14ac:dyDescent="0.45">
      <c r="A277881">
        <v>32046787</v>
      </c>
      <c r="B277881" s="1">
        <v>43688</v>
      </c>
    </row>
    <row r="277882" spans="1:2" x14ac:dyDescent="0.45">
      <c r="A277882">
        <v>32046787</v>
      </c>
      <c r="B277882" s="1">
        <v>43723</v>
      </c>
    </row>
    <row r="277883" spans="1:2" x14ac:dyDescent="0.45">
      <c r="A277883">
        <v>32046787</v>
      </c>
      <c r="B277883" s="1">
        <v>43744</v>
      </c>
    </row>
    <row r="277884" spans="1:2" x14ac:dyDescent="0.45">
      <c r="A277884">
        <v>32046787</v>
      </c>
      <c r="B277884" s="1">
        <v>43759</v>
      </c>
    </row>
    <row r="277885" spans="1:2" x14ac:dyDescent="0.45">
      <c r="A277885">
        <v>32046787</v>
      </c>
      <c r="B277885" s="1">
        <v>43823</v>
      </c>
    </row>
    <row r="277886" spans="1:2" x14ac:dyDescent="0.45">
      <c r="A277886">
        <v>32049479</v>
      </c>
      <c r="B277886" s="1">
        <v>43612</v>
      </c>
    </row>
    <row r="277887" spans="1:2" x14ac:dyDescent="0.45">
      <c r="A277887">
        <v>32049479</v>
      </c>
      <c r="B277887" s="1">
        <v>43625</v>
      </c>
    </row>
    <row r="277888" spans="1:2" x14ac:dyDescent="0.45">
      <c r="A277888">
        <v>32049479</v>
      </c>
      <c r="B277888" s="1">
        <v>43639</v>
      </c>
    </row>
    <row r="277889" spans="1:2" x14ac:dyDescent="0.45">
      <c r="A277889">
        <v>32049479</v>
      </c>
      <c r="B277889" s="1">
        <v>43653</v>
      </c>
    </row>
    <row r="277890" spans="1:2" x14ac:dyDescent="0.45">
      <c r="A277890">
        <v>32049479</v>
      </c>
      <c r="B277890" s="1">
        <v>43661</v>
      </c>
    </row>
    <row r="277891" spans="1:2" x14ac:dyDescent="0.45">
      <c r="A277891">
        <v>32049479</v>
      </c>
      <c r="B277891" s="1">
        <v>43666</v>
      </c>
    </row>
    <row r="277892" spans="1:2" x14ac:dyDescent="0.45">
      <c r="A277892">
        <v>32049479</v>
      </c>
      <c r="B277892" s="1">
        <v>43681</v>
      </c>
    </row>
    <row r="277893" spans="1:2" x14ac:dyDescent="0.45">
      <c r="A277893">
        <v>32049479</v>
      </c>
      <c r="B277893" s="1">
        <v>43688</v>
      </c>
    </row>
    <row r="277894" spans="1:2" x14ac:dyDescent="0.45">
      <c r="A277894">
        <v>32049479</v>
      </c>
      <c r="B277894" s="1">
        <v>43696</v>
      </c>
    </row>
    <row r="277895" spans="1:2" x14ac:dyDescent="0.45">
      <c r="A277895">
        <v>32049479</v>
      </c>
      <c r="B277895" s="1">
        <v>43723</v>
      </c>
    </row>
    <row r="277896" spans="1:2" x14ac:dyDescent="0.45">
      <c r="A277896">
        <v>32049479</v>
      </c>
      <c r="B277896" s="1">
        <v>43731</v>
      </c>
    </row>
    <row r="277897" spans="1:2" x14ac:dyDescent="0.45">
      <c r="A277897">
        <v>32049479</v>
      </c>
      <c r="B277897" s="1">
        <v>43738</v>
      </c>
    </row>
    <row r="277898" spans="1:2" x14ac:dyDescent="0.45">
      <c r="A277898">
        <v>32049479</v>
      </c>
      <c r="B277898" s="1">
        <v>43744</v>
      </c>
    </row>
    <row r="277899" spans="1:2" x14ac:dyDescent="0.45">
      <c r="A277899">
        <v>32049479</v>
      </c>
      <c r="B277899" s="1">
        <v>43752</v>
      </c>
    </row>
    <row r="277900" spans="1:2" x14ac:dyDescent="0.45">
      <c r="A277900">
        <v>32049479</v>
      </c>
      <c r="B277900" s="1">
        <v>43758</v>
      </c>
    </row>
    <row r="277901" spans="1:2" x14ac:dyDescent="0.45">
      <c r="A277901">
        <v>32049479</v>
      </c>
      <c r="B277901" s="1">
        <v>43765</v>
      </c>
    </row>
    <row r="277902" spans="1:2" x14ac:dyDescent="0.45">
      <c r="A277902">
        <v>32049479</v>
      </c>
      <c r="B277902" s="1">
        <v>43772</v>
      </c>
    </row>
    <row r="277903" spans="1:2" x14ac:dyDescent="0.45">
      <c r="A277903">
        <v>32049479</v>
      </c>
      <c r="B277903" s="1">
        <v>43779</v>
      </c>
    </row>
    <row r="277904" spans="1:2" x14ac:dyDescent="0.45">
      <c r="A277904">
        <v>32049479</v>
      </c>
      <c r="B277904" s="1">
        <v>43833</v>
      </c>
    </row>
    <row r="277905" spans="1:2" x14ac:dyDescent="0.45">
      <c r="A277905">
        <v>32049479</v>
      </c>
      <c r="B277905" s="1">
        <v>43879</v>
      </c>
    </row>
    <row r="277906" spans="1:2" x14ac:dyDescent="0.45">
      <c r="A277906">
        <v>32049479</v>
      </c>
      <c r="B277906" s="1">
        <v>43891</v>
      </c>
    </row>
    <row r="277907" spans="1:2" x14ac:dyDescent="0.45">
      <c r="A277907">
        <v>32064017</v>
      </c>
      <c r="B277907" s="1">
        <v>43498</v>
      </c>
    </row>
    <row r="277908" spans="1:2" x14ac:dyDescent="0.45">
      <c r="A277908">
        <v>32064017</v>
      </c>
      <c r="B277908" s="1">
        <v>43541</v>
      </c>
    </row>
    <row r="277909" spans="1:2" x14ac:dyDescent="0.45">
      <c r="A277909">
        <v>32064017</v>
      </c>
      <c r="B277909" s="1">
        <v>43549</v>
      </c>
    </row>
    <row r="277910" spans="1:2" x14ac:dyDescent="0.45">
      <c r="A277910">
        <v>32064017</v>
      </c>
      <c r="B277910" s="1">
        <v>43555</v>
      </c>
    </row>
    <row r="277911" spans="1:2" x14ac:dyDescent="0.45">
      <c r="A277911">
        <v>32064017</v>
      </c>
      <c r="B277911" s="1">
        <v>43562</v>
      </c>
    </row>
    <row r="277912" spans="1:2" x14ac:dyDescent="0.45">
      <c r="A277912">
        <v>32064017</v>
      </c>
      <c r="B277912" s="1">
        <v>43569</v>
      </c>
    </row>
    <row r="277913" spans="1:2" x14ac:dyDescent="0.45">
      <c r="A277913">
        <v>32064017</v>
      </c>
      <c r="B277913" s="1">
        <v>43583</v>
      </c>
    </row>
    <row r="277914" spans="1:2" x14ac:dyDescent="0.45">
      <c r="A277914">
        <v>32064017</v>
      </c>
      <c r="B277914" s="1">
        <v>43590</v>
      </c>
    </row>
    <row r="277915" spans="1:2" x14ac:dyDescent="0.45">
      <c r="A277915">
        <v>32064017</v>
      </c>
      <c r="B277915" s="1">
        <v>43597</v>
      </c>
    </row>
    <row r="277916" spans="1:2" x14ac:dyDescent="0.45">
      <c r="A277916">
        <v>32064017</v>
      </c>
      <c r="B277916" s="1">
        <v>43604</v>
      </c>
    </row>
    <row r="277917" spans="1:2" x14ac:dyDescent="0.45">
      <c r="A277917">
        <v>32064017</v>
      </c>
      <c r="B277917" s="1">
        <v>43612</v>
      </c>
    </row>
    <row r="277918" spans="1:2" x14ac:dyDescent="0.45">
      <c r="A277918">
        <v>32064017</v>
      </c>
      <c r="B277918" s="1">
        <v>43626</v>
      </c>
    </row>
    <row r="277919" spans="1:2" x14ac:dyDescent="0.45">
      <c r="A277919">
        <v>32064017</v>
      </c>
      <c r="B277919" s="1">
        <v>43652</v>
      </c>
    </row>
    <row r="277920" spans="1:2" x14ac:dyDescent="0.45">
      <c r="A277920">
        <v>32064017</v>
      </c>
      <c r="B277920" s="1">
        <v>43687</v>
      </c>
    </row>
    <row r="277921" spans="1:2" x14ac:dyDescent="0.45">
      <c r="A277921">
        <v>32064017</v>
      </c>
      <c r="B277921" s="1">
        <v>43694</v>
      </c>
    </row>
    <row r="277922" spans="1:2" x14ac:dyDescent="0.45">
      <c r="A277922">
        <v>32064017</v>
      </c>
      <c r="B277922" s="1">
        <v>43695</v>
      </c>
    </row>
    <row r="277923" spans="1:2" x14ac:dyDescent="0.45">
      <c r="A277923">
        <v>32064017</v>
      </c>
      <c r="B277923" s="1">
        <v>43710</v>
      </c>
    </row>
    <row r="277924" spans="1:2" x14ac:dyDescent="0.45">
      <c r="A277924">
        <v>32064017</v>
      </c>
      <c r="B277924" s="1">
        <v>43717</v>
      </c>
    </row>
    <row r="277925" spans="1:2" x14ac:dyDescent="0.45">
      <c r="A277925">
        <v>32064017</v>
      </c>
      <c r="B277925" s="1">
        <v>43723</v>
      </c>
    </row>
    <row r="277926" spans="1:2" x14ac:dyDescent="0.45">
      <c r="A277926">
        <v>32064017</v>
      </c>
      <c r="B277926" s="1">
        <v>43730</v>
      </c>
    </row>
    <row r="277927" spans="1:2" x14ac:dyDescent="0.45">
      <c r="A277927">
        <v>32064017</v>
      </c>
      <c r="B277927" s="1">
        <v>43737</v>
      </c>
    </row>
    <row r="277928" spans="1:2" x14ac:dyDescent="0.45">
      <c r="A277928">
        <v>32064017</v>
      </c>
      <c r="B277928" s="1">
        <v>43751</v>
      </c>
    </row>
    <row r="277929" spans="1:2" x14ac:dyDescent="0.45">
      <c r="A277929">
        <v>32064017</v>
      </c>
      <c r="B277929" s="1">
        <v>43758</v>
      </c>
    </row>
    <row r="277930" spans="1:2" x14ac:dyDescent="0.45">
      <c r="A277930">
        <v>32064017</v>
      </c>
      <c r="B277930" s="1">
        <v>43765</v>
      </c>
    </row>
    <row r="277931" spans="1:2" x14ac:dyDescent="0.45">
      <c r="A277931">
        <v>32064017</v>
      </c>
      <c r="B277931" s="1">
        <v>43772</v>
      </c>
    </row>
    <row r="277932" spans="1:2" x14ac:dyDescent="0.45">
      <c r="A277932">
        <v>32064017</v>
      </c>
      <c r="B277932" s="1">
        <v>43780</v>
      </c>
    </row>
    <row r="277933" spans="1:2" x14ac:dyDescent="0.45">
      <c r="A277933">
        <v>32064017</v>
      </c>
      <c r="B277933" s="1">
        <v>43793</v>
      </c>
    </row>
    <row r="277934" spans="1:2" x14ac:dyDescent="0.45">
      <c r="A277934">
        <v>32064017</v>
      </c>
      <c r="B277934" s="1">
        <v>43808</v>
      </c>
    </row>
    <row r="277935" spans="1:2" x14ac:dyDescent="0.45">
      <c r="A277935">
        <v>32064017</v>
      </c>
      <c r="B277935" s="1">
        <v>43849</v>
      </c>
    </row>
    <row r="277936" spans="1:2" x14ac:dyDescent="0.45">
      <c r="A277936">
        <v>32064017</v>
      </c>
      <c r="B277936" s="1">
        <v>43898</v>
      </c>
    </row>
    <row r="277937" spans="1:2" x14ac:dyDescent="0.45">
      <c r="A277937">
        <v>32064017</v>
      </c>
      <c r="B277937" s="1">
        <v>43902</v>
      </c>
    </row>
    <row r="277938" spans="1:2" x14ac:dyDescent="0.45">
      <c r="A277938">
        <v>32064017</v>
      </c>
      <c r="B277938" s="1">
        <v>43944</v>
      </c>
    </row>
    <row r="277939" spans="1:2" x14ac:dyDescent="0.45">
      <c r="A277939">
        <v>32064017</v>
      </c>
      <c r="B277939" s="1">
        <v>43999</v>
      </c>
    </row>
    <row r="277940" spans="1:2" x14ac:dyDescent="0.45">
      <c r="A277940">
        <v>32064017</v>
      </c>
      <c r="B277940" s="1">
        <v>44024</v>
      </c>
    </row>
    <row r="277941" spans="1:2" x14ac:dyDescent="0.45">
      <c r="A277941">
        <v>32064017</v>
      </c>
      <c r="B277941" s="1">
        <v>44066</v>
      </c>
    </row>
    <row r="277942" spans="1:2" x14ac:dyDescent="0.45">
      <c r="A277942">
        <v>32064017</v>
      </c>
      <c r="B277942" s="1">
        <v>44101</v>
      </c>
    </row>
    <row r="277943" spans="1:2" x14ac:dyDescent="0.45">
      <c r="A277943">
        <v>32064017</v>
      </c>
      <c r="B277943" s="1">
        <v>44108</v>
      </c>
    </row>
    <row r="277944" spans="1:2" x14ac:dyDescent="0.45">
      <c r="A277944">
        <v>32064052</v>
      </c>
      <c r="B277944" s="1">
        <v>43547</v>
      </c>
    </row>
    <row r="277945" spans="1:2" x14ac:dyDescent="0.45">
      <c r="A277945">
        <v>32064052</v>
      </c>
      <c r="B277945" s="1">
        <v>43549</v>
      </c>
    </row>
    <row r="277946" spans="1:2" x14ac:dyDescent="0.45">
      <c r="A277946">
        <v>32064052</v>
      </c>
      <c r="B277946" s="1">
        <v>43569</v>
      </c>
    </row>
    <row r="277947" spans="1:2" x14ac:dyDescent="0.45">
      <c r="A277947">
        <v>32064052</v>
      </c>
      <c r="B277947" s="1">
        <v>43573</v>
      </c>
    </row>
    <row r="277948" spans="1:2" x14ac:dyDescent="0.45">
      <c r="A277948">
        <v>32064052</v>
      </c>
      <c r="B277948" s="1">
        <v>43576</v>
      </c>
    </row>
    <row r="277949" spans="1:2" x14ac:dyDescent="0.45">
      <c r="A277949">
        <v>32064052</v>
      </c>
      <c r="B277949" s="1">
        <v>43585</v>
      </c>
    </row>
    <row r="277950" spans="1:2" x14ac:dyDescent="0.45">
      <c r="A277950">
        <v>32064052</v>
      </c>
      <c r="B277950" s="1">
        <v>43591</v>
      </c>
    </row>
    <row r="277951" spans="1:2" x14ac:dyDescent="0.45">
      <c r="A277951">
        <v>32064052</v>
      </c>
      <c r="B277951" s="1">
        <v>43597</v>
      </c>
    </row>
    <row r="277952" spans="1:2" x14ac:dyDescent="0.45">
      <c r="A277952">
        <v>32064052</v>
      </c>
      <c r="B277952" s="1">
        <v>43612</v>
      </c>
    </row>
    <row r="277953" spans="1:2" x14ac:dyDescent="0.45">
      <c r="A277953">
        <v>32064052</v>
      </c>
      <c r="B277953" s="1">
        <v>43618</v>
      </c>
    </row>
    <row r="277954" spans="1:2" x14ac:dyDescent="0.45">
      <c r="A277954">
        <v>32064052</v>
      </c>
      <c r="B277954" s="1">
        <v>43635</v>
      </c>
    </row>
    <row r="277955" spans="1:2" x14ac:dyDescent="0.45">
      <c r="A277955">
        <v>32064052</v>
      </c>
      <c r="B277955" s="1">
        <v>43639</v>
      </c>
    </row>
    <row r="277956" spans="1:2" x14ac:dyDescent="0.45">
      <c r="A277956">
        <v>32064052</v>
      </c>
      <c r="B277956" s="1">
        <v>43675</v>
      </c>
    </row>
    <row r="277957" spans="1:2" x14ac:dyDescent="0.45">
      <c r="A277957">
        <v>32064052</v>
      </c>
      <c r="B277957" s="1">
        <v>43692</v>
      </c>
    </row>
    <row r="277958" spans="1:2" x14ac:dyDescent="0.45">
      <c r="A277958">
        <v>32064052</v>
      </c>
      <c r="B277958" s="1">
        <v>43695</v>
      </c>
    </row>
    <row r="277959" spans="1:2" x14ac:dyDescent="0.45">
      <c r="A277959">
        <v>32064052</v>
      </c>
      <c r="B277959" s="1">
        <v>43728</v>
      </c>
    </row>
    <row r="277960" spans="1:2" x14ac:dyDescent="0.45">
      <c r="A277960">
        <v>32064052</v>
      </c>
      <c r="B277960" s="1">
        <v>43751</v>
      </c>
    </row>
    <row r="277961" spans="1:2" x14ac:dyDescent="0.45">
      <c r="A277961">
        <v>32064052</v>
      </c>
      <c r="B277961" s="1">
        <v>43775</v>
      </c>
    </row>
    <row r="277962" spans="1:2" x14ac:dyDescent="0.45">
      <c r="A277962">
        <v>32064052</v>
      </c>
      <c r="B277962" s="1">
        <v>43792</v>
      </c>
    </row>
    <row r="277963" spans="1:2" x14ac:dyDescent="0.45">
      <c r="A277963">
        <v>32064052</v>
      </c>
      <c r="B277963" s="1">
        <v>43807</v>
      </c>
    </row>
    <row r="277964" spans="1:2" x14ac:dyDescent="0.45">
      <c r="A277964">
        <v>32064052</v>
      </c>
      <c r="B277964" s="1">
        <v>43825</v>
      </c>
    </row>
    <row r="277965" spans="1:2" x14ac:dyDescent="0.45">
      <c r="A277965">
        <v>32064052</v>
      </c>
      <c r="B277965" s="1">
        <v>43857</v>
      </c>
    </row>
    <row r="277966" spans="1:2" x14ac:dyDescent="0.45">
      <c r="A277966">
        <v>32064052</v>
      </c>
      <c r="B277966" s="1">
        <v>43886</v>
      </c>
    </row>
    <row r="277967" spans="1:2" x14ac:dyDescent="0.45">
      <c r="A277967">
        <v>32064052</v>
      </c>
      <c r="B277967" s="1">
        <v>43902</v>
      </c>
    </row>
    <row r="277968" spans="1:2" x14ac:dyDescent="0.45">
      <c r="A277968">
        <v>32064052</v>
      </c>
      <c r="B277968" s="1">
        <v>44011</v>
      </c>
    </row>
    <row r="277969" spans="1:2" x14ac:dyDescent="0.45">
      <c r="A277969">
        <v>32064052</v>
      </c>
      <c r="B277969" s="1">
        <v>44018</v>
      </c>
    </row>
    <row r="277970" spans="1:2" x14ac:dyDescent="0.45">
      <c r="A277970">
        <v>32064052</v>
      </c>
      <c r="B277970" s="1">
        <v>44064</v>
      </c>
    </row>
    <row r="277971" spans="1:2" x14ac:dyDescent="0.45">
      <c r="A277971">
        <v>32064052</v>
      </c>
      <c r="B277971" s="1">
        <v>44073</v>
      </c>
    </row>
    <row r="277972" spans="1:2" x14ac:dyDescent="0.45">
      <c r="A277972">
        <v>32064052</v>
      </c>
      <c r="B277972" s="1">
        <v>44099</v>
      </c>
    </row>
    <row r="277973" spans="1:2" x14ac:dyDescent="0.45">
      <c r="A277973">
        <v>32064052</v>
      </c>
      <c r="B277973" s="1">
        <v>44102</v>
      </c>
    </row>
    <row r="277974" spans="1:2" x14ac:dyDescent="0.45">
      <c r="A277974">
        <v>32067411</v>
      </c>
      <c r="B277974" s="1">
        <v>43661</v>
      </c>
    </row>
    <row r="277975" spans="1:2" x14ac:dyDescent="0.45">
      <c r="A277975">
        <v>32067411</v>
      </c>
      <c r="B277975" s="1">
        <v>43675</v>
      </c>
    </row>
    <row r="277976" spans="1:2" x14ac:dyDescent="0.45">
      <c r="A277976">
        <v>32067411</v>
      </c>
      <c r="B277976" s="1">
        <v>43709</v>
      </c>
    </row>
    <row r="277977" spans="1:2" x14ac:dyDescent="0.45">
      <c r="A277977">
        <v>32067411</v>
      </c>
      <c r="B277977" s="1">
        <v>43779</v>
      </c>
    </row>
    <row r="277978" spans="1:2" x14ac:dyDescent="0.45">
      <c r="A277978">
        <v>32067411</v>
      </c>
      <c r="B277978" s="1">
        <v>43786</v>
      </c>
    </row>
    <row r="277979" spans="1:2" x14ac:dyDescent="0.45">
      <c r="A277979">
        <v>32067411</v>
      </c>
      <c r="B277979" s="1">
        <v>43849</v>
      </c>
    </row>
    <row r="277980" spans="1:2" x14ac:dyDescent="0.45">
      <c r="A277980">
        <v>32067411</v>
      </c>
      <c r="B277980" s="1">
        <v>43882</v>
      </c>
    </row>
    <row r="277981" spans="1:2" x14ac:dyDescent="0.45">
      <c r="A277981">
        <v>32067411</v>
      </c>
      <c r="B277981" s="1">
        <v>43914</v>
      </c>
    </row>
    <row r="277982" spans="1:2" x14ac:dyDescent="0.45">
      <c r="A277982">
        <v>32067411</v>
      </c>
      <c r="B277982" s="1">
        <v>43972</v>
      </c>
    </row>
    <row r="277983" spans="1:2" x14ac:dyDescent="0.45">
      <c r="A277983">
        <v>32067411</v>
      </c>
      <c r="B277983" s="1">
        <v>43976</v>
      </c>
    </row>
    <row r="277984" spans="1:2" x14ac:dyDescent="0.45">
      <c r="A277984">
        <v>32067411</v>
      </c>
      <c r="B277984" s="1">
        <v>43982</v>
      </c>
    </row>
    <row r="277985" spans="1:2" x14ac:dyDescent="0.45">
      <c r="A277985">
        <v>32067411</v>
      </c>
      <c r="B277985" s="1">
        <v>44012</v>
      </c>
    </row>
    <row r="277986" spans="1:2" x14ac:dyDescent="0.45">
      <c r="A277986">
        <v>32067411</v>
      </c>
      <c r="B277986" s="1">
        <v>44017</v>
      </c>
    </row>
    <row r="277987" spans="1:2" x14ac:dyDescent="0.45">
      <c r="A277987">
        <v>32067411</v>
      </c>
      <c r="B277987" s="1">
        <v>44024</v>
      </c>
    </row>
    <row r="277988" spans="1:2" x14ac:dyDescent="0.45">
      <c r="A277988">
        <v>32067411</v>
      </c>
      <c r="B277988" s="1">
        <v>44026</v>
      </c>
    </row>
    <row r="277989" spans="1:2" x14ac:dyDescent="0.45">
      <c r="A277989">
        <v>32067411</v>
      </c>
      <c r="B277989" s="1">
        <v>44028</v>
      </c>
    </row>
    <row r="277990" spans="1:2" x14ac:dyDescent="0.45">
      <c r="A277990">
        <v>32067411</v>
      </c>
      <c r="B277990" s="1">
        <v>44029</v>
      </c>
    </row>
    <row r="277991" spans="1:2" x14ac:dyDescent="0.45">
      <c r="A277991">
        <v>32067411</v>
      </c>
      <c r="B277991" s="1">
        <v>44032</v>
      </c>
    </row>
    <row r="277992" spans="1:2" x14ac:dyDescent="0.45">
      <c r="A277992">
        <v>32067411</v>
      </c>
      <c r="B277992" s="1">
        <v>44041</v>
      </c>
    </row>
    <row r="277993" spans="1:2" x14ac:dyDescent="0.45">
      <c r="A277993">
        <v>32067411</v>
      </c>
      <c r="B277993" s="1">
        <v>44045</v>
      </c>
    </row>
    <row r="277994" spans="1:2" x14ac:dyDescent="0.45">
      <c r="A277994">
        <v>32067411</v>
      </c>
      <c r="B277994" s="1">
        <v>44052</v>
      </c>
    </row>
    <row r="277995" spans="1:2" x14ac:dyDescent="0.45">
      <c r="A277995">
        <v>32067411</v>
      </c>
      <c r="B277995" s="1">
        <v>44054</v>
      </c>
    </row>
    <row r="277996" spans="1:2" x14ac:dyDescent="0.45">
      <c r="A277996">
        <v>32067411</v>
      </c>
      <c r="B277996" s="1">
        <v>44055</v>
      </c>
    </row>
    <row r="277997" spans="1:2" x14ac:dyDescent="0.45">
      <c r="A277997">
        <v>32067411</v>
      </c>
      <c r="B277997" s="1">
        <v>44056</v>
      </c>
    </row>
    <row r="277998" spans="1:2" x14ac:dyDescent="0.45">
      <c r="A277998">
        <v>32067411</v>
      </c>
      <c r="B277998" s="1">
        <v>44060</v>
      </c>
    </row>
    <row r="277999" spans="1:2" x14ac:dyDescent="0.45">
      <c r="A277999">
        <v>32067411</v>
      </c>
      <c r="B277999" s="1">
        <v>44066</v>
      </c>
    </row>
    <row r="278000" spans="1:2" x14ac:dyDescent="0.45">
      <c r="A278000">
        <v>32067411</v>
      </c>
      <c r="B278000" s="1">
        <v>44081</v>
      </c>
    </row>
    <row r="278001" spans="1:2" x14ac:dyDescent="0.45">
      <c r="A278001">
        <v>32067411</v>
      </c>
      <c r="B278001" s="1">
        <v>44085</v>
      </c>
    </row>
    <row r="278002" spans="1:2" x14ac:dyDescent="0.45">
      <c r="A278002">
        <v>32067411</v>
      </c>
      <c r="B278002" s="1">
        <v>44087</v>
      </c>
    </row>
    <row r="278003" spans="1:2" x14ac:dyDescent="0.45">
      <c r="A278003">
        <v>32067411</v>
      </c>
      <c r="B278003" s="1">
        <v>44091</v>
      </c>
    </row>
    <row r="278004" spans="1:2" x14ac:dyDescent="0.45">
      <c r="A278004">
        <v>32067411</v>
      </c>
      <c r="B278004" s="1">
        <v>44106</v>
      </c>
    </row>
    <row r="278005" spans="1:2" x14ac:dyDescent="0.45">
      <c r="A278005">
        <v>32067411</v>
      </c>
      <c r="B278005" s="1">
        <v>44122</v>
      </c>
    </row>
    <row r="278006" spans="1:2" x14ac:dyDescent="0.45">
      <c r="A278006">
        <v>32068984</v>
      </c>
      <c r="B278006" s="1">
        <v>43575</v>
      </c>
    </row>
    <row r="278007" spans="1:2" x14ac:dyDescent="0.45">
      <c r="A278007">
        <v>32068984</v>
      </c>
      <c r="B278007" s="1">
        <v>43576</v>
      </c>
    </row>
    <row r="278008" spans="1:2" x14ac:dyDescent="0.45">
      <c r="A278008">
        <v>32068984</v>
      </c>
      <c r="B278008" s="1">
        <v>43583</v>
      </c>
    </row>
    <row r="278009" spans="1:2" x14ac:dyDescent="0.45">
      <c r="A278009">
        <v>32068984</v>
      </c>
      <c r="B278009" s="1">
        <v>43585</v>
      </c>
    </row>
    <row r="278010" spans="1:2" x14ac:dyDescent="0.45">
      <c r="A278010">
        <v>32068984</v>
      </c>
      <c r="B278010" s="1">
        <v>43588</v>
      </c>
    </row>
    <row r="278011" spans="1:2" x14ac:dyDescent="0.45">
      <c r="A278011">
        <v>32068984</v>
      </c>
      <c r="B278011" s="1">
        <v>43590</v>
      </c>
    </row>
    <row r="278012" spans="1:2" x14ac:dyDescent="0.45">
      <c r="A278012">
        <v>32068984</v>
      </c>
      <c r="B278012" s="1">
        <v>43598</v>
      </c>
    </row>
    <row r="278013" spans="1:2" x14ac:dyDescent="0.45">
      <c r="A278013">
        <v>32068984</v>
      </c>
      <c r="B278013" s="1">
        <v>43603</v>
      </c>
    </row>
    <row r="278014" spans="1:2" x14ac:dyDescent="0.45">
      <c r="A278014">
        <v>32068984</v>
      </c>
      <c r="B278014" s="1">
        <v>43609</v>
      </c>
    </row>
    <row r="278015" spans="1:2" x14ac:dyDescent="0.45">
      <c r="A278015">
        <v>32068984</v>
      </c>
      <c r="B278015" s="1">
        <v>43612</v>
      </c>
    </row>
    <row r="278016" spans="1:2" x14ac:dyDescent="0.45">
      <c r="A278016">
        <v>32068984</v>
      </c>
      <c r="B278016" s="1">
        <v>43618</v>
      </c>
    </row>
    <row r="278017" spans="1:2" x14ac:dyDescent="0.45">
      <c r="A278017">
        <v>32068984</v>
      </c>
      <c r="B278017" s="1">
        <v>43622</v>
      </c>
    </row>
    <row r="278018" spans="1:2" x14ac:dyDescent="0.45">
      <c r="A278018">
        <v>32068984</v>
      </c>
      <c r="B278018" s="1">
        <v>43632</v>
      </c>
    </row>
    <row r="278019" spans="1:2" x14ac:dyDescent="0.45">
      <c r="A278019">
        <v>32068984</v>
      </c>
      <c r="B278019" s="1">
        <v>43637</v>
      </c>
    </row>
    <row r="278020" spans="1:2" x14ac:dyDescent="0.45">
      <c r="A278020">
        <v>32068984</v>
      </c>
      <c r="B278020" s="1">
        <v>43639</v>
      </c>
    </row>
    <row r="278021" spans="1:2" x14ac:dyDescent="0.45">
      <c r="A278021">
        <v>32068984</v>
      </c>
      <c r="B278021" s="1">
        <v>43641</v>
      </c>
    </row>
    <row r="278022" spans="1:2" x14ac:dyDescent="0.45">
      <c r="A278022">
        <v>32068984</v>
      </c>
      <c r="B278022" s="1">
        <v>43646</v>
      </c>
    </row>
    <row r="278023" spans="1:2" x14ac:dyDescent="0.45">
      <c r="A278023">
        <v>32068984</v>
      </c>
      <c r="B278023" s="1">
        <v>43648</v>
      </c>
    </row>
    <row r="278024" spans="1:2" x14ac:dyDescent="0.45">
      <c r="A278024">
        <v>32068984</v>
      </c>
      <c r="B278024" s="1">
        <v>43658</v>
      </c>
    </row>
    <row r="278025" spans="1:2" x14ac:dyDescent="0.45">
      <c r="A278025">
        <v>32068984</v>
      </c>
      <c r="B278025" s="1">
        <v>43660</v>
      </c>
    </row>
    <row r="278026" spans="1:2" x14ac:dyDescent="0.45">
      <c r="A278026">
        <v>32068984</v>
      </c>
      <c r="B278026" s="1">
        <v>43665</v>
      </c>
    </row>
    <row r="278027" spans="1:2" x14ac:dyDescent="0.45">
      <c r="A278027">
        <v>32068984</v>
      </c>
      <c r="B278027" s="1">
        <v>43668</v>
      </c>
    </row>
    <row r="278028" spans="1:2" x14ac:dyDescent="0.45">
      <c r="A278028">
        <v>32068984</v>
      </c>
      <c r="B278028" s="1">
        <v>43670</v>
      </c>
    </row>
    <row r="278029" spans="1:2" x14ac:dyDescent="0.45">
      <c r="A278029">
        <v>32068984</v>
      </c>
      <c r="B278029" s="1">
        <v>43672</v>
      </c>
    </row>
    <row r="278030" spans="1:2" x14ac:dyDescent="0.45">
      <c r="A278030">
        <v>32068984</v>
      </c>
      <c r="B278030" s="1">
        <v>43676</v>
      </c>
    </row>
    <row r="278031" spans="1:2" x14ac:dyDescent="0.45">
      <c r="A278031">
        <v>32068984</v>
      </c>
      <c r="B278031" s="1">
        <v>43679</v>
      </c>
    </row>
    <row r="278032" spans="1:2" x14ac:dyDescent="0.45">
      <c r="A278032">
        <v>32068984</v>
      </c>
      <c r="B278032" s="1">
        <v>43681</v>
      </c>
    </row>
    <row r="278033" spans="1:2" x14ac:dyDescent="0.45">
      <c r="A278033">
        <v>32068984</v>
      </c>
      <c r="B278033" s="1">
        <v>43683</v>
      </c>
    </row>
    <row r="278034" spans="1:2" x14ac:dyDescent="0.45">
      <c r="A278034">
        <v>32068984</v>
      </c>
      <c r="B278034" s="1">
        <v>43687</v>
      </c>
    </row>
    <row r="278035" spans="1:2" x14ac:dyDescent="0.45">
      <c r="A278035">
        <v>32068984</v>
      </c>
      <c r="B278035" s="1">
        <v>43690</v>
      </c>
    </row>
    <row r="278036" spans="1:2" x14ac:dyDescent="0.45">
      <c r="A278036">
        <v>32068984</v>
      </c>
      <c r="B278036" s="1">
        <v>43693</v>
      </c>
    </row>
    <row r="278037" spans="1:2" x14ac:dyDescent="0.45">
      <c r="A278037">
        <v>32068984</v>
      </c>
      <c r="B278037" s="1">
        <v>43696</v>
      </c>
    </row>
    <row r="278038" spans="1:2" x14ac:dyDescent="0.45">
      <c r="A278038">
        <v>32068984</v>
      </c>
      <c r="B278038" s="1">
        <v>43698</v>
      </c>
    </row>
    <row r="278039" spans="1:2" x14ac:dyDescent="0.45">
      <c r="A278039">
        <v>32068984</v>
      </c>
      <c r="B278039" s="1">
        <v>43702</v>
      </c>
    </row>
    <row r="278040" spans="1:2" x14ac:dyDescent="0.45">
      <c r="A278040">
        <v>32068984</v>
      </c>
      <c r="B278040" s="1">
        <v>43705</v>
      </c>
    </row>
    <row r="278041" spans="1:2" x14ac:dyDescent="0.45">
      <c r="A278041">
        <v>32068984</v>
      </c>
      <c r="B278041" s="1">
        <v>43710</v>
      </c>
    </row>
    <row r="278042" spans="1:2" x14ac:dyDescent="0.45">
      <c r="A278042">
        <v>32068984</v>
      </c>
      <c r="B278042" s="1">
        <v>43713</v>
      </c>
    </row>
    <row r="278043" spans="1:2" x14ac:dyDescent="0.45">
      <c r="A278043">
        <v>32068984</v>
      </c>
      <c r="B278043" s="1">
        <v>43717</v>
      </c>
    </row>
    <row r="278044" spans="1:2" x14ac:dyDescent="0.45">
      <c r="A278044">
        <v>32068984</v>
      </c>
      <c r="B278044" s="1">
        <v>43719</v>
      </c>
    </row>
    <row r="278045" spans="1:2" x14ac:dyDescent="0.45">
      <c r="A278045">
        <v>32068984</v>
      </c>
      <c r="B278045" s="1">
        <v>43728</v>
      </c>
    </row>
    <row r="278046" spans="1:2" x14ac:dyDescent="0.45">
      <c r="A278046">
        <v>32068984</v>
      </c>
      <c r="B278046" s="1">
        <v>43732</v>
      </c>
    </row>
    <row r="278047" spans="1:2" x14ac:dyDescent="0.45">
      <c r="A278047">
        <v>32068984</v>
      </c>
      <c r="B278047" s="1">
        <v>43735</v>
      </c>
    </row>
    <row r="278048" spans="1:2" x14ac:dyDescent="0.45">
      <c r="A278048">
        <v>32068984</v>
      </c>
      <c r="B278048" s="1">
        <v>43737</v>
      </c>
    </row>
    <row r="278049" spans="1:2" x14ac:dyDescent="0.45">
      <c r="A278049">
        <v>32068984</v>
      </c>
      <c r="B278049" s="1">
        <v>43741</v>
      </c>
    </row>
    <row r="278050" spans="1:2" x14ac:dyDescent="0.45">
      <c r="A278050">
        <v>32068984</v>
      </c>
      <c r="B278050" s="1">
        <v>43745</v>
      </c>
    </row>
    <row r="278051" spans="1:2" x14ac:dyDescent="0.45">
      <c r="A278051">
        <v>32068984</v>
      </c>
      <c r="B278051" s="1">
        <v>43752</v>
      </c>
    </row>
    <row r="278052" spans="1:2" x14ac:dyDescent="0.45">
      <c r="A278052">
        <v>32068984</v>
      </c>
      <c r="B278052" s="1">
        <v>43757</v>
      </c>
    </row>
    <row r="278053" spans="1:2" x14ac:dyDescent="0.45">
      <c r="A278053">
        <v>32068984</v>
      </c>
      <c r="B278053" s="1">
        <v>43764</v>
      </c>
    </row>
    <row r="278054" spans="1:2" x14ac:dyDescent="0.45">
      <c r="A278054">
        <v>32068984</v>
      </c>
      <c r="B278054" s="1">
        <v>43767</v>
      </c>
    </row>
    <row r="278055" spans="1:2" x14ac:dyDescent="0.45">
      <c r="A278055">
        <v>32068984</v>
      </c>
      <c r="B278055" s="1">
        <v>43779</v>
      </c>
    </row>
    <row r="278056" spans="1:2" x14ac:dyDescent="0.45">
      <c r="A278056">
        <v>32068984</v>
      </c>
      <c r="B278056" s="1">
        <v>43786</v>
      </c>
    </row>
    <row r="278057" spans="1:2" x14ac:dyDescent="0.45">
      <c r="A278057">
        <v>32068984</v>
      </c>
      <c r="B278057" s="1">
        <v>43794</v>
      </c>
    </row>
    <row r="278058" spans="1:2" x14ac:dyDescent="0.45">
      <c r="A278058">
        <v>32068984</v>
      </c>
      <c r="B278058" s="1">
        <v>43798</v>
      </c>
    </row>
    <row r="278059" spans="1:2" x14ac:dyDescent="0.45">
      <c r="A278059">
        <v>32068984</v>
      </c>
      <c r="B278059" s="1">
        <v>43808</v>
      </c>
    </row>
    <row r="278060" spans="1:2" x14ac:dyDescent="0.45">
      <c r="A278060">
        <v>32068984</v>
      </c>
      <c r="B278060" s="1">
        <v>43814</v>
      </c>
    </row>
    <row r="278061" spans="1:2" x14ac:dyDescent="0.45">
      <c r="A278061">
        <v>32068984</v>
      </c>
      <c r="B278061" s="1">
        <v>43839</v>
      </c>
    </row>
    <row r="278062" spans="1:2" x14ac:dyDescent="0.45">
      <c r="A278062">
        <v>32068984</v>
      </c>
      <c r="B278062" s="1">
        <v>43850</v>
      </c>
    </row>
    <row r="278063" spans="1:2" x14ac:dyDescent="0.45">
      <c r="A278063">
        <v>32068984</v>
      </c>
      <c r="B278063" s="1">
        <v>43862</v>
      </c>
    </row>
    <row r="278064" spans="1:2" x14ac:dyDescent="0.45">
      <c r="A278064">
        <v>32068984</v>
      </c>
      <c r="B278064" s="1">
        <v>43872</v>
      </c>
    </row>
    <row r="278065" spans="1:2" x14ac:dyDescent="0.45">
      <c r="A278065">
        <v>32068984</v>
      </c>
      <c r="B278065" s="1">
        <v>43878</v>
      </c>
    </row>
    <row r="278066" spans="1:2" x14ac:dyDescent="0.45">
      <c r="A278066">
        <v>32068984</v>
      </c>
      <c r="B278066" s="1">
        <v>43882</v>
      </c>
    </row>
    <row r="278067" spans="1:2" x14ac:dyDescent="0.45">
      <c r="A278067">
        <v>32068984</v>
      </c>
      <c r="B278067" s="1">
        <v>43885</v>
      </c>
    </row>
    <row r="278068" spans="1:2" x14ac:dyDescent="0.45">
      <c r="A278068">
        <v>32068984</v>
      </c>
      <c r="B278068" s="1">
        <v>43891</v>
      </c>
    </row>
    <row r="278069" spans="1:2" x14ac:dyDescent="0.45">
      <c r="A278069">
        <v>32068984</v>
      </c>
      <c r="B278069" s="1">
        <v>43904</v>
      </c>
    </row>
    <row r="278070" spans="1:2" x14ac:dyDescent="0.45">
      <c r="A278070">
        <v>32068984</v>
      </c>
      <c r="B278070" s="1">
        <v>43908</v>
      </c>
    </row>
    <row r="278071" spans="1:2" x14ac:dyDescent="0.45">
      <c r="A278071">
        <v>32083405</v>
      </c>
      <c r="B278071" s="1">
        <v>43544</v>
      </c>
    </row>
    <row r="278072" spans="1:2" x14ac:dyDescent="0.45">
      <c r="A278072">
        <v>32083405</v>
      </c>
      <c r="B278072" s="1">
        <v>43551</v>
      </c>
    </row>
    <row r="278073" spans="1:2" x14ac:dyDescent="0.45">
      <c r="A278073">
        <v>32083405</v>
      </c>
      <c r="B278073" s="1">
        <v>43556</v>
      </c>
    </row>
    <row r="278074" spans="1:2" x14ac:dyDescent="0.45">
      <c r="A278074">
        <v>32083405</v>
      </c>
      <c r="B278074" s="1">
        <v>43561</v>
      </c>
    </row>
    <row r="278075" spans="1:2" x14ac:dyDescent="0.45">
      <c r="A278075">
        <v>32083405</v>
      </c>
      <c r="B278075" s="1">
        <v>43565</v>
      </c>
    </row>
    <row r="278076" spans="1:2" x14ac:dyDescent="0.45">
      <c r="A278076">
        <v>32083405</v>
      </c>
      <c r="B278076" s="1">
        <v>43580</v>
      </c>
    </row>
    <row r="278077" spans="1:2" x14ac:dyDescent="0.45">
      <c r="A278077">
        <v>32083405</v>
      </c>
      <c r="B278077" s="1">
        <v>43583</v>
      </c>
    </row>
    <row r="278078" spans="1:2" x14ac:dyDescent="0.45">
      <c r="A278078">
        <v>32083405</v>
      </c>
      <c r="B278078" s="1">
        <v>43590</v>
      </c>
    </row>
    <row r="278079" spans="1:2" x14ac:dyDescent="0.45">
      <c r="A278079">
        <v>32083405</v>
      </c>
      <c r="B278079" s="1">
        <v>43596</v>
      </c>
    </row>
    <row r="278080" spans="1:2" x14ac:dyDescent="0.45">
      <c r="A278080">
        <v>32083405</v>
      </c>
      <c r="B278080" s="1">
        <v>43604</v>
      </c>
    </row>
    <row r="278081" spans="1:2" x14ac:dyDescent="0.45">
      <c r="A278081">
        <v>32083405</v>
      </c>
      <c r="B278081" s="1">
        <v>43612</v>
      </c>
    </row>
    <row r="278082" spans="1:2" x14ac:dyDescent="0.45">
      <c r="A278082">
        <v>32083405</v>
      </c>
      <c r="B278082" s="1">
        <v>43639</v>
      </c>
    </row>
    <row r="278083" spans="1:2" x14ac:dyDescent="0.45">
      <c r="A278083">
        <v>32083405</v>
      </c>
      <c r="B278083" s="1">
        <v>43646</v>
      </c>
    </row>
    <row r="278084" spans="1:2" x14ac:dyDescent="0.45">
      <c r="A278084">
        <v>32083405</v>
      </c>
      <c r="B278084" s="1">
        <v>43696</v>
      </c>
    </row>
    <row r="278085" spans="1:2" x14ac:dyDescent="0.45">
      <c r="A278085">
        <v>32083405</v>
      </c>
      <c r="B278085" s="1">
        <v>43710</v>
      </c>
    </row>
    <row r="278086" spans="1:2" x14ac:dyDescent="0.45">
      <c r="A278086">
        <v>32083405</v>
      </c>
      <c r="B278086" s="1">
        <v>43716</v>
      </c>
    </row>
    <row r="278087" spans="1:2" x14ac:dyDescent="0.45">
      <c r="A278087">
        <v>32083405</v>
      </c>
      <c r="B278087" s="1">
        <v>43723</v>
      </c>
    </row>
    <row r="278088" spans="1:2" x14ac:dyDescent="0.45">
      <c r="A278088">
        <v>32083405</v>
      </c>
      <c r="B278088" s="1">
        <v>43730</v>
      </c>
    </row>
    <row r="278089" spans="1:2" x14ac:dyDescent="0.45">
      <c r="A278089">
        <v>32083405</v>
      </c>
      <c r="B278089" s="1">
        <v>43737</v>
      </c>
    </row>
    <row r="278090" spans="1:2" x14ac:dyDescent="0.45">
      <c r="A278090">
        <v>32083405</v>
      </c>
      <c r="B278090" s="1">
        <v>43745</v>
      </c>
    </row>
    <row r="278091" spans="1:2" x14ac:dyDescent="0.45">
      <c r="A278091">
        <v>32083405</v>
      </c>
      <c r="B278091" s="1">
        <v>43751</v>
      </c>
    </row>
    <row r="278092" spans="1:2" x14ac:dyDescent="0.45">
      <c r="A278092">
        <v>32083405</v>
      </c>
      <c r="B278092" s="1">
        <v>43758</v>
      </c>
    </row>
    <row r="278093" spans="1:2" x14ac:dyDescent="0.45">
      <c r="A278093">
        <v>32083405</v>
      </c>
      <c r="B278093" s="1">
        <v>43765</v>
      </c>
    </row>
    <row r="278094" spans="1:2" x14ac:dyDescent="0.45">
      <c r="A278094">
        <v>32083405</v>
      </c>
      <c r="B278094" s="1">
        <v>43780</v>
      </c>
    </row>
    <row r="278095" spans="1:2" x14ac:dyDescent="0.45">
      <c r="A278095">
        <v>32083405</v>
      </c>
      <c r="B278095" s="1">
        <v>43786</v>
      </c>
    </row>
    <row r="278096" spans="1:2" x14ac:dyDescent="0.45">
      <c r="A278096">
        <v>32083405</v>
      </c>
      <c r="B278096" s="1">
        <v>43877</v>
      </c>
    </row>
    <row r="278097" spans="1:2" x14ac:dyDescent="0.45">
      <c r="A278097">
        <v>32083405</v>
      </c>
      <c r="B278097" s="1">
        <v>43885</v>
      </c>
    </row>
    <row r="278098" spans="1:2" x14ac:dyDescent="0.45">
      <c r="A278098">
        <v>32083405</v>
      </c>
      <c r="B278098" s="1">
        <v>43891</v>
      </c>
    </row>
    <row r="278099" spans="1:2" x14ac:dyDescent="0.45">
      <c r="A278099">
        <v>32083405</v>
      </c>
      <c r="B278099" s="1">
        <v>43898</v>
      </c>
    </row>
    <row r="278100" spans="1:2" x14ac:dyDescent="0.45">
      <c r="A278100">
        <v>32083405</v>
      </c>
      <c r="B278100" s="1">
        <v>43905</v>
      </c>
    </row>
    <row r="278101" spans="1:2" x14ac:dyDescent="0.45">
      <c r="A278101">
        <v>32083405</v>
      </c>
      <c r="B278101" s="1">
        <v>44010</v>
      </c>
    </row>
    <row r="278102" spans="1:2" x14ac:dyDescent="0.45">
      <c r="A278102">
        <v>32083405</v>
      </c>
      <c r="B278102" s="1">
        <v>44018</v>
      </c>
    </row>
    <row r="278103" spans="1:2" x14ac:dyDescent="0.45">
      <c r="A278103">
        <v>32083405</v>
      </c>
      <c r="B278103" s="1">
        <v>44025</v>
      </c>
    </row>
    <row r="278104" spans="1:2" x14ac:dyDescent="0.45">
      <c r="A278104">
        <v>32083405</v>
      </c>
      <c r="B278104" s="1">
        <v>44031</v>
      </c>
    </row>
    <row r="278105" spans="1:2" x14ac:dyDescent="0.45">
      <c r="A278105">
        <v>32083405</v>
      </c>
      <c r="B278105" s="1">
        <v>44081</v>
      </c>
    </row>
    <row r="278106" spans="1:2" x14ac:dyDescent="0.45">
      <c r="A278106">
        <v>32083405</v>
      </c>
      <c r="B278106" s="1">
        <v>44088</v>
      </c>
    </row>
    <row r="278107" spans="1:2" x14ac:dyDescent="0.45">
      <c r="A278107">
        <v>32083405</v>
      </c>
      <c r="B278107" s="1">
        <v>44095</v>
      </c>
    </row>
    <row r="278108" spans="1:2" x14ac:dyDescent="0.45">
      <c r="A278108">
        <v>32083405</v>
      </c>
      <c r="B278108" s="1">
        <v>44101</v>
      </c>
    </row>
    <row r="278109" spans="1:2" x14ac:dyDescent="0.45">
      <c r="A278109">
        <v>32083405</v>
      </c>
      <c r="B278109" s="1">
        <v>44108</v>
      </c>
    </row>
    <row r="278110" spans="1:2" x14ac:dyDescent="0.45">
      <c r="A278110">
        <v>32083405</v>
      </c>
      <c r="B278110" s="1">
        <v>44115</v>
      </c>
    </row>
    <row r="278111" spans="1:2" x14ac:dyDescent="0.45">
      <c r="A278111">
        <v>32083405</v>
      </c>
      <c r="B278111" s="1">
        <v>44122</v>
      </c>
    </row>
    <row r="278112" spans="1:2" x14ac:dyDescent="0.45">
      <c r="A278112">
        <v>32090565</v>
      </c>
      <c r="B278112" s="1">
        <v>43555</v>
      </c>
    </row>
    <row r="278113" spans="1:2" x14ac:dyDescent="0.45">
      <c r="A278113">
        <v>32090565</v>
      </c>
      <c r="B278113" s="1">
        <v>43562</v>
      </c>
    </row>
    <row r="278114" spans="1:2" x14ac:dyDescent="0.45">
      <c r="A278114">
        <v>32090565</v>
      </c>
      <c r="B278114" s="1">
        <v>43569</v>
      </c>
    </row>
    <row r="278115" spans="1:2" x14ac:dyDescent="0.45">
      <c r="A278115">
        <v>32090565</v>
      </c>
      <c r="B278115" s="1">
        <v>43572</v>
      </c>
    </row>
    <row r="278116" spans="1:2" x14ac:dyDescent="0.45">
      <c r="A278116">
        <v>32090565</v>
      </c>
      <c r="B278116" s="1">
        <v>43582</v>
      </c>
    </row>
    <row r="278117" spans="1:2" x14ac:dyDescent="0.45">
      <c r="A278117">
        <v>32090565</v>
      </c>
      <c r="B278117" s="1">
        <v>43586</v>
      </c>
    </row>
    <row r="278118" spans="1:2" x14ac:dyDescent="0.45">
      <c r="A278118">
        <v>32090565</v>
      </c>
      <c r="B278118" s="1">
        <v>43591</v>
      </c>
    </row>
    <row r="278119" spans="1:2" x14ac:dyDescent="0.45">
      <c r="A278119">
        <v>32090565</v>
      </c>
      <c r="B278119" s="1">
        <v>43597</v>
      </c>
    </row>
    <row r="278120" spans="1:2" x14ac:dyDescent="0.45">
      <c r="A278120">
        <v>32090565</v>
      </c>
      <c r="B278120" s="1">
        <v>43600</v>
      </c>
    </row>
    <row r="278121" spans="1:2" x14ac:dyDescent="0.45">
      <c r="A278121">
        <v>32090565</v>
      </c>
      <c r="B278121" s="1">
        <v>43604</v>
      </c>
    </row>
    <row r="278122" spans="1:2" x14ac:dyDescent="0.45">
      <c r="A278122">
        <v>32090565</v>
      </c>
      <c r="B278122" s="1">
        <v>43611</v>
      </c>
    </row>
    <row r="278123" spans="1:2" x14ac:dyDescent="0.45">
      <c r="A278123">
        <v>32090565</v>
      </c>
      <c r="B278123" s="1">
        <v>43626</v>
      </c>
    </row>
    <row r="278124" spans="1:2" x14ac:dyDescent="0.45">
      <c r="A278124">
        <v>32090565</v>
      </c>
      <c r="B278124" s="1">
        <v>43632</v>
      </c>
    </row>
    <row r="278125" spans="1:2" x14ac:dyDescent="0.45">
      <c r="A278125">
        <v>32090565</v>
      </c>
      <c r="B278125" s="1">
        <v>43639</v>
      </c>
    </row>
    <row r="278126" spans="1:2" x14ac:dyDescent="0.45">
      <c r="A278126">
        <v>32090565</v>
      </c>
      <c r="B278126" s="1">
        <v>43646</v>
      </c>
    </row>
    <row r="278127" spans="1:2" x14ac:dyDescent="0.45">
      <c r="A278127">
        <v>32090565</v>
      </c>
      <c r="B278127" s="1">
        <v>43653</v>
      </c>
    </row>
    <row r="278128" spans="1:2" x14ac:dyDescent="0.45">
      <c r="A278128">
        <v>32090565</v>
      </c>
      <c r="B278128" s="1">
        <v>43665</v>
      </c>
    </row>
    <row r="278129" spans="1:2" x14ac:dyDescent="0.45">
      <c r="A278129">
        <v>32090565</v>
      </c>
      <c r="B278129" s="1">
        <v>43667</v>
      </c>
    </row>
    <row r="278130" spans="1:2" x14ac:dyDescent="0.45">
      <c r="A278130">
        <v>32090565</v>
      </c>
      <c r="B278130" s="1">
        <v>43670</v>
      </c>
    </row>
    <row r="278131" spans="1:2" x14ac:dyDescent="0.45">
      <c r="A278131">
        <v>32090565</v>
      </c>
      <c r="B278131" s="1">
        <v>43675</v>
      </c>
    </row>
    <row r="278132" spans="1:2" x14ac:dyDescent="0.45">
      <c r="A278132">
        <v>32090565</v>
      </c>
      <c r="B278132" s="1">
        <v>43682</v>
      </c>
    </row>
    <row r="278133" spans="1:2" x14ac:dyDescent="0.45">
      <c r="A278133">
        <v>32090565</v>
      </c>
      <c r="B278133" s="1">
        <v>43696</v>
      </c>
    </row>
    <row r="278134" spans="1:2" x14ac:dyDescent="0.45">
      <c r="A278134">
        <v>32090565</v>
      </c>
      <c r="B278134" s="1">
        <v>43703</v>
      </c>
    </row>
    <row r="278135" spans="1:2" x14ac:dyDescent="0.45">
      <c r="A278135">
        <v>32090565</v>
      </c>
      <c r="B278135" s="1">
        <v>43711</v>
      </c>
    </row>
    <row r="278136" spans="1:2" x14ac:dyDescent="0.45">
      <c r="A278136">
        <v>32090565</v>
      </c>
      <c r="B278136" s="1">
        <v>43716</v>
      </c>
    </row>
    <row r="278137" spans="1:2" x14ac:dyDescent="0.45">
      <c r="A278137">
        <v>32090565</v>
      </c>
      <c r="B278137" s="1">
        <v>43752</v>
      </c>
    </row>
    <row r="278138" spans="1:2" x14ac:dyDescent="0.45">
      <c r="A278138">
        <v>32090565</v>
      </c>
      <c r="B278138" s="1">
        <v>43756</v>
      </c>
    </row>
    <row r="278139" spans="1:2" x14ac:dyDescent="0.45">
      <c r="A278139">
        <v>32090565</v>
      </c>
      <c r="B278139" s="1">
        <v>43758</v>
      </c>
    </row>
    <row r="278140" spans="1:2" x14ac:dyDescent="0.45">
      <c r="A278140">
        <v>32090565</v>
      </c>
      <c r="B278140" s="1">
        <v>43761</v>
      </c>
    </row>
    <row r="278141" spans="1:2" x14ac:dyDescent="0.45">
      <c r="A278141">
        <v>32090565</v>
      </c>
      <c r="B278141" s="1">
        <v>43763</v>
      </c>
    </row>
    <row r="278142" spans="1:2" x14ac:dyDescent="0.45">
      <c r="A278142">
        <v>32090565</v>
      </c>
      <c r="B278142" s="1">
        <v>43766</v>
      </c>
    </row>
    <row r="278143" spans="1:2" x14ac:dyDescent="0.45">
      <c r="A278143">
        <v>32090565</v>
      </c>
      <c r="B278143" s="1">
        <v>43773</v>
      </c>
    </row>
    <row r="278144" spans="1:2" x14ac:dyDescent="0.45">
      <c r="A278144">
        <v>32090565</v>
      </c>
      <c r="B278144" s="1">
        <v>43779</v>
      </c>
    </row>
    <row r="278145" spans="1:2" x14ac:dyDescent="0.45">
      <c r="A278145">
        <v>32090565</v>
      </c>
      <c r="B278145" s="1">
        <v>43784</v>
      </c>
    </row>
    <row r="278146" spans="1:2" x14ac:dyDescent="0.45">
      <c r="A278146">
        <v>32090565</v>
      </c>
      <c r="B278146" s="1">
        <v>43787</v>
      </c>
    </row>
    <row r="278147" spans="1:2" x14ac:dyDescent="0.45">
      <c r="A278147">
        <v>32090565</v>
      </c>
      <c r="B278147" s="1">
        <v>43793</v>
      </c>
    </row>
    <row r="278148" spans="1:2" x14ac:dyDescent="0.45">
      <c r="A278148">
        <v>32090565</v>
      </c>
      <c r="B278148" s="1">
        <v>43797</v>
      </c>
    </row>
    <row r="278149" spans="1:2" x14ac:dyDescent="0.45">
      <c r="A278149">
        <v>32090565</v>
      </c>
      <c r="B278149" s="1">
        <v>43808</v>
      </c>
    </row>
    <row r="278150" spans="1:2" x14ac:dyDescent="0.45">
      <c r="A278150">
        <v>32090565</v>
      </c>
      <c r="B278150" s="1">
        <v>43813</v>
      </c>
    </row>
    <row r="278151" spans="1:2" x14ac:dyDescent="0.45">
      <c r="A278151">
        <v>32090565</v>
      </c>
      <c r="B278151" s="1">
        <v>43816</v>
      </c>
    </row>
    <row r="278152" spans="1:2" x14ac:dyDescent="0.45">
      <c r="A278152">
        <v>32090565</v>
      </c>
      <c r="B278152" s="1">
        <v>43821</v>
      </c>
    </row>
    <row r="278153" spans="1:2" x14ac:dyDescent="0.45">
      <c r="A278153">
        <v>32090565</v>
      </c>
      <c r="B278153" s="1">
        <v>43839</v>
      </c>
    </row>
    <row r="278154" spans="1:2" x14ac:dyDescent="0.45">
      <c r="A278154">
        <v>32090565</v>
      </c>
      <c r="B278154" s="1">
        <v>43842</v>
      </c>
    </row>
    <row r="278155" spans="1:2" x14ac:dyDescent="0.45">
      <c r="A278155">
        <v>32090565</v>
      </c>
      <c r="B278155" s="1">
        <v>43851</v>
      </c>
    </row>
    <row r="278156" spans="1:2" x14ac:dyDescent="0.45">
      <c r="A278156">
        <v>32090565</v>
      </c>
      <c r="B278156" s="1">
        <v>43856</v>
      </c>
    </row>
    <row r="278157" spans="1:2" x14ac:dyDescent="0.45">
      <c r="A278157">
        <v>32090565</v>
      </c>
      <c r="B278157" s="1">
        <v>43858</v>
      </c>
    </row>
    <row r="278158" spans="1:2" x14ac:dyDescent="0.45">
      <c r="A278158">
        <v>32090565</v>
      </c>
      <c r="B278158" s="1">
        <v>43860</v>
      </c>
    </row>
    <row r="278159" spans="1:2" x14ac:dyDescent="0.45">
      <c r="A278159">
        <v>32090565</v>
      </c>
      <c r="B278159" s="1">
        <v>43870</v>
      </c>
    </row>
    <row r="278160" spans="1:2" x14ac:dyDescent="0.45">
      <c r="A278160">
        <v>32090565</v>
      </c>
      <c r="B278160" s="1">
        <v>43878</v>
      </c>
    </row>
    <row r="278161" spans="1:2" x14ac:dyDescent="0.45">
      <c r="A278161">
        <v>32090565</v>
      </c>
      <c r="B278161" s="1">
        <v>43882</v>
      </c>
    </row>
    <row r="278162" spans="1:2" x14ac:dyDescent="0.45">
      <c r="A278162">
        <v>32090565</v>
      </c>
      <c r="B278162" s="1">
        <v>43884</v>
      </c>
    </row>
    <row r="278163" spans="1:2" x14ac:dyDescent="0.45">
      <c r="A278163">
        <v>32090565</v>
      </c>
      <c r="B278163" s="1">
        <v>43898</v>
      </c>
    </row>
    <row r="278164" spans="1:2" x14ac:dyDescent="0.45">
      <c r="A278164">
        <v>32090565</v>
      </c>
      <c r="B278164" s="1">
        <v>43906</v>
      </c>
    </row>
    <row r="278165" spans="1:2" x14ac:dyDescent="0.45">
      <c r="A278165">
        <v>32090565</v>
      </c>
      <c r="B278165" s="1">
        <v>44018</v>
      </c>
    </row>
    <row r="278166" spans="1:2" x14ac:dyDescent="0.45">
      <c r="A278166">
        <v>32090565</v>
      </c>
      <c r="B278166" s="1">
        <v>44045</v>
      </c>
    </row>
    <row r="278167" spans="1:2" x14ac:dyDescent="0.45">
      <c r="A278167">
        <v>32090565</v>
      </c>
      <c r="B278167" s="1">
        <v>44066</v>
      </c>
    </row>
    <row r="278168" spans="1:2" x14ac:dyDescent="0.45">
      <c r="A278168">
        <v>32090565</v>
      </c>
      <c r="B278168" s="1">
        <v>44074</v>
      </c>
    </row>
    <row r="278169" spans="1:2" x14ac:dyDescent="0.45">
      <c r="A278169">
        <v>32090565</v>
      </c>
      <c r="B278169" s="1">
        <v>44080</v>
      </c>
    </row>
    <row r="278170" spans="1:2" x14ac:dyDescent="0.45">
      <c r="A278170">
        <v>32090565</v>
      </c>
      <c r="B278170" s="1">
        <v>44093</v>
      </c>
    </row>
    <row r="278171" spans="1:2" x14ac:dyDescent="0.45">
      <c r="A278171">
        <v>32090565</v>
      </c>
      <c r="B278171" s="1">
        <v>44101</v>
      </c>
    </row>
    <row r="278172" spans="1:2" x14ac:dyDescent="0.45">
      <c r="A278172">
        <v>32090565</v>
      </c>
      <c r="B278172" s="1">
        <v>44109</v>
      </c>
    </row>
    <row r="278173" spans="1:2" x14ac:dyDescent="0.45">
      <c r="A278173">
        <v>32090565</v>
      </c>
      <c r="B278173" s="1">
        <v>44122</v>
      </c>
    </row>
    <row r="278174" spans="1:2" x14ac:dyDescent="0.45">
      <c r="A278174">
        <v>32112659</v>
      </c>
      <c r="B278174" s="1">
        <v>43612</v>
      </c>
    </row>
    <row r="278175" spans="1:2" x14ac:dyDescent="0.45">
      <c r="A278175">
        <v>32112659</v>
      </c>
      <c r="B278175" s="1">
        <v>43625</v>
      </c>
    </row>
    <row r="278176" spans="1:2" x14ac:dyDescent="0.45">
      <c r="A278176">
        <v>32112659</v>
      </c>
      <c r="B278176" s="1">
        <v>43639</v>
      </c>
    </row>
    <row r="278177" spans="1:2" x14ac:dyDescent="0.45">
      <c r="A278177">
        <v>32112659</v>
      </c>
      <c r="B278177" s="1">
        <v>43667</v>
      </c>
    </row>
    <row r="278178" spans="1:2" x14ac:dyDescent="0.45">
      <c r="A278178">
        <v>32112659</v>
      </c>
      <c r="B278178" s="1">
        <v>43710</v>
      </c>
    </row>
    <row r="278179" spans="1:2" x14ac:dyDescent="0.45">
      <c r="A278179">
        <v>32112659</v>
      </c>
      <c r="B278179" s="1">
        <v>43723</v>
      </c>
    </row>
    <row r="278180" spans="1:2" x14ac:dyDescent="0.45">
      <c r="A278180">
        <v>32112659</v>
      </c>
      <c r="B278180" s="1">
        <v>43730</v>
      </c>
    </row>
    <row r="278181" spans="1:2" x14ac:dyDescent="0.45">
      <c r="A278181">
        <v>32112659</v>
      </c>
      <c r="B278181" s="1">
        <v>43744</v>
      </c>
    </row>
    <row r="278182" spans="1:2" x14ac:dyDescent="0.45">
      <c r="A278182">
        <v>32112659</v>
      </c>
      <c r="B278182" s="1">
        <v>43751</v>
      </c>
    </row>
    <row r="278183" spans="1:2" x14ac:dyDescent="0.45">
      <c r="A278183">
        <v>32112659</v>
      </c>
      <c r="B278183" s="1">
        <v>43758</v>
      </c>
    </row>
    <row r="278184" spans="1:2" x14ac:dyDescent="0.45">
      <c r="A278184">
        <v>32112659</v>
      </c>
      <c r="B278184" s="1">
        <v>43905</v>
      </c>
    </row>
    <row r="278185" spans="1:2" x14ac:dyDescent="0.45">
      <c r="A278185">
        <v>32113777</v>
      </c>
      <c r="B278185" s="1">
        <v>43512</v>
      </c>
    </row>
    <row r="278186" spans="1:2" x14ac:dyDescent="0.45">
      <c r="A278186">
        <v>32113777</v>
      </c>
      <c r="B278186" s="1">
        <v>43540</v>
      </c>
    </row>
    <row r="278187" spans="1:2" x14ac:dyDescent="0.45">
      <c r="A278187">
        <v>32113777</v>
      </c>
      <c r="B278187" s="1">
        <v>43543</v>
      </c>
    </row>
    <row r="278188" spans="1:2" x14ac:dyDescent="0.45">
      <c r="A278188">
        <v>32113777</v>
      </c>
      <c r="B278188" s="1">
        <v>43545</v>
      </c>
    </row>
    <row r="278189" spans="1:2" x14ac:dyDescent="0.45">
      <c r="A278189">
        <v>32113777</v>
      </c>
      <c r="B278189" s="1">
        <v>43547</v>
      </c>
    </row>
    <row r="278190" spans="1:2" x14ac:dyDescent="0.45">
      <c r="A278190">
        <v>32113777</v>
      </c>
      <c r="B278190" s="1">
        <v>43554</v>
      </c>
    </row>
    <row r="278191" spans="1:2" x14ac:dyDescent="0.45">
      <c r="A278191">
        <v>32113777</v>
      </c>
      <c r="B278191" s="1">
        <v>43556</v>
      </c>
    </row>
    <row r="278192" spans="1:2" x14ac:dyDescent="0.45">
      <c r="A278192">
        <v>32113777</v>
      </c>
      <c r="B278192" s="1">
        <v>43562</v>
      </c>
    </row>
    <row r="278193" spans="1:2" x14ac:dyDescent="0.45">
      <c r="A278193">
        <v>32113777</v>
      </c>
      <c r="B278193" s="1">
        <v>43573</v>
      </c>
    </row>
    <row r="278194" spans="1:2" x14ac:dyDescent="0.45">
      <c r="A278194">
        <v>32113777</v>
      </c>
      <c r="B278194" s="1">
        <v>43582</v>
      </c>
    </row>
    <row r="278195" spans="1:2" x14ac:dyDescent="0.45">
      <c r="A278195">
        <v>32113777</v>
      </c>
      <c r="B278195" s="1">
        <v>43585</v>
      </c>
    </row>
    <row r="278196" spans="1:2" x14ac:dyDescent="0.45">
      <c r="A278196">
        <v>32113777</v>
      </c>
      <c r="B278196" s="1">
        <v>43591</v>
      </c>
    </row>
    <row r="278197" spans="1:2" x14ac:dyDescent="0.45">
      <c r="A278197">
        <v>32113777</v>
      </c>
      <c r="B278197" s="1">
        <v>43594</v>
      </c>
    </row>
    <row r="278198" spans="1:2" x14ac:dyDescent="0.45">
      <c r="A278198">
        <v>32113777</v>
      </c>
      <c r="B278198" s="1">
        <v>43602</v>
      </c>
    </row>
    <row r="278199" spans="1:2" x14ac:dyDescent="0.45">
      <c r="A278199">
        <v>32113777</v>
      </c>
      <c r="B278199" s="1">
        <v>43606</v>
      </c>
    </row>
    <row r="278200" spans="1:2" x14ac:dyDescent="0.45">
      <c r="A278200">
        <v>32113777</v>
      </c>
      <c r="B278200" s="1">
        <v>43608</v>
      </c>
    </row>
    <row r="278201" spans="1:2" x14ac:dyDescent="0.45">
      <c r="A278201">
        <v>32113777</v>
      </c>
      <c r="B278201" s="1">
        <v>43609</v>
      </c>
    </row>
    <row r="278202" spans="1:2" x14ac:dyDescent="0.45">
      <c r="A278202">
        <v>32113777</v>
      </c>
      <c r="B278202" s="1">
        <v>43612</v>
      </c>
    </row>
    <row r="278203" spans="1:2" x14ac:dyDescent="0.45">
      <c r="A278203">
        <v>32113777</v>
      </c>
      <c r="B278203" s="1">
        <v>43618</v>
      </c>
    </row>
    <row r="278204" spans="1:2" x14ac:dyDescent="0.45">
      <c r="A278204">
        <v>32113777</v>
      </c>
      <c r="B278204" s="1">
        <v>43622</v>
      </c>
    </row>
    <row r="278205" spans="1:2" x14ac:dyDescent="0.45">
      <c r="A278205">
        <v>32113777</v>
      </c>
      <c r="B278205" s="1">
        <v>43623</v>
      </c>
    </row>
    <row r="278206" spans="1:2" x14ac:dyDescent="0.45">
      <c r="A278206">
        <v>32113777</v>
      </c>
      <c r="B278206" s="1">
        <v>43625</v>
      </c>
    </row>
    <row r="278207" spans="1:2" x14ac:dyDescent="0.45">
      <c r="A278207">
        <v>32113777</v>
      </c>
      <c r="B278207" s="1">
        <v>43628</v>
      </c>
    </row>
    <row r="278208" spans="1:2" x14ac:dyDescent="0.45">
      <c r="A278208">
        <v>32113777</v>
      </c>
      <c r="B278208" s="1">
        <v>43632</v>
      </c>
    </row>
    <row r="278209" spans="1:2" x14ac:dyDescent="0.45">
      <c r="A278209">
        <v>32113777</v>
      </c>
      <c r="B278209" s="1">
        <v>43637</v>
      </c>
    </row>
    <row r="278210" spans="1:2" x14ac:dyDescent="0.45">
      <c r="A278210">
        <v>32113777</v>
      </c>
      <c r="B278210" s="1">
        <v>43639</v>
      </c>
    </row>
    <row r="278211" spans="1:2" x14ac:dyDescent="0.45">
      <c r="A278211">
        <v>32113777</v>
      </c>
      <c r="B278211" s="1">
        <v>43640</v>
      </c>
    </row>
    <row r="278212" spans="1:2" x14ac:dyDescent="0.45">
      <c r="A278212">
        <v>32113777</v>
      </c>
      <c r="B278212" s="1">
        <v>43641</v>
      </c>
    </row>
    <row r="278213" spans="1:2" x14ac:dyDescent="0.45">
      <c r="A278213">
        <v>32113777</v>
      </c>
      <c r="B278213" s="1">
        <v>43642</v>
      </c>
    </row>
    <row r="278214" spans="1:2" x14ac:dyDescent="0.45">
      <c r="A278214">
        <v>32113777</v>
      </c>
      <c r="B278214" s="1">
        <v>43643</v>
      </c>
    </row>
    <row r="278215" spans="1:2" x14ac:dyDescent="0.45">
      <c r="A278215">
        <v>32113777</v>
      </c>
      <c r="B278215" s="1">
        <v>43645</v>
      </c>
    </row>
    <row r="278216" spans="1:2" x14ac:dyDescent="0.45">
      <c r="A278216">
        <v>32113777</v>
      </c>
      <c r="B278216" s="1">
        <v>43647</v>
      </c>
    </row>
    <row r="278217" spans="1:2" x14ac:dyDescent="0.45">
      <c r="A278217">
        <v>32113777</v>
      </c>
      <c r="B278217" s="1">
        <v>43654</v>
      </c>
    </row>
    <row r="278218" spans="1:2" x14ac:dyDescent="0.45">
      <c r="A278218">
        <v>32113777</v>
      </c>
      <c r="B278218" s="1">
        <v>43658</v>
      </c>
    </row>
    <row r="278219" spans="1:2" x14ac:dyDescent="0.45">
      <c r="A278219">
        <v>32113777</v>
      </c>
      <c r="B278219" s="1">
        <v>43664</v>
      </c>
    </row>
    <row r="278220" spans="1:2" x14ac:dyDescent="0.45">
      <c r="A278220">
        <v>32113777</v>
      </c>
      <c r="B278220" s="1">
        <v>43668</v>
      </c>
    </row>
    <row r="278221" spans="1:2" x14ac:dyDescent="0.45">
      <c r="A278221">
        <v>32113777</v>
      </c>
      <c r="B278221" s="1">
        <v>43671</v>
      </c>
    </row>
    <row r="278222" spans="1:2" x14ac:dyDescent="0.45">
      <c r="A278222">
        <v>32113777</v>
      </c>
      <c r="B278222" s="1">
        <v>43674</v>
      </c>
    </row>
    <row r="278223" spans="1:2" x14ac:dyDescent="0.45">
      <c r="A278223">
        <v>32113777</v>
      </c>
      <c r="B278223" s="1">
        <v>43677</v>
      </c>
    </row>
    <row r="278224" spans="1:2" x14ac:dyDescent="0.45">
      <c r="A278224">
        <v>32113777</v>
      </c>
      <c r="B278224" s="1">
        <v>43680</v>
      </c>
    </row>
    <row r="278225" spans="1:2" x14ac:dyDescent="0.45">
      <c r="A278225">
        <v>32113777</v>
      </c>
      <c r="B278225" s="1">
        <v>43686</v>
      </c>
    </row>
    <row r="278226" spans="1:2" x14ac:dyDescent="0.45">
      <c r="A278226">
        <v>32113777</v>
      </c>
      <c r="B278226" s="1">
        <v>43687</v>
      </c>
    </row>
    <row r="278227" spans="1:2" x14ac:dyDescent="0.45">
      <c r="A278227">
        <v>32113777</v>
      </c>
      <c r="B278227" s="1">
        <v>43693</v>
      </c>
    </row>
    <row r="278228" spans="1:2" x14ac:dyDescent="0.45">
      <c r="A278228">
        <v>32113777</v>
      </c>
      <c r="B278228" s="1">
        <v>43695</v>
      </c>
    </row>
    <row r="278229" spans="1:2" x14ac:dyDescent="0.45">
      <c r="A278229">
        <v>32113777</v>
      </c>
      <c r="B278229" s="1">
        <v>43698</v>
      </c>
    </row>
    <row r="278230" spans="1:2" x14ac:dyDescent="0.45">
      <c r="A278230">
        <v>32113777</v>
      </c>
      <c r="B278230" s="1">
        <v>43700</v>
      </c>
    </row>
    <row r="278231" spans="1:2" x14ac:dyDescent="0.45">
      <c r="A278231">
        <v>32113777</v>
      </c>
      <c r="B278231" s="1">
        <v>43710</v>
      </c>
    </row>
    <row r="278232" spans="1:2" x14ac:dyDescent="0.45">
      <c r="A278232">
        <v>32113777</v>
      </c>
      <c r="B278232" s="1">
        <v>43712</v>
      </c>
    </row>
    <row r="278233" spans="1:2" x14ac:dyDescent="0.45">
      <c r="A278233">
        <v>32113777</v>
      </c>
      <c r="B278233" s="1">
        <v>43713</v>
      </c>
    </row>
    <row r="278234" spans="1:2" x14ac:dyDescent="0.45">
      <c r="A278234">
        <v>32113777</v>
      </c>
      <c r="B278234" s="1">
        <v>43716</v>
      </c>
    </row>
    <row r="278235" spans="1:2" x14ac:dyDescent="0.45">
      <c r="A278235">
        <v>32113777</v>
      </c>
      <c r="B278235" s="1">
        <v>43718</v>
      </c>
    </row>
    <row r="278236" spans="1:2" x14ac:dyDescent="0.45">
      <c r="A278236">
        <v>32113777</v>
      </c>
      <c r="B278236" s="1">
        <v>43719</v>
      </c>
    </row>
    <row r="278237" spans="1:2" x14ac:dyDescent="0.45">
      <c r="A278237">
        <v>32113777</v>
      </c>
      <c r="B278237" s="1">
        <v>43723</v>
      </c>
    </row>
    <row r="278238" spans="1:2" x14ac:dyDescent="0.45">
      <c r="A278238">
        <v>32113777</v>
      </c>
      <c r="B278238" s="1">
        <v>43727</v>
      </c>
    </row>
    <row r="278239" spans="1:2" x14ac:dyDescent="0.45">
      <c r="A278239">
        <v>32113777</v>
      </c>
      <c r="B278239" s="1">
        <v>43731</v>
      </c>
    </row>
    <row r="278240" spans="1:2" x14ac:dyDescent="0.45">
      <c r="A278240">
        <v>32113777</v>
      </c>
      <c r="B278240" s="1">
        <v>43733</v>
      </c>
    </row>
    <row r="278241" spans="1:2" x14ac:dyDescent="0.45">
      <c r="A278241">
        <v>32113777</v>
      </c>
      <c r="B278241" s="1">
        <v>43737</v>
      </c>
    </row>
    <row r="278242" spans="1:2" x14ac:dyDescent="0.45">
      <c r="A278242">
        <v>32113777</v>
      </c>
      <c r="B278242" s="1">
        <v>43743</v>
      </c>
    </row>
    <row r="278243" spans="1:2" x14ac:dyDescent="0.45">
      <c r="A278243">
        <v>32113777</v>
      </c>
      <c r="B278243" s="1">
        <v>43744</v>
      </c>
    </row>
    <row r="278244" spans="1:2" x14ac:dyDescent="0.45">
      <c r="A278244">
        <v>32113777</v>
      </c>
      <c r="B278244" s="1">
        <v>43748</v>
      </c>
    </row>
    <row r="278245" spans="1:2" x14ac:dyDescent="0.45">
      <c r="A278245">
        <v>32113777</v>
      </c>
      <c r="B278245" s="1">
        <v>43751</v>
      </c>
    </row>
    <row r="278246" spans="1:2" x14ac:dyDescent="0.45">
      <c r="A278246">
        <v>32113777</v>
      </c>
      <c r="B278246" s="1">
        <v>43753</v>
      </c>
    </row>
    <row r="278247" spans="1:2" x14ac:dyDescent="0.45">
      <c r="A278247">
        <v>32113777</v>
      </c>
      <c r="B278247" s="1">
        <v>43754</v>
      </c>
    </row>
    <row r="278248" spans="1:2" x14ac:dyDescent="0.45">
      <c r="A278248">
        <v>32113777</v>
      </c>
      <c r="B278248" s="1">
        <v>43755</v>
      </c>
    </row>
    <row r="278249" spans="1:2" x14ac:dyDescent="0.45">
      <c r="A278249">
        <v>32113777</v>
      </c>
      <c r="B278249" s="1">
        <v>43758</v>
      </c>
    </row>
    <row r="278250" spans="1:2" x14ac:dyDescent="0.45">
      <c r="A278250">
        <v>32113777</v>
      </c>
      <c r="B278250" s="1">
        <v>43761</v>
      </c>
    </row>
    <row r="278251" spans="1:2" x14ac:dyDescent="0.45">
      <c r="A278251">
        <v>32113777</v>
      </c>
      <c r="B278251" s="1">
        <v>43770</v>
      </c>
    </row>
    <row r="278252" spans="1:2" x14ac:dyDescent="0.45">
      <c r="A278252">
        <v>32113777</v>
      </c>
      <c r="B278252" s="1">
        <v>43774</v>
      </c>
    </row>
    <row r="278253" spans="1:2" x14ac:dyDescent="0.45">
      <c r="A278253">
        <v>32113777</v>
      </c>
      <c r="B278253" s="1">
        <v>43776</v>
      </c>
    </row>
    <row r="278254" spans="1:2" x14ac:dyDescent="0.45">
      <c r="A278254">
        <v>32113777</v>
      </c>
      <c r="B278254" s="1">
        <v>43778</v>
      </c>
    </row>
    <row r="278255" spans="1:2" x14ac:dyDescent="0.45">
      <c r="A278255">
        <v>32113777</v>
      </c>
      <c r="B278255" s="1">
        <v>43780</v>
      </c>
    </row>
    <row r="278256" spans="1:2" x14ac:dyDescent="0.45">
      <c r="A278256">
        <v>32113777</v>
      </c>
      <c r="B278256" s="1">
        <v>43782</v>
      </c>
    </row>
    <row r="278257" spans="1:2" x14ac:dyDescent="0.45">
      <c r="A278257">
        <v>32113777</v>
      </c>
      <c r="B278257" s="1">
        <v>43784</v>
      </c>
    </row>
    <row r="278258" spans="1:2" x14ac:dyDescent="0.45">
      <c r="A278258">
        <v>32113777</v>
      </c>
      <c r="B278258" s="1">
        <v>43791</v>
      </c>
    </row>
    <row r="278259" spans="1:2" x14ac:dyDescent="0.45">
      <c r="A278259">
        <v>32113777</v>
      </c>
      <c r="B278259" s="1">
        <v>43794</v>
      </c>
    </row>
    <row r="278260" spans="1:2" x14ac:dyDescent="0.45">
      <c r="A278260">
        <v>32113777</v>
      </c>
      <c r="B278260" s="1">
        <v>43798</v>
      </c>
    </row>
    <row r="278261" spans="1:2" x14ac:dyDescent="0.45">
      <c r="A278261">
        <v>32113777</v>
      </c>
      <c r="B278261" s="1">
        <v>43804</v>
      </c>
    </row>
    <row r="278262" spans="1:2" x14ac:dyDescent="0.45">
      <c r="A278262">
        <v>32113777</v>
      </c>
      <c r="B278262" s="1">
        <v>43805</v>
      </c>
    </row>
    <row r="278263" spans="1:2" x14ac:dyDescent="0.45">
      <c r="A278263">
        <v>32113777</v>
      </c>
      <c r="B278263" s="1">
        <v>43807</v>
      </c>
    </row>
    <row r="278264" spans="1:2" x14ac:dyDescent="0.45">
      <c r="A278264">
        <v>32113777</v>
      </c>
      <c r="B278264" s="1">
        <v>43812</v>
      </c>
    </row>
    <row r="278265" spans="1:2" x14ac:dyDescent="0.45">
      <c r="A278265">
        <v>32113777</v>
      </c>
      <c r="B278265" s="1">
        <v>43815</v>
      </c>
    </row>
    <row r="278266" spans="1:2" x14ac:dyDescent="0.45">
      <c r="A278266">
        <v>32113777</v>
      </c>
      <c r="B278266" s="1">
        <v>43819</v>
      </c>
    </row>
    <row r="278267" spans="1:2" x14ac:dyDescent="0.45">
      <c r="A278267">
        <v>32113777</v>
      </c>
      <c r="B278267" s="1">
        <v>43826</v>
      </c>
    </row>
    <row r="278268" spans="1:2" x14ac:dyDescent="0.45">
      <c r="A278268">
        <v>32113777</v>
      </c>
      <c r="B278268" s="1">
        <v>43849</v>
      </c>
    </row>
    <row r="278269" spans="1:2" x14ac:dyDescent="0.45">
      <c r="A278269">
        <v>32113777</v>
      </c>
      <c r="B278269" s="1">
        <v>43851</v>
      </c>
    </row>
    <row r="278270" spans="1:2" x14ac:dyDescent="0.45">
      <c r="A278270">
        <v>32113777</v>
      </c>
      <c r="B278270" s="1">
        <v>43870</v>
      </c>
    </row>
    <row r="278271" spans="1:2" x14ac:dyDescent="0.45">
      <c r="A278271">
        <v>32113777</v>
      </c>
      <c r="B278271" s="1">
        <v>43877</v>
      </c>
    </row>
    <row r="278272" spans="1:2" x14ac:dyDescent="0.45">
      <c r="A278272">
        <v>32113777</v>
      </c>
      <c r="B278272" s="1">
        <v>43884</v>
      </c>
    </row>
    <row r="278273" spans="1:2" x14ac:dyDescent="0.45">
      <c r="A278273">
        <v>32113777</v>
      </c>
      <c r="B278273" s="1">
        <v>43885</v>
      </c>
    </row>
    <row r="278274" spans="1:2" x14ac:dyDescent="0.45">
      <c r="A278274">
        <v>32113777</v>
      </c>
      <c r="B278274" s="1">
        <v>43887</v>
      </c>
    </row>
    <row r="278275" spans="1:2" x14ac:dyDescent="0.45">
      <c r="A278275">
        <v>32113777</v>
      </c>
      <c r="B278275" s="1">
        <v>43891</v>
      </c>
    </row>
    <row r="278276" spans="1:2" x14ac:dyDescent="0.45">
      <c r="A278276">
        <v>32113777</v>
      </c>
      <c r="B278276" s="1">
        <v>43893</v>
      </c>
    </row>
    <row r="278277" spans="1:2" x14ac:dyDescent="0.45">
      <c r="A278277">
        <v>32113777</v>
      </c>
      <c r="B278277" s="1">
        <v>43896</v>
      </c>
    </row>
    <row r="278278" spans="1:2" x14ac:dyDescent="0.45">
      <c r="A278278">
        <v>32113777</v>
      </c>
      <c r="B278278" s="1">
        <v>43898</v>
      </c>
    </row>
    <row r="278279" spans="1:2" x14ac:dyDescent="0.45">
      <c r="A278279">
        <v>32113777</v>
      </c>
      <c r="B278279" s="1">
        <v>43901</v>
      </c>
    </row>
    <row r="278280" spans="1:2" x14ac:dyDescent="0.45">
      <c r="A278280">
        <v>32113777</v>
      </c>
      <c r="B278280" s="1">
        <v>43903</v>
      </c>
    </row>
    <row r="278281" spans="1:2" x14ac:dyDescent="0.45">
      <c r="A278281">
        <v>32113777</v>
      </c>
      <c r="B278281" s="1">
        <v>43917</v>
      </c>
    </row>
    <row r="278282" spans="1:2" x14ac:dyDescent="0.45">
      <c r="A278282">
        <v>32113777</v>
      </c>
      <c r="B278282" s="1">
        <v>43932</v>
      </c>
    </row>
    <row r="278283" spans="1:2" x14ac:dyDescent="0.45">
      <c r="A278283">
        <v>32113777</v>
      </c>
      <c r="B278283" s="1">
        <v>43938</v>
      </c>
    </row>
    <row r="278284" spans="1:2" x14ac:dyDescent="0.45">
      <c r="A278284">
        <v>32113777</v>
      </c>
      <c r="B278284" s="1">
        <v>43940</v>
      </c>
    </row>
    <row r="278285" spans="1:2" x14ac:dyDescent="0.45">
      <c r="A278285">
        <v>32113777</v>
      </c>
      <c r="B278285" s="1">
        <v>43946</v>
      </c>
    </row>
    <row r="278286" spans="1:2" x14ac:dyDescent="0.45">
      <c r="A278286">
        <v>32113777</v>
      </c>
      <c r="B278286" s="1">
        <v>43948</v>
      </c>
    </row>
    <row r="278287" spans="1:2" x14ac:dyDescent="0.45">
      <c r="A278287">
        <v>32113777</v>
      </c>
      <c r="B278287" s="1">
        <v>43951</v>
      </c>
    </row>
    <row r="278288" spans="1:2" x14ac:dyDescent="0.45">
      <c r="A278288">
        <v>32113777</v>
      </c>
      <c r="B278288" s="1">
        <v>43962</v>
      </c>
    </row>
    <row r="278289" spans="1:2" x14ac:dyDescent="0.45">
      <c r="A278289">
        <v>32113777</v>
      </c>
      <c r="B278289" s="1">
        <v>43964</v>
      </c>
    </row>
    <row r="278290" spans="1:2" x14ac:dyDescent="0.45">
      <c r="A278290">
        <v>32113777</v>
      </c>
      <c r="B278290" s="1">
        <v>43968</v>
      </c>
    </row>
    <row r="278291" spans="1:2" x14ac:dyDescent="0.45">
      <c r="A278291">
        <v>32113777</v>
      </c>
      <c r="B278291" s="1">
        <v>43975</v>
      </c>
    </row>
    <row r="278292" spans="1:2" x14ac:dyDescent="0.45">
      <c r="A278292">
        <v>32113777</v>
      </c>
      <c r="B278292" s="1">
        <v>43976</v>
      </c>
    </row>
    <row r="278293" spans="1:2" x14ac:dyDescent="0.45">
      <c r="A278293">
        <v>32113777</v>
      </c>
      <c r="B278293" s="1">
        <v>43980</v>
      </c>
    </row>
    <row r="278294" spans="1:2" x14ac:dyDescent="0.45">
      <c r="A278294">
        <v>32113777</v>
      </c>
      <c r="B278294" s="1">
        <v>43996</v>
      </c>
    </row>
    <row r="278295" spans="1:2" x14ac:dyDescent="0.45">
      <c r="A278295">
        <v>32113777</v>
      </c>
      <c r="B278295" s="1">
        <v>43998</v>
      </c>
    </row>
    <row r="278296" spans="1:2" x14ac:dyDescent="0.45">
      <c r="A278296">
        <v>32113777</v>
      </c>
      <c r="B278296" s="1">
        <v>44012</v>
      </c>
    </row>
    <row r="278297" spans="1:2" x14ac:dyDescent="0.45">
      <c r="A278297">
        <v>32113777</v>
      </c>
      <c r="B278297" s="1">
        <v>44017</v>
      </c>
    </row>
    <row r="278298" spans="1:2" x14ac:dyDescent="0.45">
      <c r="A278298">
        <v>32113777</v>
      </c>
      <c r="B278298" s="1">
        <v>44031</v>
      </c>
    </row>
    <row r="278299" spans="1:2" x14ac:dyDescent="0.45">
      <c r="A278299">
        <v>32113777</v>
      </c>
      <c r="B278299" s="1">
        <v>44036</v>
      </c>
    </row>
    <row r="278300" spans="1:2" x14ac:dyDescent="0.45">
      <c r="A278300">
        <v>32113777</v>
      </c>
      <c r="B278300" s="1">
        <v>44043</v>
      </c>
    </row>
    <row r="278301" spans="1:2" x14ac:dyDescent="0.45">
      <c r="A278301">
        <v>32113777</v>
      </c>
      <c r="B278301" s="1">
        <v>44045</v>
      </c>
    </row>
    <row r="278302" spans="1:2" x14ac:dyDescent="0.45">
      <c r="A278302">
        <v>32113777</v>
      </c>
      <c r="B278302" s="1">
        <v>44050</v>
      </c>
    </row>
    <row r="278303" spans="1:2" x14ac:dyDescent="0.45">
      <c r="A278303">
        <v>32113777</v>
      </c>
      <c r="B278303" s="1">
        <v>44064</v>
      </c>
    </row>
    <row r="278304" spans="1:2" x14ac:dyDescent="0.45">
      <c r="A278304">
        <v>32113777</v>
      </c>
      <c r="B278304" s="1">
        <v>44079</v>
      </c>
    </row>
    <row r="278305" spans="1:2" x14ac:dyDescent="0.45">
      <c r="A278305">
        <v>32113777</v>
      </c>
      <c r="B278305" s="1">
        <v>44081</v>
      </c>
    </row>
    <row r="278306" spans="1:2" x14ac:dyDescent="0.45">
      <c r="A278306">
        <v>32113777</v>
      </c>
      <c r="B278306" s="1">
        <v>44093</v>
      </c>
    </row>
    <row r="278307" spans="1:2" x14ac:dyDescent="0.45">
      <c r="A278307">
        <v>32113777</v>
      </c>
      <c r="B278307" s="1">
        <v>44113</v>
      </c>
    </row>
    <row r="278308" spans="1:2" x14ac:dyDescent="0.45">
      <c r="A278308">
        <v>32118514</v>
      </c>
      <c r="B278308" s="1">
        <v>43542</v>
      </c>
    </row>
    <row r="278309" spans="1:2" x14ac:dyDescent="0.45">
      <c r="A278309">
        <v>32118514</v>
      </c>
      <c r="B278309" s="1">
        <v>43576</v>
      </c>
    </row>
    <row r="278310" spans="1:2" x14ac:dyDescent="0.45">
      <c r="A278310">
        <v>32118514</v>
      </c>
      <c r="B278310" s="1">
        <v>43591</v>
      </c>
    </row>
    <row r="278311" spans="1:2" x14ac:dyDescent="0.45">
      <c r="A278311">
        <v>32118514</v>
      </c>
      <c r="B278311" s="1">
        <v>43601</v>
      </c>
    </row>
    <row r="278312" spans="1:2" x14ac:dyDescent="0.45">
      <c r="A278312">
        <v>32118514</v>
      </c>
      <c r="B278312" s="1">
        <v>43625</v>
      </c>
    </row>
    <row r="278313" spans="1:2" x14ac:dyDescent="0.45">
      <c r="A278313">
        <v>32118514</v>
      </c>
      <c r="B278313" s="1">
        <v>43632</v>
      </c>
    </row>
    <row r="278314" spans="1:2" x14ac:dyDescent="0.45">
      <c r="A278314">
        <v>32118514</v>
      </c>
      <c r="B278314" s="1">
        <v>43667</v>
      </c>
    </row>
    <row r="278315" spans="1:2" x14ac:dyDescent="0.45">
      <c r="A278315">
        <v>32118514</v>
      </c>
      <c r="B278315" s="1">
        <v>43682</v>
      </c>
    </row>
    <row r="278316" spans="1:2" x14ac:dyDescent="0.45">
      <c r="A278316">
        <v>32118514</v>
      </c>
      <c r="B278316" s="1">
        <v>43702</v>
      </c>
    </row>
    <row r="278317" spans="1:2" x14ac:dyDescent="0.45">
      <c r="A278317">
        <v>32118514</v>
      </c>
      <c r="B278317" s="1">
        <v>43737</v>
      </c>
    </row>
    <row r="278318" spans="1:2" x14ac:dyDescent="0.45">
      <c r="A278318">
        <v>32118514</v>
      </c>
      <c r="B278318" s="1">
        <v>43772</v>
      </c>
    </row>
    <row r="278319" spans="1:2" x14ac:dyDescent="0.45">
      <c r="A278319">
        <v>32118514</v>
      </c>
      <c r="B278319" s="1">
        <v>43807</v>
      </c>
    </row>
    <row r="278320" spans="1:2" x14ac:dyDescent="0.45">
      <c r="A278320">
        <v>32118514</v>
      </c>
      <c r="B278320" s="1">
        <v>43828</v>
      </c>
    </row>
    <row r="278321" spans="1:2" x14ac:dyDescent="0.45">
      <c r="A278321">
        <v>32118514</v>
      </c>
      <c r="B278321" s="1">
        <v>43835</v>
      </c>
    </row>
    <row r="278322" spans="1:2" x14ac:dyDescent="0.45">
      <c r="A278322">
        <v>32118514</v>
      </c>
      <c r="B278322" s="1">
        <v>43856</v>
      </c>
    </row>
    <row r="278323" spans="1:2" x14ac:dyDescent="0.45">
      <c r="A278323">
        <v>32118514</v>
      </c>
      <c r="B278323" s="1">
        <v>43863</v>
      </c>
    </row>
    <row r="278324" spans="1:2" x14ac:dyDescent="0.45">
      <c r="A278324">
        <v>32118514</v>
      </c>
      <c r="B278324" s="1">
        <v>43877</v>
      </c>
    </row>
    <row r="278325" spans="1:2" x14ac:dyDescent="0.45">
      <c r="A278325">
        <v>32118514</v>
      </c>
      <c r="B278325" s="1">
        <v>43884</v>
      </c>
    </row>
    <row r="278326" spans="1:2" x14ac:dyDescent="0.45">
      <c r="A278326">
        <v>32118514</v>
      </c>
      <c r="B278326" s="1">
        <v>43908</v>
      </c>
    </row>
    <row r="278327" spans="1:2" x14ac:dyDescent="0.45">
      <c r="A278327">
        <v>32118514</v>
      </c>
      <c r="B278327" s="1">
        <v>44047</v>
      </c>
    </row>
    <row r="278328" spans="1:2" x14ac:dyDescent="0.45">
      <c r="A278328">
        <v>32118514</v>
      </c>
      <c r="B278328" s="1">
        <v>44052</v>
      </c>
    </row>
    <row r="278329" spans="1:2" x14ac:dyDescent="0.45">
      <c r="A278329">
        <v>32118514</v>
      </c>
      <c r="B278329" s="1">
        <v>44073</v>
      </c>
    </row>
    <row r="278330" spans="1:2" x14ac:dyDescent="0.45">
      <c r="A278330">
        <v>32118514</v>
      </c>
      <c r="B278330" s="1">
        <v>44108</v>
      </c>
    </row>
    <row r="278331" spans="1:2" x14ac:dyDescent="0.45">
      <c r="A278331">
        <v>32118514</v>
      </c>
      <c r="B278331" s="1">
        <v>44116</v>
      </c>
    </row>
    <row r="278332" spans="1:2" x14ac:dyDescent="0.45">
      <c r="A278332">
        <v>32120744</v>
      </c>
      <c r="B278332" s="1">
        <v>43514</v>
      </c>
    </row>
    <row r="278333" spans="1:2" x14ac:dyDescent="0.45">
      <c r="A278333">
        <v>32120744</v>
      </c>
      <c r="B278333" s="1">
        <v>43520</v>
      </c>
    </row>
    <row r="278334" spans="1:2" x14ac:dyDescent="0.45">
      <c r="A278334">
        <v>32120744</v>
      </c>
      <c r="B278334" s="1">
        <v>43527</v>
      </c>
    </row>
    <row r="278335" spans="1:2" x14ac:dyDescent="0.45">
      <c r="A278335">
        <v>32120744</v>
      </c>
      <c r="B278335" s="1">
        <v>43531</v>
      </c>
    </row>
    <row r="278336" spans="1:2" x14ac:dyDescent="0.45">
      <c r="A278336">
        <v>32120744</v>
      </c>
      <c r="B278336" s="1">
        <v>43533</v>
      </c>
    </row>
    <row r="278337" spans="1:2" x14ac:dyDescent="0.45">
      <c r="A278337">
        <v>32120744</v>
      </c>
      <c r="B278337" s="1">
        <v>43535</v>
      </c>
    </row>
    <row r="278338" spans="1:2" x14ac:dyDescent="0.45">
      <c r="A278338">
        <v>32120744</v>
      </c>
      <c r="B278338" s="1">
        <v>43539</v>
      </c>
    </row>
    <row r="278339" spans="1:2" x14ac:dyDescent="0.45">
      <c r="A278339">
        <v>32120744</v>
      </c>
      <c r="B278339" s="1">
        <v>43541</v>
      </c>
    </row>
    <row r="278340" spans="1:2" x14ac:dyDescent="0.45">
      <c r="A278340">
        <v>32120744</v>
      </c>
      <c r="B278340" s="1">
        <v>43553</v>
      </c>
    </row>
    <row r="278341" spans="1:2" x14ac:dyDescent="0.45">
      <c r="A278341">
        <v>32120744</v>
      </c>
      <c r="B278341" s="1">
        <v>43555</v>
      </c>
    </row>
    <row r="278342" spans="1:2" x14ac:dyDescent="0.45">
      <c r="A278342">
        <v>32120744</v>
      </c>
      <c r="B278342" s="1">
        <v>43563</v>
      </c>
    </row>
    <row r="278343" spans="1:2" x14ac:dyDescent="0.45">
      <c r="A278343">
        <v>32120744</v>
      </c>
      <c r="B278343" s="1">
        <v>43570</v>
      </c>
    </row>
    <row r="278344" spans="1:2" x14ac:dyDescent="0.45">
      <c r="A278344">
        <v>32120744</v>
      </c>
      <c r="B278344" s="1">
        <v>43583</v>
      </c>
    </row>
    <row r="278345" spans="1:2" x14ac:dyDescent="0.45">
      <c r="A278345">
        <v>32120744</v>
      </c>
      <c r="B278345" s="1">
        <v>43592</v>
      </c>
    </row>
    <row r="278346" spans="1:2" x14ac:dyDescent="0.45">
      <c r="A278346">
        <v>32120744</v>
      </c>
      <c r="B278346" s="1">
        <v>43598</v>
      </c>
    </row>
    <row r="278347" spans="1:2" x14ac:dyDescent="0.45">
      <c r="A278347">
        <v>32120744</v>
      </c>
      <c r="B278347" s="1">
        <v>43612</v>
      </c>
    </row>
    <row r="278348" spans="1:2" x14ac:dyDescent="0.45">
      <c r="A278348">
        <v>32120744</v>
      </c>
      <c r="B278348" s="1">
        <v>43626</v>
      </c>
    </row>
    <row r="278349" spans="1:2" x14ac:dyDescent="0.45">
      <c r="A278349">
        <v>32120744</v>
      </c>
      <c r="B278349" s="1">
        <v>43652</v>
      </c>
    </row>
    <row r="278350" spans="1:2" x14ac:dyDescent="0.45">
      <c r="A278350">
        <v>32120744</v>
      </c>
      <c r="B278350" s="1">
        <v>43674</v>
      </c>
    </row>
    <row r="278351" spans="1:2" x14ac:dyDescent="0.45">
      <c r="A278351">
        <v>32120744</v>
      </c>
      <c r="B278351" s="1">
        <v>43696</v>
      </c>
    </row>
    <row r="278352" spans="1:2" x14ac:dyDescent="0.45">
      <c r="A278352">
        <v>32120744</v>
      </c>
      <c r="B278352" s="1">
        <v>43706</v>
      </c>
    </row>
    <row r="278353" spans="1:2" x14ac:dyDescent="0.45">
      <c r="A278353">
        <v>32120744</v>
      </c>
      <c r="B278353" s="1">
        <v>43716</v>
      </c>
    </row>
    <row r="278354" spans="1:2" x14ac:dyDescent="0.45">
      <c r="A278354">
        <v>32120744</v>
      </c>
      <c r="B278354" s="1">
        <v>43723</v>
      </c>
    </row>
    <row r="278355" spans="1:2" x14ac:dyDescent="0.45">
      <c r="A278355">
        <v>32120744</v>
      </c>
      <c r="B278355" s="1">
        <v>43730</v>
      </c>
    </row>
    <row r="278356" spans="1:2" x14ac:dyDescent="0.45">
      <c r="A278356">
        <v>32120744</v>
      </c>
      <c r="B278356" s="1">
        <v>43735</v>
      </c>
    </row>
    <row r="278357" spans="1:2" x14ac:dyDescent="0.45">
      <c r="A278357">
        <v>32120744</v>
      </c>
      <c r="B278357" s="1">
        <v>43738</v>
      </c>
    </row>
    <row r="278358" spans="1:2" x14ac:dyDescent="0.45">
      <c r="A278358">
        <v>32120744</v>
      </c>
      <c r="B278358" s="1">
        <v>43744</v>
      </c>
    </row>
    <row r="278359" spans="1:2" x14ac:dyDescent="0.45">
      <c r="A278359">
        <v>32120744</v>
      </c>
      <c r="B278359" s="1">
        <v>43749</v>
      </c>
    </row>
    <row r="278360" spans="1:2" x14ac:dyDescent="0.45">
      <c r="A278360">
        <v>32120744</v>
      </c>
      <c r="B278360" s="1">
        <v>43758</v>
      </c>
    </row>
    <row r="278361" spans="1:2" x14ac:dyDescent="0.45">
      <c r="A278361">
        <v>32120744</v>
      </c>
      <c r="B278361" s="1">
        <v>43884</v>
      </c>
    </row>
    <row r="278362" spans="1:2" x14ac:dyDescent="0.45">
      <c r="A278362">
        <v>32135494</v>
      </c>
      <c r="B278362" s="1">
        <v>43510</v>
      </c>
    </row>
    <row r="278363" spans="1:2" x14ac:dyDescent="0.45">
      <c r="A278363">
        <v>32135494</v>
      </c>
      <c r="B278363" s="1">
        <v>43511</v>
      </c>
    </row>
    <row r="278364" spans="1:2" x14ac:dyDescent="0.45">
      <c r="A278364">
        <v>32135494</v>
      </c>
      <c r="B278364" s="1">
        <v>43537</v>
      </c>
    </row>
    <row r="278365" spans="1:2" x14ac:dyDescent="0.45">
      <c r="A278365">
        <v>32135494</v>
      </c>
      <c r="B278365" s="1">
        <v>43541</v>
      </c>
    </row>
    <row r="278366" spans="1:2" x14ac:dyDescent="0.45">
      <c r="A278366">
        <v>32135494</v>
      </c>
      <c r="B278366" s="1">
        <v>43546</v>
      </c>
    </row>
    <row r="278367" spans="1:2" x14ac:dyDescent="0.45">
      <c r="A278367">
        <v>32135494</v>
      </c>
      <c r="B278367" s="1">
        <v>43551</v>
      </c>
    </row>
    <row r="278368" spans="1:2" x14ac:dyDescent="0.45">
      <c r="A278368">
        <v>32135494</v>
      </c>
      <c r="B278368" s="1">
        <v>43555</v>
      </c>
    </row>
    <row r="278369" spans="1:2" x14ac:dyDescent="0.45">
      <c r="A278369">
        <v>32135494</v>
      </c>
      <c r="B278369" s="1">
        <v>43562</v>
      </c>
    </row>
    <row r="278370" spans="1:2" x14ac:dyDescent="0.45">
      <c r="A278370">
        <v>32135494</v>
      </c>
      <c r="B278370" s="1">
        <v>43583</v>
      </c>
    </row>
    <row r="278371" spans="1:2" x14ac:dyDescent="0.45">
      <c r="A278371">
        <v>32135494</v>
      </c>
      <c r="B278371" s="1">
        <v>43592</v>
      </c>
    </row>
    <row r="278372" spans="1:2" x14ac:dyDescent="0.45">
      <c r="A278372">
        <v>32135494</v>
      </c>
      <c r="B278372" s="1">
        <v>43605</v>
      </c>
    </row>
    <row r="278373" spans="1:2" x14ac:dyDescent="0.45">
      <c r="A278373">
        <v>32135494</v>
      </c>
      <c r="B278373" s="1">
        <v>43612</v>
      </c>
    </row>
    <row r="278374" spans="1:2" x14ac:dyDescent="0.45">
      <c r="A278374">
        <v>32135494</v>
      </c>
      <c r="B278374" s="1">
        <v>43621</v>
      </c>
    </row>
    <row r="278375" spans="1:2" x14ac:dyDescent="0.45">
      <c r="A278375">
        <v>32135494</v>
      </c>
      <c r="B278375" s="1">
        <v>43646</v>
      </c>
    </row>
    <row r="278376" spans="1:2" x14ac:dyDescent="0.45">
      <c r="A278376">
        <v>32135494</v>
      </c>
      <c r="B278376" s="1">
        <v>43653</v>
      </c>
    </row>
    <row r="278377" spans="1:2" x14ac:dyDescent="0.45">
      <c r="A278377">
        <v>32135494</v>
      </c>
      <c r="B278377" s="1">
        <v>43660</v>
      </c>
    </row>
    <row r="278378" spans="1:2" x14ac:dyDescent="0.45">
      <c r="A278378">
        <v>32135494</v>
      </c>
      <c r="B278378" s="1">
        <v>43669</v>
      </c>
    </row>
    <row r="278379" spans="1:2" x14ac:dyDescent="0.45">
      <c r="A278379">
        <v>32135494</v>
      </c>
      <c r="B278379" s="1">
        <v>43674</v>
      </c>
    </row>
    <row r="278380" spans="1:2" x14ac:dyDescent="0.45">
      <c r="A278380">
        <v>32135494</v>
      </c>
      <c r="B278380" s="1">
        <v>43695</v>
      </c>
    </row>
    <row r="278381" spans="1:2" x14ac:dyDescent="0.45">
      <c r="A278381">
        <v>32135494</v>
      </c>
      <c r="B278381" s="1">
        <v>43710</v>
      </c>
    </row>
    <row r="278382" spans="1:2" x14ac:dyDescent="0.45">
      <c r="A278382">
        <v>32135494</v>
      </c>
      <c r="B278382" s="1">
        <v>43714</v>
      </c>
    </row>
    <row r="278383" spans="1:2" x14ac:dyDescent="0.45">
      <c r="A278383">
        <v>32135494</v>
      </c>
      <c r="B278383" s="1">
        <v>43716</v>
      </c>
    </row>
    <row r="278384" spans="1:2" x14ac:dyDescent="0.45">
      <c r="A278384">
        <v>32135494</v>
      </c>
      <c r="B278384" s="1">
        <v>43726</v>
      </c>
    </row>
    <row r="278385" spans="1:2" x14ac:dyDescent="0.45">
      <c r="A278385">
        <v>32135494</v>
      </c>
      <c r="B278385" s="1">
        <v>43730</v>
      </c>
    </row>
    <row r="278386" spans="1:2" x14ac:dyDescent="0.45">
      <c r="A278386">
        <v>32135494</v>
      </c>
      <c r="B278386" s="1">
        <v>43738</v>
      </c>
    </row>
    <row r="278387" spans="1:2" x14ac:dyDescent="0.45">
      <c r="A278387">
        <v>32135494</v>
      </c>
      <c r="B278387" s="1">
        <v>43745</v>
      </c>
    </row>
    <row r="278388" spans="1:2" x14ac:dyDescent="0.45">
      <c r="A278388">
        <v>32135494</v>
      </c>
      <c r="B278388" s="1">
        <v>43749</v>
      </c>
    </row>
    <row r="278389" spans="1:2" x14ac:dyDescent="0.45">
      <c r="A278389">
        <v>32135494</v>
      </c>
      <c r="B278389" s="1">
        <v>43751</v>
      </c>
    </row>
    <row r="278390" spans="1:2" x14ac:dyDescent="0.45">
      <c r="A278390">
        <v>32135494</v>
      </c>
      <c r="B278390" s="1">
        <v>43753</v>
      </c>
    </row>
    <row r="278391" spans="1:2" x14ac:dyDescent="0.45">
      <c r="A278391">
        <v>32135494</v>
      </c>
      <c r="B278391" s="1">
        <v>43758</v>
      </c>
    </row>
    <row r="278392" spans="1:2" x14ac:dyDescent="0.45">
      <c r="A278392">
        <v>32135494</v>
      </c>
      <c r="B278392" s="1">
        <v>43765</v>
      </c>
    </row>
    <row r="278393" spans="1:2" x14ac:dyDescent="0.45">
      <c r="A278393">
        <v>32135494</v>
      </c>
      <c r="B278393" s="1">
        <v>43773</v>
      </c>
    </row>
    <row r="278394" spans="1:2" x14ac:dyDescent="0.45">
      <c r="A278394">
        <v>32135494</v>
      </c>
      <c r="B278394" s="1">
        <v>43783</v>
      </c>
    </row>
    <row r="278395" spans="1:2" x14ac:dyDescent="0.45">
      <c r="A278395">
        <v>32135494</v>
      </c>
      <c r="B278395" s="1">
        <v>43813</v>
      </c>
    </row>
    <row r="278396" spans="1:2" x14ac:dyDescent="0.45">
      <c r="A278396">
        <v>32135494</v>
      </c>
      <c r="B278396" s="1">
        <v>43825</v>
      </c>
    </row>
    <row r="278397" spans="1:2" x14ac:dyDescent="0.45">
      <c r="A278397">
        <v>32135494</v>
      </c>
      <c r="B278397" s="1">
        <v>43831</v>
      </c>
    </row>
    <row r="278398" spans="1:2" x14ac:dyDescent="0.45">
      <c r="A278398">
        <v>32135494</v>
      </c>
      <c r="B278398" s="1">
        <v>43877</v>
      </c>
    </row>
    <row r="278399" spans="1:2" x14ac:dyDescent="0.45">
      <c r="A278399">
        <v>32135494</v>
      </c>
      <c r="B278399" s="1">
        <v>43887</v>
      </c>
    </row>
    <row r="278400" spans="1:2" x14ac:dyDescent="0.45">
      <c r="A278400">
        <v>32135494</v>
      </c>
      <c r="B278400" s="1">
        <v>43891</v>
      </c>
    </row>
    <row r="278401" spans="1:2" x14ac:dyDescent="0.45">
      <c r="A278401">
        <v>32135561</v>
      </c>
      <c r="B278401" s="1">
        <v>43653</v>
      </c>
    </row>
    <row r="278402" spans="1:2" x14ac:dyDescent="0.45">
      <c r="A278402">
        <v>32135561</v>
      </c>
      <c r="B278402" s="1">
        <v>43763</v>
      </c>
    </row>
    <row r="278403" spans="1:2" x14ac:dyDescent="0.45">
      <c r="A278403">
        <v>32135561</v>
      </c>
      <c r="B278403" s="1">
        <v>43786</v>
      </c>
    </row>
    <row r="278404" spans="1:2" x14ac:dyDescent="0.45">
      <c r="A278404">
        <v>32135561</v>
      </c>
      <c r="B278404" s="1">
        <v>43903</v>
      </c>
    </row>
    <row r="278405" spans="1:2" x14ac:dyDescent="0.45">
      <c r="A278405">
        <v>32135561</v>
      </c>
      <c r="B278405" s="1">
        <v>43905</v>
      </c>
    </row>
    <row r="278406" spans="1:2" x14ac:dyDescent="0.45">
      <c r="A278406">
        <v>32136705</v>
      </c>
      <c r="B278406" s="1">
        <v>43544</v>
      </c>
    </row>
    <row r="278407" spans="1:2" x14ac:dyDescent="0.45">
      <c r="A278407">
        <v>32136705</v>
      </c>
      <c r="B278407" s="1">
        <v>43551</v>
      </c>
    </row>
    <row r="278408" spans="1:2" x14ac:dyDescent="0.45">
      <c r="A278408">
        <v>32136705</v>
      </c>
      <c r="B278408" s="1">
        <v>43555</v>
      </c>
    </row>
    <row r="278409" spans="1:2" x14ac:dyDescent="0.45">
      <c r="A278409">
        <v>32136705</v>
      </c>
      <c r="B278409" s="1">
        <v>43563</v>
      </c>
    </row>
    <row r="278410" spans="1:2" x14ac:dyDescent="0.45">
      <c r="A278410">
        <v>32136705</v>
      </c>
      <c r="B278410" s="1">
        <v>43569</v>
      </c>
    </row>
    <row r="278411" spans="1:2" x14ac:dyDescent="0.45">
      <c r="A278411">
        <v>32136705</v>
      </c>
      <c r="B278411" s="1">
        <v>43583</v>
      </c>
    </row>
    <row r="278412" spans="1:2" x14ac:dyDescent="0.45">
      <c r="A278412">
        <v>32136705</v>
      </c>
      <c r="B278412" s="1">
        <v>43590</v>
      </c>
    </row>
    <row r="278413" spans="1:2" x14ac:dyDescent="0.45">
      <c r="A278413">
        <v>32136705</v>
      </c>
      <c r="B278413" s="1">
        <v>43595</v>
      </c>
    </row>
    <row r="278414" spans="1:2" x14ac:dyDescent="0.45">
      <c r="A278414">
        <v>32136705</v>
      </c>
      <c r="B278414" s="1">
        <v>43598</v>
      </c>
    </row>
    <row r="278415" spans="1:2" x14ac:dyDescent="0.45">
      <c r="A278415">
        <v>32136705</v>
      </c>
      <c r="B278415" s="1">
        <v>43604</v>
      </c>
    </row>
    <row r="278416" spans="1:2" x14ac:dyDescent="0.45">
      <c r="A278416">
        <v>32136705</v>
      </c>
      <c r="B278416" s="1">
        <v>43612</v>
      </c>
    </row>
    <row r="278417" spans="1:2" x14ac:dyDescent="0.45">
      <c r="A278417">
        <v>32136705</v>
      </c>
      <c r="B278417" s="1">
        <v>43618</v>
      </c>
    </row>
    <row r="278418" spans="1:2" x14ac:dyDescent="0.45">
      <c r="A278418">
        <v>32136705</v>
      </c>
      <c r="B278418" s="1">
        <v>43625</v>
      </c>
    </row>
    <row r="278419" spans="1:2" x14ac:dyDescent="0.45">
      <c r="A278419">
        <v>32136705</v>
      </c>
      <c r="B278419" s="1">
        <v>43632</v>
      </c>
    </row>
    <row r="278420" spans="1:2" x14ac:dyDescent="0.45">
      <c r="A278420">
        <v>32136705</v>
      </c>
      <c r="B278420" s="1">
        <v>43640</v>
      </c>
    </row>
    <row r="278421" spans="1:2" x14ac:dyDescent="0.45">
      <c r="A278421">
        <v>32136705</v>
      </c>
      <c r="B278421" s="1">
        <v>43658</v>
      </c>
    </row>
    <row r="278422" spans="1:2" x14ac:dyDescent="0.45">
      <c r="A278422">
        <v>32136705</v>
      </c>
      <c r="B278422" s="1">
        <v>43660</v>
      </c>
    </row>
    <row r="278423" spans="1:2" x14ac:dyDescent="0.45">
      <c r="A278423">
        <v>32136705</v>
      </c>
      <c r="B278423" s="1">
        <v>43667</v>
      </c>
    </row>
    <row r="278424" spans="1:2" x14ac:dyDescent="0.45">
      <c r="A278424">
        <v>32136705</v>
      </c>
      <c r="B278424" s="1">
        <v>43702</v>
      </c>
    </row>
    <row r="278425" spans="1:2" x14ac:dyDescent="0.45">
      <c r="A278425">
        <v>32136705</v>
      </c>
      <c r="B278425" s="1">
        <v>43710</v>
      </c>
    </row>
    <row r="278426" spans="1:2" x14ac:dyDescent="0.45">
      <c r="A278426">
        <v>32136705</v>
      </c>
      <c r="B278426" s="1">
        <v>43716</v>
      </c>
    </row>
    <row r="278427" spans="1:2" x14ac:dyDescent="0.45">
      <c r="A278427">
        <v>32136705</v>
      </c>
      <c r="B278427" s="1">
        <v>43723</v>
      </c>
    </row>
    <row r="278428" spans="1:2" x14ac:dyDescent="0.45">
      <c r="A278428">
        <v>32136705</v>
      </c>
      <c r="B278428" s="1">
        <v>43730</v>
      </c>
    </row>
    <row r="278429" spans="1:2" x14ac:dyDescent="0.45">
      <c r="A278429">
        <v>32136705</v>
      </c>
      <c r="B278429" s="1">
        <v>43735</v>
      </c>
    </row>
    <row r="278430" spans="1:2" x14ac:dyDescent="0.45">
      <c r="A278430">
        <v>32136705</v>
      </c>
      <c r="B278430" s="1">
        <v>43737</v>
      </c>
    </row>
    <row r="278431" spans="1:2" x14ac:dyDescent="0.45">
      <c r="A278431">
        <v>32136705</v>
      </c>
      <c r="B278431" s="1">
        <v>43744</v>
      </c>
    </row>
    <row r="278432" spans="1:2" x14ac:dyDescent="0.45">
      <c r="A278432">
        <v>32136705</v>
      </c>
      <c r="B278432" s="1">
        <v>43749</v>
      </c>
    </row>
    <row r="278433" spans="1:2" x14ac:dyDescent="0.45">
      <c r="A278433">
        <v>32136705</v>
      </c>
      <c r="B278433" s="1">
        <v>43752</v>
      </c>
    </row>
    <row r="278434" spans="1:2" x14ac:dyDescent="0.45">
      <c r="A278434">
        <v>32136705</v>
      </c>
      <c r="B278434" s="1">
        <v>43755</v>
      </c>
    </row>
    <row r="278435" spans="1:2" x14ac:dyDescent="0.45">
      <c r="A278435">
        <v>32136705</v>
      </c>
      <c r="B278435" s="1">
        <v>43758</v>
      </c>
    </row>
    <row r="278436" spans="1:2" x14ac:dyDescent="0.45">
      <c r="A278436">
        <v>32136705</v>
      </c>
      <c r="B278436" s="1">
        <v>43761</v>
      </c>
    </row>
    <row r="278437" spans="1:2" x14ac:dyDescent="0.45">
      <c r="A278437">
        <v>32136705</v>
      </c>
      <c r="B278437" s="1">
        <v>43765</v>
      </c>
    </row>
    <row r="278438" spans="1:2" x14ac:dyDescent="0.45">
      <c r="A278438">
        <v>32136705</v>
      </c>
      <c r="B278438" s="1">
        <v>43766</v>
      </c>
    </row>
    <row r="278439" spans="1:2" x14ac:dyDescent="0.45">
      <c r="A278439">
        <v>32136705</v>
      </c>
      <c r="B278439" s="1">
        <v>43772</v>
      </c>
    </row>
    <row r="278440" spans="1:2" x14ac:dyDescent="0.45">
      <c r="A278440">
        <v>32136705</v>
      </c>
      <c r="B278440" s="1">
        <v>43775</v>
      </c>
    </row>
    <row r="278441" spans="1:2" x14ac:dyDescent="0.45">
      <c r="A278441">
        <v>32136705</v>
      </c>
      <c r="B278441" s="1">
        <v>43779</v>
      </c>
    </row>
    <row r="278442" spans="1:2" x14ac:dyDescent="0.45">
      <c r="A278442">
        <v>32136705</v>
      </c>
      <c r="B278442" s="1">
        <v>43782</v>
      </c>
    </row>
    <row r="278443" spans="1:2" x14ac:dyDescent="0.45">
      <c r="A278443">
        <v>32136705</v>
      </c>
      <c r="B278443" s="1">
        <v>43786</v>
      </c>
    </row>
    <row r="278444" spans="1:2" x14ac:dyDescent="0.45">
      <c r="A278444">
        <v>32136705</v>
      </c>
      <c r="B278444" s="1">
        <v>43792</v>
      </c>
    </row>
    <row r="278445" spans="1:2" x14ac:dyDescent="0.45">
      <c r="A278445">
        <v>32136705</v>
      </c>
      <c r="B278445" s="1">
        <v>43796</v>
      </c>
    </row>
    <row r="278446" spans="1:2" x14ac:dyDescent="0.45">
      <c r="A278446">
        <v>32136705</v>
      </c>
      <c r="B278446" s="1">
        <v>43802</v>
      </c>
    </row>
    <row r="278447" spans="1:2" x14ac:dyDescent="0.45">
      <c r="A278447">
        <v>32136705</v>
      </c>
      <c r="B278447" s="1">
        <v>43817</v>
      </c>
    </row>
    <row r="278448" spans="1:2" x14ac:dyDescent="0.45">
      <c r="A278448">
        <v>32136705</v>
      </c>
      <c r="B278448" s="1">
        <v>43822</v>
      </c>
    </row>
    <row r="278449" spans="1:2" x14ac:dyDescent="0.45">
      <c r="A278449">
        <v>32136705</v>
      </c>
      <c r="B278449" s="1">
        <v>43827</v>
      </c>
    </row>
    <row r="278450" spans="1:2" x14ac:dyDescent="0.45">
      <c r="A278450">
        <v>32136705</v>
      </c>
      <c r="B278450" s="1">
        <v>43832</v>
      </c>
    </row>
    <row r="278451" spans="1:2" x14ac:dyDescent="0.45">
      <c r="A278451">
        <v>32136705</v>
      </c>
      <c r="B278451" s="1">
        <v>43858</v>
      </c>
    </row>
    <row r="278452" spans="1:2" x14ac:dyDescent="0.45">
      <c r="A278452">
        <v>32136705</v>
      </c>
      <c r="B278452" s="1">
        <v>43867</v>
      </c>
    </row>
    <row r="278453" spans="1:2" x14ac:dyDescent="0.45">
      <c r="A278453">
        <v>32136705</v>
      </c>
      <c r="B278453" s="1">
        <v>43875</v>
      </c>
    </row>
    <row r="278454" spans="1:2" x14ac:dyDescent="0.45">
      <c r="A278454">
        <v>32136705</v>
      </c>
      <c r="B278454" s="1">
        <v>43878</v>
      </c>
    </row>
    <row r="278455" spans="1:2" x14ac:dyDescent="0.45">
      <c r="A278455">
        <v>32136705</v>
      </c>
      <c r="B278455" s="1">
        <v>43881</v>
      </c>
    </row>
    <row r="278456" spans="1:2" x14ac:dyDescent="0.45">
      <c r="A278456">
        <v>32136705</v>
      </c>
      <c r="B278456" s="1">
        <v>43884</v>
      </c>
    </row>
    <row r="278457" spans="1:2" x14ac:dyDescent="0.45">
      <c r="A278457">
        <v>32136705</v>
      </c>
      <c r="B278457" s="1">
        <v>43886</v>
      </c>
    </row>
    <row r="278458" spans="1:2" x14ac:dyDescent="0.45">
      <c r="A278458">
        <v>32136705</v>
      </c>
      <c r="B278458" s="1">
        <v>43892</v>
      </c>
    </row>
    <row r="278459" spans="1:2" x14ac:dyDescent="0.45">
      <c r="A278459">
        <v>32136705</v>
      </c>
      <c r="B278459" s="1">
        <v>43898</v>
      </c>
    </row>
    <row r="278460" spans="1:2" x14ac:dyDescent="0.45">
      <c r="A278460">
        <v>32136705</v>
      </c>
      <c r="B278460" s="1">
        <v>43902</v>
      </c>
    </row>
    <row r="278461" spans="1:2" x14ac:dyDescent="0.45">
      <c r="A278461">
        <v>32136705</v>
      </c>
      <c r="B278461" s="1">
        <v>43951</v>
      </c>
    </row>
    <row r="278462" spans="1:2" x14ac:dyDescent="0.45">
      <c r="A278462">
        <v>32136705</v>
      </c>
      <c r="B278462" s="1">
        <v>43962</v>
      </c>
    </row>
    <row r="278463" spans="1:2" x14ac:dyDescent="0.45">
      <c r="A278463">
        <v>32136705</v>
      </c>
      <c r="B278463" s="1">
        <v>43964</v>
      </c>
    </row>
    <row r="278464" spans="1:2" x14ac:dyDescent="0.45">
      <c r="A278464">
        <v>32136705</v>
      </c>
      <c r="B278464" s="1">
        <v>43970</v>
      </c>
    </row>
    <row r="278465" spans="1:2" x14ac:dyDescent="0.45">
      <c r="A278465">
        <v>32136705</v>
      </c>
      <c r="B278465" s="1">
        <v>43973</v>
      </c>
    </row>
    <row r="278466" spans="1:2" x14ac:dyDescent="0.45">
      <c r="A278466">
        <v>32136705</v>
      </c>
      <c r="B278466" s="1">
        <v>43977</v>
      </c>
    </row>
    <row r="278467" spans="1:2" x14ac:dyDescent="0.45">
      <c r="A278467">
        <v>32136705</v>
      </c>
      <c r="B278467" s="1">
        <v>43980</v>
      </c>
    </row>
    <row r="278468" spans="1:2" x14ac:dyDescent="0.45">
      <c r="A278468">
        <v>32136705</v>
      </c>
      <c r="B278468" s="1">
        <v>43983</v>
      </c>
    </row>
    <row r="278469" spans="1:2" x14ac:dyDescent="0.45">
      <c r="A278469">
        <v>32136705</v>
      </c>
      <c r="B278469" s="1">
        <v>43986</v>
      </c>
    </row>
    <row r="278470" spans="1:2" x14ac:dyDescent="0.45">
      <c r="A278470">
        <v>32136705</v>
      </c>
      <c r="B278470" s="1">
        <v>43989</v>
      </c>
    </row>
    <row r="278471" spans="1:2" x14ac:dyDescent="0.45">
      <c r="A278471">
        <v>32136705</v>
      </c>
      <c r="B278471" s="1">
        <v>44004</v>
      </c>
    </row>
    <row r="278472" spans="1:2" x14ac:dyDescent="0.45">
      <c r="A278472">
        <v>32136705</v>
      </c>
      <c r="B278472" s="1">
        <v>44009</v>
      </c>
    </row>
    <row r="278473" spans="1:2" x14ac:dyDescent="0.45">
      <c r="A278473">
        <v>32136705</v>
      </c>
      <c r="B278473" s="1">
        <v>44013</v>
      </c>
    </row>
    <row r="278474" spans="1:2" x14ac:dyDescent="0.45">
      <c r="A278474">
        <v>32136705</v>
      </c>
      <c r="B278474" s="1">
        <v>44015</v>
      </c>
    </row>
    <row r="278475" spans="1:2" x14ac:dyDescent="0.45">
      <c r="A278475">
        <v>32136705</v>
      </c>
      <c r="B278475" s="1">
        <v>44017</v>
      </c>
    </row>
    <row r="278476" spans="1:2" x14ac:dyDescent="0.45">
      <c r="A278476">
        <v>32136705</v>
      </c>
      <c r="B278476" s="1">
        <v>44022</v>
      </c>
    </row>
    <row r="278477" spans="1:2" x14ac:dyDescent="0.45">
      <c r="A278477">
        <v>32136705</v>
      </c>
      <c r="B278477" s="1">
        <v>44030</v>
      </c>
    </row>
    <row r="278478" spans="1:2" x14ac:dyDescent="0.45">
      <c r="A278478">
        <v>32136705</v>
      </c>
      <c r="B278478" s="1">
        <v>44035</v>
      </c>
    </row>
    <row r="278479" spans="1:2" x14ac:dyDescent="0.45">
      <c r="A278479">
        <v>32136705</v>
      </c>
      <c r="B278479" s="1">
        <v>44043</v>
      </c>
    </row>
    <row r="278480" spans="1:2" x14ac:dyDescent="0.45">
      <c r="A278480">
        <v>32136705</v>
      </c>
      <c r="B278480" s="1">
        <v>44050</v>
      </c>
    </row>
    <row r="278481" spans="1:2" x14ac:dyDescent="0.45">
      <c r="A278481">
        <v>32136705</v>
      </c>
      <c r="B278481" s="1">
        <v>44057</v>
      </c>
    </row>
    <row r="278482" spans="1:2" x14ac:dyDescent="0.45">
      <c r="A278482">
        <v>32136705</v>
      </c>
      <c r="B278482" s="1">
        <v>44064</v>
      </c>
    </row>
    <row r="278483" spans="1:2" x14ac:dyDescent="0.45">
      <c r="A278483">
        <v>32136705</v>
      </c>
      <c r="B278483" s="1">
        <v>44080</v>
      </c>
    </row>
    <row r="278484" spans="1:2" x14ac:dyDescent="0.45">
      <c r="A278484">
        <v>32136705</v>
      </c>
      <c r="B278484" s="1">
        <v>44082</v>
      </c>
    </row>
    <row r="278485" spans="1:2" x14ac:dyDescent="0.45">
      <c r="A278485">
        <v>32136705</v>
      </c>
      <c r="B278485" s="1">
        <v>44112</v>
      </c>
    </row>
    <row r="278486" spans="1:2" x14ac:dyDescent="0.45">
      <c r="A278486">
        <v>32136705</v>
      </c>
      <c r="B278486" s="1">
        <v>44115</v>
      </c>
    </row>
    <row r="278487" spans="1:2" x14ac:dyDescent="0.45">
      <c r="A278487">
        <v>32136705</v>
      </c>
      <c r="B278487" s="1">
        <v>44122</v>
      </c>
    </row>
    <row r="278488" spans="1:2" x14ac:dyDescent="0.45">
      <c r="A278488">
        <v>32138676</v>
      </c>
      <c r="B278488" s="1">
        <v>43519</v>
      </c>
    </row>
    <row r="278489" spans="1:2" x14ac:dyDescent="0.45">
      <c r="A278489">
        <v>32138676</v>
      </c>
      <c r="B278489" s="1">
        <v>43525</v>
      </c>
    </row>
    <row r="278490" spans="1:2" x14ac:dyDescent="0.45">
      <c r="A278490">
        <v>32138676</v>
      </c>
      <c r="B278490" s="1">
        <v>43526</v>
      </c>
    </row>
    <row r="278491" spans="1:2" x14ac:dyDescent="0.45">
      <c r="A278491">
        <v>32138676</v>
      </c>
      <c r="B278491" s="1">
        <v>43527</v>
      </c>
    </row>
    <row r="278492" spans="1:2" x14ac:dyDescent="0.45">
      <c r="A278492">
        <v>32138676</v>
      </c>
      <c r="B278492" s="1">
        <v>43533</v>
      </c>
    </row>
    <row r="278493" spans="1:2" x14ac:dyDescent="0.45">
      <c r="A278493">
        <v>32138676</v>
      </c>
      <c r="B278493" s="1">
        <v>43543</v>
      </c>
    </row>
    <row r="278494" spans="1:2" x14ac:dyDescent="0.45">
      <c r="A278494">
        <v>32138676</v>
      </c>
      <c r="B278494" s="1">
        <v>43545</v>
      </c>
    </row>
    <row r="278495" spans="1:2" x14ac:dyDescent="0.45">
      <c r="A278495">
        <v>32138676</v>
      </c>
      <c r="B278495" s="1">
        <v>43549</v>
      </c>
    </row>
    <row r="278496" spans="1:2" x14ac:dyDescent="0.45">
      <c r="A278496">
        <v>32138676</v>
      </c>
      <c r="B278496" s="1">
        <v>43563</v>
      </c>
    </row>
    <row r="278497" spans="1:2" x14ac:dyDescent="0.45">
      <c r="A278497">
        <v>32138676</v>
      </c>
      <c r="B278497" s="1">
        <v>43570</v>
      </c>
    </row>
    <row r="278498" spans="1:2" x14ac:dyDescent="0.45">
      <c r="A278498">
        <v>32138676</v>
      </c>
      <c r="B278498" s="1">
        <v>43576</v>
      </c>
    </row>
    <row r="278499" spans="1:2" x14ac:dyDescent="0.45">
      <c r="A278499">
        <v>32138676</v>
      </c>
      <c r="B278499" s="1">
        <v>43583</v>
      </c>
    </row>
    <row r="278500" spans="1:2" x14ac:dyDescent="0.45">
      <c r="A278500">
        <v>32138676</v>
      </c>
      <c r="B278500" s="1">
        <v>43592</v>
      </c>
    </row>
    <row r="278501" spans="1:2" x14ac:dyDescent="0.45">
      <c r="A278501">
        <v>32138676</v>
      </c>
      <c r="B278501" s="1">
        <v>43598</v>
      </c>
    </row>
    <row r="278502" spans="1:2" x14ac:dyDescent="0.45">
      <c r="A278502">
        <v>32138676</v>
      </c>
      <c r="B278502" s="1">
        <v>43604</v>
      </c>
    </row>
    <row r="278503" spans="1:2" x14ac:dyDescent="0.45">
      <c r="A278503">
        <v>32138676</v>
      </c>
      <c r="B278503" s="1">
        <v>43611</v>
      </c>
    </row>
    <row r="278504" spans="1:2" x14ac:dyDescent="0.45">
      <c r="A278504">
        <v>32138676</v>
      </c>
      <c r="B278504" s="1">
        <v>43626</v>
      </c>
    </row>
    <row r="278505" spans="1:2" x14ac:dyDescent="0.45">
      <c r="A278505">
        <v>32138676</v>
      </c>
      <c r="B278505" s="1">
        <v>43630</v>
      </c>
    </row>
    <row r="278506" spans="1:2" x14ac:dyDescent="0.45">
      <c r="A278506">
        <v>32138676</v>
      </c>
      <c r="B278506" s="1">
        <v>43633</v>
      </c>
    </row>
    <row r="278507" spans="1:2" x14ac:dyDescent="0.45">
      <c r="A278507">
        <v>32138676</v>
      </c>
      <c r="B278507" s="1">
        <v>43634</v>
      </c>
    </row>
    <row r="278508" spans="1:2" x14ac:dyDescent="0.45">
      <c r="A278508">
        <v>32138676</v>
      </c>
      <c r="B278508" s="1">
        <v>43639</v>
      </c>
    </row>
    <row r="278509" spans="1:2" x14ac:dyDescent="0.45">
      <c r="A278509">
        <v>32138676</v>
      </c>
      <c r="B278509" s="1">
        <v>43647</v>
      </c>
    </row>
    <row r="278510" spans="1:2" x14ac:dyDescent="0.45">
      <c r="A278510">
        <v>32138676</v>
      </c>
      <c r="B278510" s="1">
        <v>43653</v>
      </c>
    </row>
    <row r="278511" spans="1:2" x14ac:dyDescent="0.45">
      <c r="A278511">
        <v>32138676</v>
      </c>
      <c r="B278511" s="1">
        <v>43660</v>
      </c>
    </row>
    <row r="278512" spans="1:2" x14ac:dyDescent="0.45">
      <c r="A278512">
        <v>32138676</v>
      </c>
      <c r="B278512" s="1">
        <v>43667</v>
      </c>
    </row>
    <row r="278513" spans="1:2" x14ac:dyDescent="0.45">
      <c r="A278513">
        <v>32138676</v>
      </c>
      <c r="B278513" s="1">
        <v>43673</v>
      </c>
    </row>
    <row r="278514" spans="1:2" x14ac:dyDescent="0.45">
      <c r="A278514">
        <v>32138676</v>
      </c>
      <c r="B278514" s="1">
        <v>43675</v>
      </c>
    </row>
    <row r="278515" spans="1:2" x14ac:dyDescent="0.45">
      <c r="A278515">
        <v>32138676</v>
      </c>
      <c r="B278515" s="1">
        <v>43680</v>
      </c>
    </row>
    <row r="278516" spans="1:2" x14ac:dyDescent="0.45">
      <c r="A278516">
        <v>32138676</v>
      </c>
      <c r="B278516" s="1">
        <v>43710</v>
      </c>
    </row>
    <row r="278517" spans="1:2" x14ac:dyDescent="0.45">
      <c r="A278517">
        <v>32138676</v>
      </c>
      <c r="B278517" s="1">
        <v>43723</v>
      </c>
    </row>
    <row r="278518" spans="1:2" x14ac:dyDescent="0.45">
      <c r="A278518">
        <v>32138676</v>
      </c>
      <c r="B278518" s="1">
        <v>43729</v>
      </c>
    </row>
    <row r="278519" spans="1:2" x14ac:dyDescent="0.45">
      <c r="A278519">
        <v>32138676</v>
      </c>
      <c r="B278519" s="1">
        <v>43731</v>
      </c>
    </row>
    <row r="278520" spans="1:2" x14ac:dyDescent="0.45">
      <c r="A278520">
        <v>32138676</v>
      </c>
      <c r="B278520" s="1">
        <v>43744</v>
      </c>
    </row>
    <row r="278521" spans="1:2" x14ac:dyDescent="0.45">
      <c r="A278521">
        <v>32138676</v>
      </c>
      <c r="B278521" s="1">
        <v>43750</v>
      </c>
    </row>
    <row r="278522" spans="1:2" x14ac:dyDescent="0.45">
      <c r="A278522">
        <v>32138676</v>
      </c>
      <c r="B278522" s="1">
        <v>43752</v>
      </c>
    </row>
    <row r="278523" spans="1:2" x14ac:dyDescent="0.45">
      <c r="A278523">
        <v>32138676</v>
      </c>
      <c r="B278523" s="1">
        <v>43765</v>
      </c>
    </row>
    <row r="278524" spans="1:2" x14ac:dyDescent="0.45">
      <c r="A278524">
        <v>32138676</v>
      </c>
      <c r="B278524" s="1">
        <v>43773</v>
      </c>
    </row>
    <row r="278525" spans="1:2" x14ac:dyDescent="0.45">
      <c r="A278525">
        <v>32138676</v>
      </c>
      <c r="B278525" s="1">
        <v>43786</v>
      </c>
    </row>
    <row r="278526" spans="1:2" x14ac:dyDescent="0.45">
      <c r="A278526">
        <v>32138676</v>
      </c>
      <c r="B278526" s="1">
        <v>43807</v>
      </c>
    </row>
    <row r="278527" spans="1:2" x14ac:dyDescent="0.45">
      <c r="A278527">
        <v>32138676</v>
      </c>
      <c r="B278527" s="1">
        <v>43831</v>
      </c>
    </row>
    <row r="278528" spans="1:2" x14ac:dyDescent="0.45">
      <c r="A278528">
        <v>32138676</v>
      </c>
      <c r="B278528" s="1">
        <v>43997</v>
      </c>
    </row>
    <row r="278529" spans="1:2" x14ac:dyDescent="0.45">
      <c r="A278529">
        <v>32138676</v>
      </c>
      <c r="B278529" s="1">
        <v>44002</v>
      </c>
    </row>
    <row r="278530" spans="1:2" x14ac:dyDescent="0.45">
      <c r="A278530">
        <v>32138676</v>
      </c>
      <c r="B278530" s="1">
        <v>44083</v>
      </c>
    </row>
    <row r="278531" spans="1:2" x14ac:dyDescent="0.45">
      <c r="A278531">
        <v>32138676</v>
      </c>
      <c r="B278531" s="1">
        <v>44118</v>
      </c>
    </row>
    <row r="278532" spans="1:2" x14ac:dyDescent="0.45">
      <c r="A278532">
        <v>32138676</v>
      </c>
      <c r="B278532" s="1">
        <v>44121</v>
      </c>
    </row>
    <row r="278533" spans="1:2" x14ac:dyDescent="0.45">
      <c r="A278533">
        <v>32139837</v>
      </c>
      <c r="B278533" s="1">
        <v>43590</v>
      </c>
    </row>
    <row r="278534" spans="1:2" x14ac:dyDescent="0.45">
      <c r="A278534">
        <v>32139837</v>
      </c>
      <c r="B278534" s="1">
        <v>43627</v>
      </c>
    </row>
    <row r="278535" spans="1:2" x14ac:dyDescent="0.45">
      <c r="A278535">
        <v>32139837</v>
      </c>
      <c r="B278535" s="1">
        <v>44014</v>
      </c>
    </row>
    <row r="278536" spans="1:2" x14ac:dyDescent="0.45">
      <c r="A278536">
        <v>32139837</v>
      </c>
      <c r="B278536" s="1">
        <v>44081</v>
      </c>
    </row>
    <row r="278537" spans="1:2" x14ac:dyDescent="0.45">
      <c r="A278537">
        <v>32163126</v>
      </c>
      <c r="B278537" s="1">
        <v>44066</v>
      </c>
    </row>
    <row r="278538" spans="1:2" x14ac:dyDescent="0.45">
      <c r="A278538">
        <v>32163126</v>
      </c>
      <c r="B278538" s="1">
        <v>44073</v>
      </c>
    </row>
    <row r="278539" spans="1:2" x14ac:dyDescent="0.45">
      <c r="A278539">
        <v>32163126</v>
      </c>
      <c r="B278539" s="1">
        <v>44101</v>
      </c>
    </row>
    <row r="278540" spans="1:2" x14ac:dyDescent="0.45">
      <c r="A278540">
        <v>32164874</v>
      </c>
      <c r="B278540" s="1">
        <v>43528</v>
      </c>
    </row>
    <row r="278541" spans="1:2" x14ac:dyDescent="0.45">
      <c r="A278541">
        <v>32164874</v>
      </c>
      <c r="B278541" s="1">
        <v>43534</v>
      </c>
    </row>
    <row r="278542" spans="1:2" x14ac:dyDescent="0.45">
      <c r="A278542">
        <v>32164874</v>
      </c>
      <c r="B278542" s="1">
        <v>43542</v>
      </c>
    </row>
    <row r="278543" spans="1:2" x14ac:dyDescent="0.45">
      <c r="A278543">
        <v>32164874</v>
      </c>
      <c r="B278543" s="1">
        <v>43575</v>
      </c>
    </row>
    <row r="278544" spans="1:2" x14ac:dyDescent="0.45">
      <c r="A278544">
        <v>32164874</v>
      </c>
      <c r="B278544" s="1">
        <v>43581</v>
      </c>
    </row>
    <row r="278545" spans="1:2" x14ac:dyDescent="0.45">
      <c r="A278545">
        <v>32164874</v>
      </c>
      <c r="B278545" s="1">
        <v>43584</v>
      </c>
    </row>
    <row r="278546" spans="1:2" x14ac:dyDescent="0.45">
      <c r="A278546">
        <v>32164874</v>
      </c>
      <c r="B278546" s="1">
        <v>43597</v>
      </c>
    </row>
    <row r="278547" spans="1:2" x14ac:dyDescent="0.45">
      <c r="A278547">
        <v>32164874</v>
      </c>
      <c r="B278547" s="1">
        <v>43611</v>
      </c>
    </row>
    <row r="278548" spans="1:2" x14ac:dyDescent="0.45">
      <c r="A278548">
        <v>32164874</v>
      </c>
      <c r="B278548" s="1">
        <v>43618</v>
      </c>
    </row>
    <row r="278549" spans="1:2" x14ac:dyDescent="0.45">
      <c r="A278549">
        <v>32164874</v>
      </c>
      <c r="B278549" s="1">
        <v>43625</v>
      </c>
    </row>
    <row r="278550" spans="1:2" x14ac:dyDescent="0.45">
      <c r="A278550">
        <v>32164874</v>
      </c>
      <c r="B278550" s="1">
        <v>43632</v>
      </c>
    </row>
    <row r="278551" spans="1:2" x14ac:dyDescent="0.45">
      <c r="A278551">
        <v>32164874</v>
      </c>
      <c r="B278551" s="1">
        <v>43640</v>
      </c>
    </row>
    <row r="278552" spans="1:2" x14ac:dyDescent="0.45">
      <c r="A278552">
        <v>32164874</v>
      </c>
      <c r="B278552" s="1">
        <v>43653</v>
      </c>
    </row>
    <row r="278553" spans="1:2" x14ac:dyDescent="0.45">
      <c r="A278553">
        <v>32164874</v>
      </c>
      <c r="B278553" s="1">
        <v>43689</v>
      </c>
    </row>
    <row r="278554" spans="1:2" x14ac:dyDescent="0.45">
      <c r="A278554">
        <v>32164874</v>
      </c>
      <c r="B278554" s="1">
        <v>43723</v>
      </c>
    </row>
    <row r="278555" spans="1:2" x14ac:dyDescent="0.45">
      <c r="A278555">
        <v>32164874</v>
      </c>
      <c r="B278555" s="1">
        <v>43738</v>
      </c>
    </row>
    <row r="278556" spans="1:2" x14ac:dyDescent="0.45">
      <c r="A278556">
        <v>32164874</v>
      </c>
      <c r="B278556" s="1">
        <v>43758</v>
      </c>
    </row>
    <row r="278557" spans="1:2" x14ac:dyDescent="0.45">
      <c r="A278557">
        <v>32164874</v>
      </c>
      <c r="B278557" s="1">
        <v>43788</v>
      </c>
    </row>
    <row r="278558" spans="1:2" x14ac:dyDescent="0.45">
      <c r="A278558">
        <v>32164874</v>
      </c>
      <c r="B278558" s="1">
        <v>43796</v>
      </c>
    </row>
    <row r="278559" spans="1:2" x14ac:dyDescent="0.45">
      <c r="A278559">
        <v>32164874</v>
      </c>
      <c r="B278559" s="1">
        <v>43800</v>
      </c>
    </row>
    <row r="278560" spans="1:2" x14ac:dyDescent="0.45">
      <c r="A278560">
        <v>32164874</v>
      </c>
      <c r="B278560" s="1">
        <v>43834</v>
      </c>
    </row>
    <row r="278561" spans="1:2" x14ac:dyDescent="0.45">
      <c r="A278561">
        <v>32164874</v>
      </c>
      <c r="B278561" s="1">
        <v>43852</v>
      </c>
    </row>
    <row r="278562" spans="1:2" x14ac:dyDescent="0.45">
      <c r="A278562">
        <v>32164874</v>
      </c>
      <c r="B278562" s="1">
        <v>43892</v>
      </c>
    </row>
    <row r="278563" spans="1:2" x14ac:dyDescent="0.45">
      <c r="A278563">
        <v>32164874</v>
      </c>
      <c r="B278563" s="1">
        <v>44039</v>
      </c>
    </row>
    <row r="278564" spans="1:2" x14ac:dyDescent="0.45">
      <c r="A278564">
        <v>32164874</v>
      </c>
      <c r="B278564" s="1">
        <v>44100</v>
      </c>
    </row>
    <row r="278565" spans="1:2" x14ac:dyDescent="0.45">
      <c r="A278565">
        <v>32166858</v>
      </c>
      <c r="B278565" s="1">
        <v>43541</v>
      </c>
    </row>
    <row r="278566" spans="1:2" x14ac:dyDescent="0.45">
      <c r="A278566">
        <v>32166858</v>
      </c>
      <c r="B278566" s="1">
        <v>43549</v>
      </c>
    </row>
    <row r="278567" spans="1:2" x14ac:dyDescent="0.45">
      <c r="A278567">
        <v>32166858</v>
      </c>
      <c r="B278567" s="1">
        <v>43555</v>
      </c>
    </row>
    <row r="278568" spans="1:2" x14ac:dyDescent="0.45">
      <c r="A278568">
        <v>32166858</v>
      </c>
      <c r="B278568" s="1">
        <v>43562</v>
      </c>
    </row>
    <row r="278569" spans="1:2" x14ac:dyDescent="0.45">
      <c r="A278569">
        <v>32166858</v>
      </c>
      <c r="B278569" s="1">
        <v>43569</v>
      </c>
    </row>
    <row r="278570" spans="1:2" x14ac:dyDescent="0.45">
      <c r="A278570">
        <v>32166858</v>
      </c>
      <c r="B278570" s="1">
        <v>43583</v>
      </c>
    </row>
    <row r="278571" spans="1:2" x14ac:dyDescent="0.45">
      <c r="A278571">
        <v>32166858</v>
      </c>
      <c r="B278571" s="1">
        <v>43602</v>
      </c>
    </row>
    <row r="278572" spans="1:2" x14ac:dyDescent="0.45">
      <c r="A278572">
        <v>32167385</v>
      </c>
      <c r="B278572" s="1">
        <v>43567</v>
      </c>
    </row>
    <row r="278573" spans="1:2" x14ac:dyDescent="0.45">
      <c r="A278573">
        <v>32167385</v>
      </c>
      <c r="B278573" s="1">
        <v>43590</v>
      </c>
    </row>
    <row r="278574" spans="1:2" x14ac:dyDescent="0.45">
      <c r="A278574">
        <v>32167385</v>
      </c>
      <c r="B278574" s="1">
        <v>43595</v>
      </c>
    </row>
    <row r="278575" spans="1:2" x14ac:dyDescent="0.45">
      <c r="A278575">
        <v>32167385</v>
      </c>
      <c r="B278575" s="1">
        <v>43600</v>
      </c>
    </row>
    <row r="278576" spans="1:2" x14ac:dyDescent="0.45">
      <c r="A278576">
        <v>32167385</v>
      </c>
      <c r="B278576" s="1">
        <v>43604</v>
      </c>
    </row>
    <row r="278577" spans="1:2" x14ac:dyDescent="0.45">
      <c r="A278577">
        <v>32167385</v>
      </c>
      <c r="B278577" s="1">
        <v>43625</v>
      </c>
    </row>
    <row r="278578" spans="1:2" x14ac:dyDescent="0.45">
      <c r="A278578">
        <v>32167385</v>
      </c>
      <c r="B278578" s="1">
        <v>43643</v>
      </c>
    </row>
    <row r="278579" spans="1:2" x14ac:dyDescent="0.45">
      <c r="A278579">
        <v>32167385</v>
      </c>
      <c r="B278579" s="1">
        <v>43652</v>
      </c>
    </row>
    <row r="278580" spans="1:2" x14ac:dyDescent="0.45">
      <c r="A278580">
        <v>32167385</v>
      </c>
      <c r="B278580" s="1">
        <v>43665</v>
      </c>
    </row>
    <row r="278581" spans="1:2" x14ac:dyDescent="0.45">
      <c r="A278581">
        <v>32167385</v>
      </c>
      <c r="B278581" s="1">
        <v>43667</v>
      </c>
    </row>
    <row r="278582" spans="1:2" x14ac:dyDescent="0.45">
      <c r="A278582">
        <v>32167385</v>
      </c>
      <c r="B278582" s="1">
        <v>43674</v>
      </c>
    </row>
    <row r="278583" spans="1:2" x14ac:dyDescent="0.45">
      <c r="A278583">
        <v>32167385</v>
      </c>
      <c r="B278583" s="1">
        <v>43688</v>
      </c>
    </row>
    <row r="278584" spans="1:2" x14ac:dyDescent="0.45">
      <c r="A278584">
        <v>32167385</v>
      </c>
      <c r="B278584" s="1">
        <v>43695</v>
      </c>
    </row>
    <row r="278585" spans="1:2" x14ac:dyDescent="0.45">
      <c r="A278585">
        <v>32167385</v>
      </c>
      <c r="B278585" s="1">
        <v>43702</v>
      </c>
    </row>
    <row r="278586" spans="1:2" x14ac:dyDescent="0.45">
      <c r="A278586">
        <v>32167385</v>
      </c>
      <c r="B278586" s="1">
        <v>43710</v>
      </c>
    </row>
    <row r="278587" spans="1:2" x14ac:dyDescent="0.45">
      <c r="A278587">
        <v>32167385</v>
      </c>
      <c r="B278587" s="1">
        <v>43716</v>
      </c>
    </row>
    <row r="278588" spans="1:2" x14ac:dyDescent="0.45">
      <c r="A278588">
        <v>32167385</v>
      </c>
      <c r="B278588" s="1">
        <v>43730</v>
      </c>
    </row>
    <row r="278589" spans="1:2" x14ac:dyDescent="0.45">
      <c r="A278589">
        <v>32167385</v>
      </c>
      <c r="B278589" s="1">
        <v>43744</v>
      </c>
    </row>
    <row r="278590" spans="1:2" x14ac:dyDescent="0.45">
      <c r="A278590">
        <v>32167385</v>
      </c>
      <c r="B278590" s="1">
        <v>43759</v>
      </c>
    </row>
    <row r="278591" spans="1:2" x14ac:dyDescent="0.45">
      <c r="A278591">
        <v>32167385</v>
      </c>
      <c r="B278591" s="1">
        <v>43763</v>
      </c>
    </row>
    <row r="278592" spans="1:2" x14ac:dyDescent="0.45">
      <c r="A278592">
        <v>32167385</v>
      </c>
      <c r="B278592" s="1">
        <v>43791</v>
      </c>
    </row>
    <row r="278593" spans="1:2" x14ac:dyDescent="0.45">
      <c r="A278593">
        <v>32167385</v>
      </c>
      <c r="B278593" s="1">
        <v>43812</v>
      </c>
    </row>
    <row r="278594" spans="1:2" x14ac:dyDescent="0.45">
      <c r="A278594">
        <v>32167385</v>
      </c>
      <c r="B278594" s="1">
        <v>43814</v>
      </c>
    </row>
    <row r="278595" spans="1:2" x14ac:dyDescent="0.45">
      <c r="A278595">
        <v>32167385</v>
      </c>
      <c r="B278595" s="1">
        <v>43850</v>
      </c>
    </row>
    <row r="278596" spans="1:2" x14ac:dyDescent="0.45">
      <c r="A278596">
        <v>32167385</v>
      </c>
      <c r="B278596" s="1">
        <v>43865</v>
      </c>
    </row>
    <row r="278597" spans="1:2" x14ac:dyDescent="0.45">
      <c r="A278597">
        <v>32167385</v>
      </c>
      <c r="B278597" s="1">
        <v>43877</v>
      </c>
    </row>
    <row r="278598" spans="1:2" x14ac:dyDescent="0.45">
      <c r="A278598">
        <v>32167385</v>
      </c>
      <c r="B278598" s="1">
        <v>43884</v>
      </c>
    </row>
    <row r="278599" spans="1:2" x14ac:dyDescent="0.45">
      <c r="A278599">
        <v>32167385</v>
      </c>
      <c r="B278599" s="1">
        <v>43901</v>
      </c>
    </row>
    <row r="278600" spans="1:2" x14ac:dyDescent="0.45">
      <c r="A278600">
        <v>32167385</v>
      </c>
      <c r="B278600" s="1">
        <v>44029</v>
      </c>
    </row>
    <row r="278601" spans="1:2" x14ac:dyDescent="0.45">
      <c r="A278601">
        <v>32167385</v>
      </c>
      <c r="B278601" s="1">
        <v>44032</v>
      </c>
    </row>
    <row r="278602" spans="1:2" x14ac:dyDescent="0.45">
      <c r="A278602">
        <v>32167385</v>
      </c>
      <c r="B278602" s="1">
        <v>44100</v>
      </c>
    </row>
    <row r="278603" spans="1:2" x14ac:dyDescent="0.45">
      <c r="A278603">
        <v>32167385</v>
      </c>
      <c r="B278603" s="1">
        <v>44115</v>
      </c>
    </row>
    <row r="278604" spans="1:2" x14ac:dyDescent="0.45">
      <c r="A278604">
        <v>32167385</v>
      </c>
      <c r="B278604" s="1">
        <v>44117</v>
      </c>
    </row>
    <row r="278605" spans="1:2" x14ac:dyDescent="0.45">
      <c r="A278605">
        <v>32167495</v>
      </c>
      <c r="B278605" s="1">
        <v>43534</v>
      </c>
    </row>
    <row r="278606" spans="1:2" x14ac:dyDescent="0.45">
      <c r="A278606">
        <v>32167495</v>
      </c>
      <c r="B278606" s="1">
        <v>43549</v>
      </c>
    </row>
    <row r="278607" spans="1:2" x14ac:dyDescent="0.45">
      <c r="A278607">
        <v>32167495</v>
      </c>
      <c r="B278607" s="1">
        <v>43554</v>
      </c>
    </row>
    <row r="278608" spans="1:2" x14ac:dyDescent="0.45">
      <c r="A278608">
        <v>32167495</v>
      </c>
      <c r="B278608" s="1">
        <v>43558</v>
      </c>
    </row>
    <row r="278609" spans="1:2" x14ac:dyDescent="0.45">
      <c r="A278609">
        <v>32167495</v>
      </c>
      <c r="B278609" s="1">
        <v>43563</v>
      </c>
    </row>
    <row r="278610" spans="1:2" x14ac:dyDescent="0.45">
      <c r="A278610">
        <v>32167495</v>
      </c>
      <c r="B278610" s="1">
        <v>43576</v>
      </c>
    </row>
    <row r="278611" spans="1:2" x14ac:dyDescent="0.45">
      <c r="A278611">
        <v>32167495</v>
      </c>
      <c r="B278611" s="1">
        <v>43583</v>
      </c>
    </row>
    <row r="278612" spans="1:2" x14ac:dyDescent="0.45">
      <c r="A278612">
        <v>32167495</v>
      </c>
      <c r="B278612" s="1">
        <v>43592</v>
      </c>
    </row>
    <row r="278613" spans="1:2" x14ac:dyDescent="0.45">
      <c r="A278613">
        <v>32167495</v>
      </c>
      <c r="B278613" s="1">
        <v>43596</v>
      </c>
    </row>
    <row r="278614" spans="1:2" x14ac:dyDescent="0.45">
      <c r="A278614">
        <v>32167495</v>
      </c>
      <c r="B278614" s="1">
        <v>43603</v>
      </c>
    </row>
    <row r="278615" spans="1:2" x14ac:dyDescent="0.45">
      <c r="A278615">
        <v>32167495</v>
      </c>
      <c r="B278615" s="1">
        <v>43610</v>
      </c>
    </row>
    <row r="278616" spans="1:2" x14ac:dyDescent="0.45">
      <c r="A278616">
        <v>32167495</v>
      </c>
      <c r="B278616" s="1">
        <v>43613</v>
      </c>
    </row>
    <row r="278617" spans="1:2" x14ac:dyDescent="0.45">
      <c r="A278617">
        <v>32167495</v>
      </c>
      <c r="B278617" s="1">
        <v>43618</v>
      </c>
    </row>
    <row r="278618" spans="1:2" x14ac:dyDescent="0.45">
      <c r="A278618">
        <v>32167495</v>
      </c>
      <c r="B278618" s="1">
        <v>43633</v>
      </c>
    </row>
    <row r="278619" spans="1:2" x14ac:dyDescent="0.45">
      <c r="A278619">
        <v>32167495</v>
      </c>
      <c r="B278619" s="1">
        <v>43640</v>
      </c>
    </row>
    <row r="278620" spans="1:2" x14ac:dyDescent="0.45">
      <c r="A278620">
        <v>32167495</v>
      </c>
      <c r="B278620" s="1">
        <v>43645</v>
      </c>
    </row>
    <row r="278621" spans="1:2" x14ac:dyDescent="0.45">
      <c r="A278621">
        <v>32167495</v>
      </c>
      <c r="B278621" s="1">
        <v>43649</v>
      </c>
    </row>
    <row r="278622" spans="1:2" x14ac:dyDescent="0.45">
      <c r="A278622">
        <v>32167495</v>
      </c>
      <c r="B278622" s="1">
        <v>43653</v>
      </c>
    </row>
    <row r="278623" spans="1:2" x14ac:dyDescent="0.45">
      <c r="A278623">
        <v>32167495</v>
      </c>
      <c r="B278623" s="1">
        <v>43657</v>
      </c>
    </row>
    <row r="278624" spans="1:2" x14ac:dyDescent="0.45">
      <c r="A278624">
        <v>32167495</v>
      </c>
      <c r="B278624" s="1">
        <v>43662</v>
      </c>
    </row>
    <row r="278625" spans="1:2" x14ac:dyDescent="0.45">
      <c r="A278625">
        <v>32167495</v>
      </c>
      <c r="B278625" s="1">
        <v>43668</v>
      </c>
    </row>
    <row r="278626" spans="1:2" x14ac:dyDescent="0.45">
      <c r="A278626">
        <v>32167495</v>
      </c>
      <c r="B278626" s="1">
        <v>43674</v>
      </c>
    </row>
    <row r="278627" spans="1:2" x14ac:dyDescent="0.45">
      <c r="A278627">
        <v>32167495</v>
      </c>
      <c r="B278627" s="1">
        <v>43685</v>
      </c>
    </row>
    <row r="278628" spans="1:2" x14ac:dyDescent="0.45">
      <c r="A278628">
        <v>32167495</v>
      </c>
      <c r="B278628" s="1">
        <v>43689</v>
      </c>
    </row>
    <row r="278629" spans="1:2" x14ac:dyDescent="0.45">
      <c r="A278629">
        <v>32167495</v>
      </c>
      <c r="B278629" s="1">
        <v>43696</v>
      </c>
    </row>
    <row r="278630" spans="1:2" x14ac:dyDescent="0.45">
      <c r="A278630">
        <v>32167495</v>
      </c>
      <c r="B278630" s="1">
        <v>43703</v>
      </c>
    </row>
    <row r="278631" spans="1:2" x14ac:dyDescent="0.45">
      <c r="A278631">
        <v>32167495</v>
      </c>
      <c r="B278631" s="1">
        <v>43710</v>
      </c>
    </row>
    <row r="278632" spans="1:2" x14ac:dyDescent="0.45">
      <c r="A278632">
        <v>32167495</v>
      </c>
      <c r="B278632" s="1">
        <v>43716</v>
      </c>
    </row>
    <row r="278633" spans="1:2" x14ac:dyDescent="0.45">
      <c r="A278633">
        <v>32167495</v>
      </c>
      <c r="B278633" s="1">
        <v>43721</v>
      </c>
    </row>
    <row r="278634" spans="1:2" x14ac:dyDescent="0.45">
      <c r="A278634">
        <v>32167495</v>
      </c>
      <c r="B278634" s="1">
        <v>43725</v>
      </c>
    </row>
    <row r="278635" spans="1:2" x14ac:dyDescent="0.45">
      <c r="A278635">
        <v>32167495</v>
      </c>
      <c r="B278635" s="1">
        <v>43731</v>
      </c>
    </row>
    <row r="278636" spans="1:2" x14ac:dyDescent="0.45">
      <c r="A278636">
        <v>32167495</v>
      </c>
      <c r="B278636" s="1">
        <v>43743</v>
      </c>
    </row>
    <row r="278637" spans="1:2" x14ac:dyDescent="0.45">
      <c r="A278637">
        <v>32167495</v>
      </c>
      <c r="B278637" s="1">
        <v>43752</v>
      </c>
    </row>
    <row r="278638" spans="1:2" x14ac:dyDescent="0.45">
      <c r="A278638">
        <v>32167495</v>
      </c>
      <c r="B278638" s="1">
        <v>43759</v>
      </c>
    </row>
    <row r="278639" spans="1:2" x14ac:dyDescent="0.45">
      <c r="A278639">
        <v>32167495</v>
      </c>
      <c r="B278639" s="1">
        <v>43782</v>
      </c>
    </row>
    <row r="278640" spans="1:2" x14ac:dyDescent="0.45">
      <c r="A278640">
        <v>32167495</v>
      </c>
      <c r="B278640" s="1">
        <v>43786</v>
      </c>
    </row>
    <row r="278641" spans="1:2" x14ac:dyDescent="0.45">
      <c r="A278641">
        <v>32167495</v>
      </c>
      <c r="B278641" s="1">
        <v>43822</v>
      </c>
    </row>
    <row r="278642" spans="1:2" x14ac:dyDescent="0.45">
      <c r="A278642">
        <v>32167495</v>
      </c>
      <c r="B278642" s="1">
        <v>43834</v>
      </c>
    </row>
    <row r="278643" spans="1:2" x14ac:dyDescent="0.45">
      <c r="A278643">
        <v>32167495</v>
      </c>
      <c r="B278643" s="1">
        <v>43864</v>
      </c>
    </row>
    <row r="278644" spans="1:2" x14ac:dyDescent="0.45">
      <c r="A278644">
        <v>32167495</v>
      </c>
      <c r="B278644" s="1">
        <v>43871</v>
      </c>
    </row>
    <row r="278645" spans="1:2" x14ac:dyDescent="0.45">
      <c r="A278645">
        <v>32167495</v>
      </c>
      <c r="B278645" s="1">
        <v>43878</v>
      </c>
    </row>
    <row r="278646" spans="1:2" x14ac:dyDescent="0.45">
      <c r="A278646">
        <v>32167495</v>
      </c>
      <c r="B278646" s="1">
        <v>43896</v>
      </c>
    </row>
    <row r="278647" spans="1:2" x14ac:dyDescent="0.45">
      <c r="A278647">
        <v>32167495</v>
      </c>
      <c r="B278647" s="1">
        <v>43901</v>
      </c>
    </row>
    <row r="278648" spans="1:2" x14ac:dyDescent="0.45">
      <c r="A278648">
        <v>32167495</v>
      </c>
      <c r="B278648" s="1">
        <v>43911</v>
      </c>
    </row>
    <row r="278649" spans="1:2" x14ac:dyDescent="0.45">
      <c r="A278649">
        <v>32167495</v>
      </c>
      <c r="B278649" s="1">
        <v>43995</v>
      </c>
    </row>
    <row r="278650" spans="1:2" x14ac:dyDescent="0.45">
      <c r="A278650">
        <v>32167495</v>
      </c>
      <c r="B278650" s="1">
        <v>43998</v>
      </c>
    </row>
    <row r="278651" spans="1:2" x14ac:dyDescent="0.45">
      <c r="A278651">
        <v>32167495</v>
      </c>
      <c r="B278651" s="1">
        <v>44005</v>
      </c>
    </row>
    <row r="278652" spans="1:2" x14ac:dyDescent="0.45">
      <c r="A278652">
        <v>32167495</v>
      </c>
      <c r="B278652" s="1">
        <v>44010</v>
      </c>
    </row>
    <row r="278653" spans="1:2" x14ac:dyDescent="0.45">
      <c r="A278653">
        <v>32167495</v>
      </c>
      <c r="B278653" s="1">
        <v>44014</v>
      </c>
    </row>
    <row r="278654" spans="1:2" x14ac:dyDescent="0.45">
      <c r="A278654">
        <v>32167495</v>
      </c>
      <c r="B278654" s="1">
        <v>44018</v>
      </c>
    </row>
    <row r="278655" spans="1:2" x14ac:dyDescent="0.45">
      <c r="A278655">
        <v>32167495</v>
      </c>
      <c r="B278655" s="1">
        <v>44030</v>
      </c>
    </row>
    <row r="278656" spans="1:2" x14ac:dyDescent="0.45">
      <c r="A278656">
        <v>32167495</v>
      </c>
      <c r="B278656" s="1">
        <v>44038</v>
      </c>
    </row>
    <row r="278657" spans="1:2" x14ac:dyDescent="0.45">
      <c r="A278657">
        <v>32167495</v>
      </c>
      <c r="B278657" s="1">
        <v>44048</v>
      </c>
    </row>
    <row r="278658" spans="1:2" x14ac:dyDescent="0.45">
      <c r="A278658">
        <v>32167495</v>
      </c>
      <c r="B278658" s="1">
        <v>44051</v>
      </c>
    </row>
    <row r="278659" spans="1:2" x14ac:dyDescent="0.45">
      <c r="A278659">
        <v>32167495</v>
      </c>
      <c r="B278659" s="1">
        <v>44055</v>
      </c>
    </row>
    <row r="278660" spans="1:2" x14ac:dyDescent="0.45">
      <c r="A278660">
        <v>32167495</v>
      </c>
      <c r="B278660" s="1">
        <v>44064</v>
      </c>
    </row>
    <row r="278661" spans="1:2" x14ac:dyDescent="0.45">
      <c r="A278661">
        <v>32167495</v>
      </c>
      <c r="B278661" s="1">
        <v>44065</v>
      </c>
    </row>
    <row r="278662" spans="1:2" x14ac:dyDescent="0.45">
      <c r="A278662">
        <v>32167495</v>
      </c>
      <c r="B278662" s="1">
        <v>44068</v>
      </c>
    </row>
    <row r="278663" spans="1:2" x14ac:dyDescent="0.45">
      <c r="A278663">
        <v>32167495</v>
      </c>
      <c r="B278663" s="1">
        <v>44072</v>
      </c>
    </row>
    <row r="278664" spans="1:2" x14ac:dyDescent="0.45">
      <c r="A278664">
        <v>32167495</v>
      </c>
      <c r="B278664" s="1">
        <v>44078</v>
      </c>
    </row>
    <row r="278665" spans="1:2" x14ac:dyDescent="0.45">
      <c r="A278665">
        <v>32167495</v>
      </c>
      <c r="B278665" s="1">
        <v>44086</v>
      </c>
    </row>
    <row r="278666" spans="1:2" x14ac:dyDescent="0.45">
      <c r="A278666">
        <v>32167495</v>
      </c>
      <c r="B278666" s="1">
        <v>44093</v>
      </c>
    </row>
    <row r="278667" spans="1:2" x14ac:dyDescent="0.45">
      <c r="A278667">
        <v>32167495</v>
      </c>
      <c r="B278667" s="1">
        <v>44099</v>
      </c>
    </row>
    <row r="278668" spans="1:2" x14ac:dyDescent="0.45">
      <c r="A278668">
        <v>32167495</v>
      </c>
      <c r="B278668" s="1">
        <v>44108</v>
      </c>
    </row>
    <row r="278669" spans="1:2" x14ac:dyDescent="0.45">
      <c r="A278669">
        <v>32167495</v>
      </c>
      <c r="B278669" s="1">
        <v>44120</v>
      </c>
    </row>
    <row r="278670" spans="1:2" x14ac:dyDescent="0.45">
      <c r="A278670">
        <v>32167495</v>
      </c>
      <c r="B278670" s="1">
        <v>44121</v>
      </c>
    </row>
    <row r="278671" spans="1:2" x14ac:dyDescent="0.45">
      <c r="A278671">
        <v>32169614</v>
      </c>
      <c r="B278671" s="1">
        <v>43541</v>
      </c>
    </row>
    <row r="278672" spans="1:2" x14ac:dyDescent="0.45">
      <c r="A278672">
        <v>32169614</v>
      </c>
      <c r="B278672" s="1">
        <v>43548</v>
      </c>
    </row>
    <row r="278673" spans="1:2" x14ac:dyDescent="0.45">
      <c r="A278673">
        <v>32169614</v>
      </c>
      <c r="B278673" s="1">
        <v>43555</v>
      </c>
    </row>
    <row r="278674" spans="1:2" x14ac:dyDescent="0.45">
      <c r="A278674">
        <v>32169614</v>
      </c>
      <c r="B278674" s="1">
        <v>43567</v>
      </c>
    </row>
    <row r="278675" spans="1:2" x14ac:dyDescent="0.45">
      <c r="A278675">
        <v>32169614</v>
      </c>
      <c r="B278675" s="1">
        <v>43584</v>
      </c>
    </row>
    <row r="278676" spans="1:2" x14ac:dyDescent="0.45">
      <c r="A278676">
        <v>32169614</v>
      </c>
      <c r="B278676" s="1">
        <v>43589</v>
      </c>
    </row>
    <row r="278677" spans="1:2" x14ac:dyDescent="0.45">
      <c r="A278677">
        <v>32169614</v>
      </c>
      <c r="B278677" s="1">
        <v>43600</v>
      </c>
    </row>
    <row r="278678" spans="1:2" x14ac:dyDescent="0.45">
      <c r="A278678">
        <v>32169614</v>
      </c>
      <c r="B278678" s="1">
        <v>43612</v>
      </c>
    </row>
    <row r="278679" spans="1:2" x14ac:dyDescent="0.45">
      <c r="A278679">
        <v>32169614</v>
      </c>
      <c r="B278679" s="1">
        <v>43617</v>
      </c>
    </row>
    <row r="278680" spans="1:2" x14ac:dyDescent="0.45">
      <c r="A278680">
        <v>32169614</v>
      </c>
      <c r="B278680" s="1">
        <v>43626</v>
      </c>
    </row>
    <row r="278681" spans="1:2" x14ac:dyDescent="0.45">
      <c r="A278681">
        <v>32169614</v>
      </c>
      <c r="B278681" s="1">
        <v>43639</v>
      </c>
    </row>
    <row r="278682" spans="1:2" x14ac:dyDescent="0.45">
      <c r="A278682">
        <v>32169614</v>
      </c>
      <c r="B278682" s="1">
        <v>43653</v>
      </c>
    </row>
    <row r="278683" spans="1:2" x14ac:dyDescent="0.45">
      <c r="A278683">
        <v>32169614</v>
      </c>
      <c r="B278683" s="1">
        <v>43661</v>
      </c>
    </row>
    <row r="278684" spans="1:2" x14ac:dyDescent="0.45">
      <c r="A278684">
        <v>32169614</v>
      </c>
      <c r="B278684" s="1">
        <v>43669</v>
      </c>
    </row>
    <row r="278685" spans="1:2" x14ac:dyDescent="0.45">
      <c r="A278685">
        <v>32169614</v>
      </c>
      <c r="B278685" s="1">
        <v>43674</v>
      </c>
    </row>
    <row r="278686" spans="1:2" x14ac:dyDescent="0.45">
      <c r="A278686">
        <v>32169614</v>
      </c>
      <c r="B278686" s="1">
        <v>43688</v>
      </c>
    </row>
    <row r="278687" spans="1:2" x14ac:dyDescent="0.45">
      <c r="A278687">
        <v>32169614</v>
      </c>
      <c r="B278687" s="1">
        <v>43695</v>
      </c>
    </row>
    <row r="278688" spans="1:2" x14ac:dyDescent="0.45">
      <c r="A278688">
        <v>32169614</v>
      </c>
      <c r="B278688" s="1">
        <v>43710</v>
      </c>
    </row>
    <row r="278689" spans="1:2" x14ac:dyDescent="0.45">
      <c r="A278689">
        <v>32169614</v>
      </c>
      <c r="B278689" s="1">
        <v>43716</v>
      </c>
    </row>
    <row r="278690" spans="1:2" x14ac:dyDescent="0.45">
      <c r="A278690">
        <v>32169614</v>
      </c>
      <c r="B278690" s="1">
        <v>43719</v>
      </c>
    </row>
    <row r="278691" spans="1:2" x14ac:dyDescent="0.45">
      <c r="A278691">
        <v>32169614</v>
      </c>
      <c r="B278691" s="1">
        <v>43736</v>
      </c>
    </row>
    <row r="278692" spans="1:2" x14ac:dyDescent="0.45">
      <c r="A278692">
        <v>32169614</v>
      </c>
      <c r="B278692" s="1">
        <v>43744</v>
      </c>
    </row>
    <row r="278693" spans="1:2" x14ac:dyDescent="0.45">
      <c r="A278693">
        <v>32169614</v>
      </c>
      <c r="B278693" s="1">
        <v>43764</v>
      </c>
    </row>
    <row r="278694" spans="1:2" x14ac:dyDescent="0.45">
      <c r="A278694">
        <v>32169614</v>
      </c>
      <c r="B278694" s="1">
        <v>43767</v>
      </c>
    </row>
    <row r="278695" spans="1:2" x14ac:dyDescent="0.45">
      <c r="A278695">
        <v>32169614</v>
      </c>
      <c r="B278695" s="1">
        <v>43772</v>
      </c>
    </row>
    <row r="278696" spans="1:2" x14ac:dyDescent="0.45">
      <c r="A278696">
        <v>32169614</v>
      </c>
      <c r="B278696" s="1">
        <v>43780</v>
      </c>
    </row>
    <row r="278697" spans="1:2" x14ac:dyDescent="0.45">
      <c r="A278697">
        <v>32169614</v>
      </c>
      <c r="B278697" s="1">
        <v>43784</v>
      </c>
    </row>
    <row r="278698" spans="1:2" x14ac:dyDescent="0.45">
      <c r="A278698">
        <v>32169614</v>
      </c>
      <c r="B278698" s="1">
        <v>43787</v>
      </c>
    </row>
    <row r="278699" spans="1:2" x14ac:dyDescent="0.45">
      <c r="A278699">
        <v>32169614</v>
      </c>
      <c r="B278699" s="1">
        <v>43793</v>
      </c>
    </row>
    <row r="278700" spans="1:2" x14ac:dyDescent="0.45">
      <c r="A278700">
        <v>32169614</v>
      </c>
      <c r="B278700" s="1">
        <v>43806</v>
      </c>
    </row>
    <row r="278701" spans="1:2" x14ac:dyDescent="0.45">
      <c r="A278701">
        <v>32169614</v>
      </c>
      <c r="B278701" s="1">
        <v>43814</v>
      </c>
    </row>
    <row r="278702" spans="1:2" x14ac:dyDescent="0.45">
      <c r="A278702">
        <v>32169614</v>
      </c>
      <c r="B278702" s="1">
        <v>43821</v>
      </c>
    </row>
    <row r="278703" spans="1:2" x14ac:dyDescent="0.45">
      <c r="A278703">
        <v>32169614</v>
      </c>
      <c r="B278703" s="1">
        <v>43828</v>
      </c>
    </row>
    <row r="278704" spans="1:2" x14ac:dyDescent="0.45">
      <c r="A278704">
        <v>32169614</v>
      </c>
      <c r="B278704" s="1">
        <v>43873</v>
      </c>
    </row>
    <row r="278705" spans="1:2" x14ac:dyDescent="0.45">
      <c r="A278705">
        <v>32169614</v>
      </c>
      <c r="B278705" s="1">
        <v>43884</v>
      </c>
    </row>
    <row r="278706" spans="1:2" x14ac:dyDescent="0.45">
      <c r="A278706">
        <v>32169614</v>
      </c>
      <c r="B278706" s="1">
        <v>43890</v>
      </c>
    </row>
    <row r="278707" spans="1:2" x14ac:dyDescent="0.45">
      <c r="A278707">
        <v>32169614</v>
      </c>
      <c r="B278707" s="1">
        <v>43893</v>
      </c>
    </row>
    <row r="278708" spans="1:2" x14ac:dyDescent="0.45">
      <c r="A278708">
        <v>32169614</v>
      </c>
      <c r="B278708" s="1">
        <v>43901</v>
      </c>
    </row>
    <row r="278709" spans="1:2" x14ac:dyDescent="0.45">
      <c r="A278709">
        <v>32169614</v>
      </c>
      <c r="B278709" s="1">
        <v>43976</v>
      </c>
    </row>
    <row r="278710" spans="1:2" x14ac:dyDescent="0.45">
      <c r="A278710">
        <v>32169614</v>
      </c>
      <c r="B278710" s="1">
        <v>43982</v>
      </c>
    </row>
    <row r="278711" spans="1:2" x14ac:dyDescent="0.45">
      <c r="A278711">
        <v>32169614</v>
      </c>
      <c r="B278711" s="1">
        <v>43997</v>
      </c>
    </row>
    <row r="278712" spans="1:2" x14ac:dyDescent="0.45">
      <c r="A278712">
        <v>32169614</v>
      </c>
      <c r="B278712" s="1">
        <v>44023</v>
      </c>
    </row>
    <row r="278713" spans="1:2" x14ac:dyDescent="0.45">
      <c r="A278713">
        <v>32169614</v>
      </c>
      <c r="B278713" s="1">
        <v>44038</v>
      </c>
    </row>
    <row r="278714" spans="1:2" x14ac:dyDescent="0.45">
      <c r="A278714">
        <v>32169614</v>
      </c>
      <c r="B278714" s="1">
        <v>44045</v>
      </c>
    </row>
    <row r="278715" spans="1:2" x14ac:dyDescent="0.45">
      <c r="A278715">
        <v>32169614</v>
      </c>
      <c r="B278715" s="1">
        <v>44052</v>
      </c>
    </row>
    <row r="278716" spans="1:2" x14ac:dyDescent="0.45">
      <c r="A278716">
        <v>32169614</v>
      </c>
      <c r="B278716" s="1">
        <v>44059</v>
      </c>
    </row>
    <row r="278717" spans="1:2" x14ac:dyDescent="0.45">
      <c r="A278717">
        <v>32169614</v>
      </c>
      <c r="B278717" s="1">
        <v>44081</v>
      </c>
    </row>
    <row r="278718" spans="1:2" x14ac:dyDescent="0.45">
      <c r="A278718">
        <v>32169614</v>
      </c>
      <c r="B278718" s="1">
        <v>44088</v>
      </c>
    </row>
    <row r="278719" spans="1:2" x14ac:dyDescent="0.45">
      <c r="A278719">
        <v>32169614</v>
      </c>
      <c r="B278719" s="1">
        <v>44108</v>
      </c>
    </row>
    <row r="278720" spans="1:2" x14ac:dyDescent="0.45">
      <c r="A278720">
        <v>32169614</v>
      </c>
      <c r="B278720" s="1">
        <v>44116</v>
      </c>
    </row>
    <row r="278721" spans="1:2" x14ac:dyDescent="0.45">
      <c r="A278721">
        <v>32170128</v>
      </c>
      <c r="B278721" s="1">
        <v>43534</v>
      </c>
    </row>
    <row r="278722" spans="1:2" x14ac:dyDescent="0.45">
      <c r="A278722">
        <v>32170128</v>
      </c>
      <c r="B278722" s="1">
        <v>43562</v>
      </c>
    </row>
    <row r="278723" spans="1:2" x14ac:dyDescent="0.45">
      <c r="A278723">
        <v>32186694</v>
      </c>
      <c r="B278723" s="1">
        <v>43651</v>
      </c>
    </row>
    <row r="278724" spans="1:2" x14ac:dyDescent="0.45">
      <c r="A278724">
        <v>32186694</v>
      </c>
      <c r="B278724" s="1">
        <v>43657</v>
      </c>
    </row>
    <row r="278725" spans="1:2" x14ac:dyDescent="0.45">
      <c r="A278725">
        <v>32186694</v>
      </c>
      <c r="B278725" s="1">
        <v>43660</v>
      </c>
    </row>
    <row r="278726" spans="1:2" x14ac:dyDescent="0.45">
      <c r="A278726">
        <v>32186694</v>
      </c>
      <c r="B278726" s="1">
        <v>43663</v>
      </c>
    </row>
    <row r="278727" spans="1:2" x14ac:dyDescent="0.45">
      <c r="A278727">
        <v>32186694</v>
      </c>
      <c r="B278727" s="1">
        <v>43665</v>
      </c>
    </row>
    <row r="278728" spans="1:2" x14ac:dyDescent="0.45">
      <c r="A278728">
        <v>32186694</v>
      </c>
      <c r="B278728" s="1">
        <v>43671</v>
      </c>
    </row>
    <row r="278729" spans="1:2" x14ac:dyDescent="0.45">
      <c r="A278729">
        <v>32186694</v>
      </c>
      <c r="B278729" s="1">
        <v>43677</v>
      </c>
    </row>
    <row r="278730" spans="1:2" x14ac:dyDescent="0.45">
      <c r="A278730">
        <v>32186694</v>
      </c>
      <c r="B278730" s="1">
        <v>43683</v>
      </c>
    </row>
    <row r="278731" spans="1:2" x14ac:dyDescent="0.45">
      <c r="A278731">
        <v>32186694</v>
      </c>
      <c r="B278731" s="1">
        <v>43695</v>
      </c>
    </row>
    <row r="278732" spans="1:2" x14ac:dyDescent="0.45">
      <c r="A278732">
        <v>32186694</v>
      </c>
      <c r="B278732" s="1">
        <v>43702</v>
      </c>
    </row>
    <row r="278733" spans="1:2" x14ac:dyDescent="0.45">
      <c r="A278733">
        <v>32186694</v>
      </c>
      <c r="B278733" s="1">
        <v>43730</v>
      </c>
    </row>
    <row r="278734" spans="1:2" x14ac:dyDescent="0.45">
      <c r="A278734">
        <v>32186694</v>
      </c>
      <c r="B278734" s="1">
        <v>43732</v>
      </c>
    </row>
    <row r="278735" spans="1:2" x14ac:dyDescent="0.45">
      <c r="A278735">
        <v>32186694</v>
      </c>
      <c r="B278735" s="1">
        <v>43734</v>
      </c>
    </row>
    <row r="278736" spans="1:2" x14ac:dyDescent="0.45">
      <c r="A278736">
        <v>32186694</v>
      </c>
      <c r="B278736" s="1">
        <v>43740</v>
      </c>
    </row>
    <row r="278737" spans="1:2" x14ac:dyDescent="0.45">
      <c r="A278737">
        <v>32186694</v>
      </c>
      <c r="B278737" s="1">
        <v>43747</v>
      </c>
    </row>
    <row r="278738" spans="1:2" x14ac:dyDescent="0.45">
      <c r="A278738">
        <v>32186694</v>
      </c>
      <c r="B278738" s="1">
        <v>43758</v>
      </c>
    </row>
    <row r="278739" spans="1:2" x14ac:dyDescent="0.45">
      <c r="A278739">
        <v>32186694</v>
      </c>
      <c r="B278739" s="1">
        <v>43786</v>
      </c>
    </row>
    <row r="278740" spans="1:2" x14ac:dyDescent="0.45">
      <c r="A278740">
        <v>32186694</v>
      </c>
      <c r="B278740" s="1">
        <v>43811</v>
      </c>
    </row>
    <row r="278741" spans="1:2" x14ac:dyDescent="0.45">
      <c r="A278741">
        <v>32186694</v>
      </c>
      <c r="B278741" s="1">
        <v>43863</v>
      </c>
    </row>
    <row r="278742" spans="1:2" x14ac:dyDescent="0.45">
      <c r="A278742">
        <v>32186694</v>
      </c>
      <c r="B278742" s="1">
        <v>43878</v>
      </c>
    </row>
    <row r="278743" spans="1:2" x14ac:dyDescent="0.45">
      <c r="A278743">
        <v>32186694</v>
      </c>
      <c r="B278743" s="1">
        <v>43879</v>
      </c>
    </row>
    <row r="278744" spans="1:2" x14ac:dyDescent="0.45">
      <c r="A278744">
        <v>32186694</v>
      </c>
      <c r="B278744" s="1">
        <v>43884</v>
      </c>
    </row>
    <row r="278745" spans="1:2" x14ac:dyDescent="0.45">
      <c r="A278745">
        <v>32186694</v>
      </c>
      <c r="B278745" s="1">
        <v>43886</v>
      </c>
    </row>
    <row r="278746" spans="1:2" x14ac:dyDescent="0.45">
      <c r="A278746">
        <v>32186694</v>
      </c>
      <c r="B278746" s="1">
        <v>43893</v>
      </c>
    </row>
    <row r="278747" spans="1:2" x14ac:dyDescent="0.45">
      <c r="A278747">
        <v>32186694</v>
      </c>
      <c r="B278747" s="1">
        <v>43896</v>
      </c>
    </row>
    <row r="278748" spans="1:2" x14ac:dyDescent="0.45">
      <c r="A278748">
        <v>32186694</v>
      </c>
      <c r="B278748" s="1">
        <v>43899</v>
      </c>
    </row>
    <row r="278749" spans="1:2" x14ac:dyDescent="0.45">
      <c r="A278749">
        <v>32186694</v>
      </c>
      <c r="B278749" s="1">
        <v>43900</v>
      </c>
    </row>
    <row r="278750" spans="1:2" x14ac:dyDescent="0.45">
      <c r="A278750">
        <v>32186694</v>
      </c>
      <c r="B278750" s="1">
        <v>43901</v>
      </c>
    </row>
    <row r="278751" spans="1:2" x14ac:dyDescent="0.45">
      <c r="A278751">
        <v>32186694</v>
      </c>
      <c r="B278751" s="1">
        <v>43905</v>
      </c>
    </row>
    <row r="278752" spans="1:2" x14ac:dyDescent="0.45">
      <c r="A278752">
        <v>32186694</v>
      </c>
      <c r="B278752" s="1">
        <v>43920</v>
      </c>
    </row>
    <row r="278753" spans="1:2" x14ac:dyDescent="0.45">
      <c r="A278753">
        <v>32186694</v>
      </c>
      <c r="B278753" s="1">
        <v>43957</v>
      </c>
    </row>
    <row r="278754" spans="1:2" x14ac:dyDescent="0.45">
      <c r="A278754">
        <v>32186694</v>
      </c>
      <c r="B278754" s="1">
        <v>43963</v>
      </c>
    </row>
    <row r="278755" spans="1:2" x14ac:dyDescent="0.45">
      <c r="A278755">
        <v>32186694</v>
      </c>
      <c r="B278755" s="1">
        <v>43973</v>
      </c>
    </row>
    <row r="278756" spans="1:2" x14ac:dyDescent="0.45">
      <c r="A278756">
        <v>32186694</v>
      </c>
      <c r="B278756" s="1">
        <v>43983</v>
      </c>
    </row>
    <row r="278757" spans="1:2" x14ac:dyDescent="0.45">
      <c r="A278757">
        <v>32186694</v>
      </c>
      <c r="B278757" s="1">
        <v>43989</v>
      </c>
    </row>
    <row r="278758" spans="1:2" x14ac:dyDescent="0.45">
      <c r="A278758">
        <v>32186694</v>
      </c>
      <c r="B278758" s="1">
        <v>44003</v>
      </c>
    </row>
    <row r="278759" spans="1:2" x14ac:dyDescent="0.45">
      <c r="A278759">
        <v>32186694</v>
      </c>
      <c r="B278759" s="1">
        <v>44006</v>
      </c>
    </row>
    <row r="278760" spans="1:2" x14ac:dyDescent="0.45">
      <c r="A278760">
        <v>32186694</v>
      </c>
      <c r="B278760" s="1">
        <v>44007</v>
      </c>
    </row>
    <row r="278761" spans="1:2" x14ac:dyDescent="0.45">
      <c r="A278761">
        <v>32186694</v>
      </c>
      <c r="B278761" s="1">
        <v>44016</v>
      </c>
    </row>
    <row r="278762" spans="1:2" x14ac:dyDescent="0.45">
      <c r="A278762">
        <v>32186694</v>
      </c>
      <c r="B278762" s="1">
        <v>44020</v>
      </c>
    </row>
    <row r="278763" spans="1:2" x14ac:dyDescent="0.45">
      <c r="A278763">
        <v>32186694</v>
      </c>
      <c r="B278763" s="1">
        <v>44022</v>
      </c>
    </row>
    <row r="278764" spans="1:2" x14ac:dyDescent="0.45">
      <c r="A278764">
        <v>32186694</v>
      </c>
      <c r="B278764" s="1">
        <v>44029</v>
      </c>
    </row>
    <row r="278765" spans="1:2" x14ac:dyDescent="0.45">
      <c r="A278765">
        <v>32186694</v>
      </c>
      <c r="B278765" s="1">
        <v>44032</v>
      </c>
    </row>
    <row r="278766" spans="1:2" x14ac:dyDescent="0.45">
      <c r="A278766">
        <v>32186694</v>
      </c>
      <c r="B278766" s="1">
        <v>44036</v>
      </c>
    </row>
    <row r="278767" spans="1:2" x14ac:dyDescent="0.45">
      <c r="A278767">
        <v>32186694</v>
      </c>
      <c r="B278767" s="1">
        <v>44037</v>
      </c>
    </row>
    <row r="278768" spans="1:2" x14ac:dyDescent="0.45">
      <c r="A278768">
        <v>32186694</v>
      </c>
      <c r="B278768" s="1">
        <v>44041</v>
      </c>
    </row>
    <row r="278769" spans="1:2" x14ac:dyDescent="0.45">
      <c r="A278769">
        <v>32186694</v>
      </c>
      <c r="B278769" s="1">
        <v>44060</v>
      </c>
    </row>
    <row r="278770" spans="1:2" x14ac:dyDescent="0.45">
      <c r="A278770">
        <v>32186694</v>
      </c>
      <c r="B278770" s="1">
        <v>44061</v>
      </c>
    </row>
    <row r="278771" spans="1:2" x14ac:dyDescent="0.45">
      <c r="A278771">
        <v>32186694</v>
      </c>
      <c r="B278771" s="1">
        <v>44064</v>
      </c>
    </row>
    <row r="278772" spans="1:2" x14ac:dyDescent="0.45">
      <c r="A278772">
        <v>32186694</v>
      </c>
      <c r="B278772" s="1">
        <v>44073</v>
      </c>
    </row>
    <row r="278773" spans="1:2" x14ac:dyDescent="0.45">
      <c r="A278773">
        <v>32186694</v>
      </c>
      <c r="B278773" s="1">
        <v>44077</v>
      </c>
    </row>
    <row r="278774" spans="1:2" x14ac:dyDescent="0.45">
      <c r="A278774">
        <v>32186694</v>
      </c>
      <c r="B278774" s="1">
        <v>44080</v>
      </c>
    </row>
    <row r="278775" spans="1:2" x14ac:dyDescent="0.45">
      <c r="A278775">
        <v>32186694</v>
      </c>
      <c r="B278775" s="1">
        <v>44081</v>
      </c>
    </row>
    <row r="278776" spans="1:2" x14ac:dyDescent="0.45">
      <c r="A278776">
        <v>32186694</v>
      </c>
      <c r="B278776" s="1">
        <v>44095</v>
      </c>
    </row>
    <row r="278777" spans="1:2" x14ac:dyDescent="0.45">
      <c r="A278777">
        <v>32186694</v>
      </c>
      <c r="B278777" s="1">
        <v>44101</v>
      </c>
    </row>
    <row r="278778" spans="1:2" x14ac:dyDescent="0.45">
      <c r="A278778">
        <v>32186694</v>
      </c>
      <c r="B278778" s="1">
        <v>44106</v>
      </c>
    </row>
    <row r="278779" spans="1:2" x14ac:dyDescent="0.45">
      <c r="A278779">
        <v>32186756</v>
      </c>
      <c r="B278779" s="1">
        <v>43653</v>
      </c>
    </row>
    <row r="278780" spans="1:2" x14ac:dyDescent="0.45">
      <c r="A278780">
        <v>32186756</v>
      </c>
      <c r="B278780" s="1">
        <v>43660</v>
      </c>
    </row>
    <row r="278781" spans="1:2" x14ac:dyDescent="0.45">
      <c r="A278781">
        <v>32186756</v>
      </c>
      <c r="B278781" s="1">
        <v>43668</v>
      </c>
    </row>
    <row r="278782" spans="1:2" x14ac:dyDescent="0.45">
      <c r="A278782">
        <v>32186756</v>
      </c>
      <c r="B278782" s="1">
        <v>43758</v>
      </c>
    </row>
    <row r="278783" spans="1:2" x14ac:dyDescent="0.45">
      <c r="A278783">
        <v>32186756</v>
      </c>
      <c r="B278783" s="1">
        <v>43800</v>
      </c>
    </row>
    <row r="278784" spans="1:2" x14ac:dyDescent="0.45">
      <c r="A278784">
        <v>32186756</v>
      </c>
      <c r="B278784" s="1">
        <v>43849</v>
      </c>
    </row>
    <row r="278785" spans="1:2" x14ac:dyDescent="0.45">
      <c r="A278785">
        <v>32186756</v>
      </c>
      <c r="B278785" s="1">
        <v>43861</v>
      </c>
    </row>
    <row r="278786" spans="1:2" x14ac:dyDescent="0.45">
      <c r="A278786">
        <v>32186756</v>
      </c>
      <c r="B278786" s="1">
        <v>43892</v>
      </c>
    </row>
    <row r="278787" spans="1:2" x14ac:dyDescent="0.45">
      <c r="A278787">
        <v>32186756</v>
      </c>
      <c r="B278787" s="1">
        <v>44026</v>
      </c>
    </row>
    <row r="278788" spans="1:2" x14ac:dyDescent="0.45">
      <c r="A278788">
        <v>32187506</v>
      </c>
      <c r="B278788" s="1">
        <v>43660</v>
      </c>
    </row>
    <row r="278789" spans="1:2" x14ac:dyDescent="0.45">
      <c r="A278789">
        <v>32187506</v>
      </c>
      <c r="B278789" s="1">
        <v>43752</v>
      </c>
    </row>
    <row r="278790" spans="1:2" x14ac:dyDescent="0.45">
      <c r="A278790">
        <v>32187506</v>
      </c>
      <c r="B278790" s="1">
        <v>43765</v>
      </c>
    </row>
    <row r="278791" spans="1:2" x14ac:dyDescent="0.45">
      <c r="A278791">
        <v>32187506</v>
      </c>
      <c r="B278791" s="1">
        <v>43793</v>
      </c>
    </row>
    <row r="278792" spans="1:2" x14ac:dyDescent="0.45">
      <c r="A278792">
        <v>32187506</v>
      </c>
      <c r="B278792" s="1">
        <v>43831</v>
      </c>
    </row>
    <row r="278793" spans="1:2" x14ac:dyDescent="0.45">
      <c r="A278793">
        <v>32187506</v>
      </c>
      <c r="B278793" s="1">
        <v>43850</v>
      </c>
    </row>
    <row r="278794" spans="1:2" x14ac:dyDescent="0.45">
      <c r="A278794">
        <v>32187506</v>
      </c>
      <c r="B278794" s="1">
        <v>43896</v>
      </c>
    </row>
    <row r="278795" spans="1:2" x14ac:dyDescent="0.45">
      <c r="A278795">
        <v>32187506</v>
      </c>
      <c r="B278795" s="1">
        <v>43900</v>
      </c>
    </row>
    <row r="278796" spans="1:2" x14ac:dyDescent="0.45">
      <c r="A278796">
        <v>32187506</v>
      </c>
      <c r="B278796" s="1">
        <v>43902</v>
      </c>
    </row>
    <row r="278797" spans="1:2" x14ac:dyDescent="0.45">
      <c r="A278797">
        <v>32187506</v>
      </c>
      <c r="B278797" s="1">
        <v>43905</v>
      </c>
    </row>
    <row r="278798" spans="1:2" x14ac:dyDescent="0.45">
      <c r="A278798">
        <v>32187506</v>
      </c>
      <c r="B278798" s="1">
        <v>43907</v>
      </c>
    </row>
    <row r="278799" spans="1:2" x14ac:dyDescent="0.45">
      <c r="A278799">
        <v>32187506</v>
      </c>
      <c r="B278799" s="1">
        <v>44008</v>
      </c>
    </row>
    <row r="278800" spans="1:2" x14ac:dyDescent="0.45">
      <c r="A278800">
        <v>32187506</v>
      </c>
      <c r="B278800" s="1">
        <v>44013</v>
      </c>
    </row>
    <row r="278801" spans="1:2" x14ac:dyDescent="0.45">
      <c r="A278801">
        <v>32187506</v>
      </c>
      <c r="B278801" s="1">
        <v>44017</v>
      </c>
    </row>
    <row r="278802" spans="1:2" x14ac:dyDescent="0.45">
      <c r="A278802">
        <v>32187506</v>
      </c>
      <c r="B278802" s="1">
        <v>44024</v>
      </c>
    </row>
    <row r="278803" spans="1:2" x14ac:dyDescent="0.45">
      <c r="A278803">
        <v>32187506</v>
      </c>
      <c r="B278803" s="1">
        <v>44028</v>
      </c>
    </row>
    <row r="278804" spans="1:2" x14ac:dyDescent="0.45">
      <c r="A278804">
        <v>32187506</v>
      </c>
      <c r="B278804" s="1">
        <v>44031</v>
      </c>
    </row>
    <row r="278805" spans="1:2" x14ac:dyDescent="0.45">
      <c r="A278805">
        <v>32187506</v>
      </c>
      <c r="B278805" s="1">
        <v>44036</v>
      </c>
    </row>
    <row r="278806" spans="1:2" x14ac:dyDescent="0.45">
      <c r="A278806">
        <v>32187506</v>
      </c>
      <c r="B278806" s="1">
        <v>44038</v>
      </c>
    </row>
    <row r="278807" spans="1:2" x14ac:dyDescent="0.45">
      <c r="A278807">
        <v>32187506</v>
      </c>
      <c r="B278807" s="1">
        <v>44040</v>
      </c>
    </row>
    <row r="278808" spans="1:2" x14ac:dyDescent="0.45">
      <c r="A278808">
        <v>32187506</v>
      </c>
      <c r="B278808" s="1">
        <v>44042</v>
      </c>
    </row>
    <row r="278809" spans="1:2" x14ac:dyDescent="0.45">
      <c r="A278809">
        <v>32187506</v>
      </c>
      <c r="B278809" s="1">
        <v>44043</v>
      </c>
    </row>
    <row r="278810" spans="1:2" x14ac:dyDescent="0.45">
      <c r="A278810">
        <v>32187506</v>
      </c>
      <c r="B278810" s="1">
        <v>44046</v>
      </c>
    </row>
    <row r="278811" spans="1:2" x14ac:dyDescent="0.45">
      <c r="A278811">
        <v>32187506</v>
      </c>
      <c r="B278811" s="1">
        <v>44048</v>
      </c>
    </row>
    <row r="278812" spans="1:2" x14ac:dyDescent="0.45">
      <c r="A278812">
        <v>32187506</v>
      </c>
      <c r="B278812" s="1">
        <v>44054</v>
      </c>
    </row>
    <row r="278813" spans="1:2" x14ac:dyDescent="0.45">
      <c r="A278813">
        <v>32187506</v>
      </c>
      <c r="B278813" s="1">
        <v>44060</v>
      </c>
    </row>
    <row r="278814" spans="1:2" x14ac:dyDescent="0.45">
      <c r="A278814">
        <v>32187506</v>
      </c>
      <c r="B278814" s="1">
        <v>44066</v>
      </c>
    </row>
    <row r="278815" spans="1:2" x14ac:dyDescent="0.45">
      <c r="A278815">
        <v>32187506</v>
      </c>
      <c r="B278815" s="1">
        <v>44073</v>
      </c>
    </row>
    <row r="278816" spans="1:2" x14ac:dyDescent="0.45">
      <c r="A278816">
        <v>32187506</v>
      </c>
      <c r="B278816" s="1">
        <v>44080</v>
      </c>
    </row>
    <row r="278817" spans="1:2" x14ac:dyDescent="0.45">
      <c r="A278817">
        <v>32187506</v>
      </c>
      <c r="B278817" s="1">
        <v>44081</v>
      </c>
    </row>
    <row r="278818" spans="1:2" x14ac:dyDescent="0.45">
      <c r="A278818">
        <v>32187506</v>
      </c>
      <c r="B278818" s="1">
        <v>44089</v>
      </c>
    </row>
    <row r="278819" spans="1:2" x14ac:dyDescent="0.45">
      <c r="A278819">
        <v>32187506</v>
      </c>
      <c r="B278819" s="1">
        <v>44091</v>
      </c>
    </row>
    <row r="278820" spans="1:2" x14ac:dyDescent="0.45">
      <c r="A278820">
        <v>32187506</v>
      </c>
      <c r="B278820" s="1">
        <v>44094</v>
      </c>
    </row>
    <row r="278821" spans="1:2" x14ac:dyDescent="0.45">
      <c r="A278821">
        <v>32187506</v>
      </c>
      <c r="B278821" s="1">
        <v>44115</v>
      </c>
    </row>
    <row r="278822" spans="1:2" x14ac:dyDescent="0.45">
      <c r="A278822">
        <v>32190706</v>
      </c>
      <c r="B278822" s="1">
        <v>43511</v>
      </c>
    </row>
    <row r="278823" spans="1:2" x14ac:dyDescent="0.45">
      <c r="A278823">
        <v>32190706</v>
      </c>
      <c r="B278823" s="1">
        <v>43541</v>
      </c>
    </row>
    <row r="278824" spans="1:2" x14ac:dyDescent="0.45">
      <c r="A278824">
        <v>32190706</v>
      </c>
      <c r="B278824" s="1">
        <v>43569</v>
      </c>
    </row>
    <row r="278825" spans="1:2" x14ac:dyDescent="0.45">
      <c r="A278825">
        <v>32190706</v>
      </c>
      <c r="B278825" s="1">
        <v>43583</v>
      </c>
    </row>
    <row r="278826" spans="1:2" x14ac:dyDescent="0.45">
      <c r="A278826">
        <v>32190706</v>
      </c>
      <c r="B278826" s="1">
        <v>43590</v>
      </c>
    </row>
    <row r="278827" spans="1:2" x14ac:dyDescent="0.45">
      <c r="A278827">
        <v>32190706</v>
      </c>
      <c r="B278827" s="1">
        <v>43604</v>
      </c>
    </row>
    <row r="278828" spans="1:2" x14ac:dyDescent="0.45">
      <c r="A278828">
        <v>32190706</v>
      </c>
      <c r="B278828" s="1">
        <v>43611</v>
      </c>
    </row>
    <row r="278829" spans="1:2" x14ac:dyDescent="0.45">
      <c r="A278829">
        <v>32190706</v>
      </c>
      <c r="B278829" s="1">
        <v>43695</v>
      </c>
    </row>
    <row r="278830" spans="1:2" x14ac:dyDescent="0.45">
      <c r="A278830">
        <v>32190706</v>
      </c>
      <c r="B278830" s="1">
        <v>43710</v>
      </c>
    </row>
    <row r="278831" spans="1:2" x14ac:dyDescent="0.45">
      <c r="A278831">
        <v>32190706</v>
      </c>
      <c r="B278831" s="1">
        <v>43723</v>
      </c>
    </row>
    <row r="278832" spans="1:2" x14ac:dyDescent="0.45">
      <c r="A278832">
        <v>32190706</v>
      </c>
      <c r="B278832" s="1">
        <v>43737</v>
      </c>
    </row>
    <row r="278833" spans="1:2" x14ac:dyDescent="0.45">
      <c r="A278833">
        <v>32190706</v>
      </c>
      <c r="B278833" s="1">
        <v>43744</v>
      </c>
    </row>
    <row r="278834" spans="1:2" x14ac:dyDescent="0.45">
      <c r="A278834">
        <v>32190706</v>
      </c>
      <c r="B278834" s="1">
        <v>43758</v>
      </c>
    </row>
    <row r="278835" spans="1:2" x14ac:dyDescent="0.45">
      <c r="A278835">
        <v>32190706</v>
      </c>
      <c r="B278835" s="1">
        <v>43887</v>
      </c>
    </row>
    <row r="278836" spans="1:2" x14ac:dyDescent="0.45">
      <c r="A278836">
        <v>32190706</v>
      </c>
      <c r="B278836" s="1">
        <v>43996</v>
      </c>
    </row>
    <row r="278837" spans="1:2" x14ac:dyDescent="0.45">
      <c r="A278837">
        <v>32190706</v>
      </c>
      <c r="B278837" s="1">
        <v>44003</v>
      </c>
    </row>
    <row r="278838" spans="1:2" x14ac:dyDescent="0.45">
      <c r="A278838">
        <v>32204262</v>
      </c>
      <c r="B278838" s="1">
        <v>44032</v>
      </c>
    </row>
    <row r="278839" spans="1:2" x14ac:dyDescent="0.45">
      <c r="A278839">
        <v>32213918</v>
      </c>
      <c r="B278839" s="1">
        <v>43539</v>
      </c>
    </row>
    <row r="278840" spans="1:2" x14ac:dyDescent="0.45">
      <c r="A278840">
        <v>32213918</v>
      </c>
      <c r="B278840" s="1">
        <v>43541</v>
      </c>
    </row>
    <row r="278841" spans="1:2" x14ac:dyDescent="0.45">
      <c r="A278841">
        <v>32213918</v>
      </c>
      <c r="B278841" s="1">
        <v>43555</v>
      </c>
    </row>
    <row r="278842" spans="1:2" x14ac:dyDescent="0.45">
      <c r="A278842">
        <v>32213918</v>
      </c>
      <c r="B278842" s="1">
        <v>43592</v>
      </c>
    </row>
    <row r="278843" spans="1:2" x14ac:dyDescent="0.45">
      <c r="A278843">
        <v>32213918</v>
      </c>
      <c r="B278843" s="1">
        <v>43695</v>
      </c>
    </row>
    <row r="278844" spans="1:2" x14ac:dyDescent="0.45">
      <c r="A278844">
        <v>32213918</v>
      </c>
      <c r="B278844" s="1">
        <v>43711</v>
      </c>
    </row>
    <row r="278845" spans="1:2" x14ac:dyDescent="0.45">
      <c r="A278845">
        <v>32213918</v>
      </c>
      <c r="B278845" s="1">
        <v>43721</v>
      </c>
    </row>
    <row r="278846" spans="1:2" x14ac:dyDescent="0.45">
      <c r="A278846">
        <v>32213918</v>
      </c>
      <c r="B278846" s="1">
        <v>43752</v>
      </c>
    </row>
    <row r="278847" spans="1:2" x14ac:dyDescent="0.45">
      <c r="A278847">
        <v>32213918</v>
      </c>
      <c r="B278847" s="1">
        <v>43759</v>
      </c>
    </row>
    <row r="278848" spans="1:2" x14ac:dyDescent="0.45">
      <c r="A278848">
        <v>32213918</v>
      </c>
      <c r="B278848" s="1">
        <v>43765</v>
      </c>
    </row>
    <row r="278849" spans="1:2" x14ac:dyDescent="0.45">
      <c r="A278849">
        <v>32213918</v>
      </c>
      <c r="B278849" s="1">
        <v>43773</v>
      </c>
    </row>
    <row r="278850" spans="1:2" x14ac:dyDescent="0.45">
      <c r="A278850">
        <v>32213918</v>
      </c>
      <c r="B278850" s="1">
        <v>43786</v>
      </c>
    </row>
    <row r="278851" spans="1:2" x14ac:dyDescent="0.45">
      <c r="A278851">
        <v>32213918</v>
      </c>
      <c r="B278851" s="1">
        <v>43814</v>
      </c>
    </row>
    <row r="278852" spans="1:2" x14ac:dyDescent="0.45">
      <c r="A278852">
        <v>32213918</v>
      </c>
      <c r="B278852" s="1">
        <v>43822</v>
      </c>
    </row>
    <row r="278853" spans="1:2" x14ac:dyDescent="0.45">
      <c r="A278853">
        <v>32213918</v>
      </c>
      <c r="B278853" s="1">
        <v>43831</v>
      </c>
    </row>
    <row r="278854" spans="1:2" x14ac:dyDescent="0.45">
      <c r="A278854">
        <v>32213918</v>
      </c>
      <c r="B278854" s="1">
        <v>43842</v>
      </c>
    </row>
    <row r="278855" spans="1:2" x14ac:dyDescent="0.45">
      <c r="A278855">
        <v>32213918</v>
      </c>
      <c r="B278855" s="1">
        <v>43856</v>
      </c>
    </row>
    <row r="278856" spans="1:2" x14ac:dyDescent="0.45">
      <c r="A278856">
        <v>32213918</v>
      </c>
      <c r="B278856" s="1">
        <v>43870</v>
      </c>
    </row>
    <row r="278857" spans="1:2" x14ac:dyDescent="0.45">
      <c r="A278857">
        <v>32213918</v>
      </c>
      <c r="B278857" s="1">
        <v>43878</v>
      </c>
    </row>
    <row r="278858" spans="1:2" x14ac:dyDescent="0.45">
      <c r="A278858">
        <v>32213918</v>
      </c>
      <c r="B278858" s="1">
        <v>43891</v>
      </c>
    </row>
    <row r="278859" spans="1:2" x14ac:dyDescent="0.45">
      <c r="A278859">
        <v>32213918</v>
      </c>
      <c r="B278859" s="1">
        <v>44073</v>
      </c>
    </row>
    <row r="278860" spans="1:2" x14ac:dyDescent="0.45">
      <c r="A278860">
        <v>32213918</v>
      </c>
      <c r="B278860" s="1">
        <v>44094</v>
      </c>
    </row>
    <row r="278861" spans="1:2" x14ac:dyDescent="0.45">
      <c r="A278861">
        <v>32213918</v>
      </c>
      <c r="B278861" s="1">
        <v>44115</v>
      </c>
    </row>
    <row r="278862" spans="1:2" x14ac:dyDescent="0.45">
      <c r="A278862">
        <v>32215423</v>
      </c>
      <c r="B278862" s="1">
        <v>43590</v>
      </c>
    </row>
    <row r="278863" spans="1:2" x14ac:dyDescent="0.45">
      <c r="A278863">
        <v>32215423</v>
      </c>
      <c r="B278863" s="1">
        <v>43597</v>
      </c>
    </row>
    <row r="278864" spans="1:2" x14ac:dyDescent="0.45">
      <c r="A278864">
        <v>32215423</v>
      </c>
      <c r="B278864" s="1">
        <v>43604</v>
      </c>
    </row>
    <row r="278865" spans="1:2" x14ac:dyDescent="0.45">
      <c r="A278865">
        <v>32215423</v>
      </c>
      <c r="B278865" s="1">
        <v>43626</v>
      </c>
    </row>
    <row r="278866" spans="1:2" x14ac:dyDescent="0.45">
      <c r="A278866">
        <v>32215423</v>
      </c>
      <c r="B278866" s="1">
        <v>43646</v>
      </c>
    </row>
    <row r="278867" spans="1:2" x14ac:dyDescent="0.45">
      <c r="A278867">
        <v>32215423</v>
      </c>
      <c r="B278867" s="1">
        <v>43660</v>
      </c>
    </row>
    <row r="278868" spans="1:2" x14ac:dyDescent="0.45">
      <c r="A278868">
        <v>32215423</v>
      </c>
      <c r="B278868" s="1">
        <v>43694</v>
      </c>
    </row>
    <row r="278869" spans="1:2" x14ac:dyDescent="0.45">
      <c r="A278869">
        <v>32215423</v>
      </c>
      <c r="B278869" s="1">
        <v>43778</v>
      </c>
    </row>
    <row r="278870" spans="1:2" x14ac:dyDescent="0.45">
      <c r="A278870">
        <v>32215423</v>
      </c>
      <c r="B278870" s="1">
        <v>43783</v>
      </c>
    </row>
    <row r="278871" spans="1:2" x14ac:dyDescent="0.45">
      <c r="A278871">
        <v>32215423</v>
      </c>
      <c r="B278871" s="1">
        <v>43828</v>
      </c>
    </row>
    <row r="278872" spans="1:2" x14ac:dyDescent="0.45">
      <c r="A278872">
        <v>32215423</v>
      </c>
      <c r="B278872" s="1">
        <v>43884</v>
      </c>
    </row>
    <row r="278873" spans="1:2" x14ac:dyDescent="0.45">
      <c r="A278873">
        <v>32215423</v>
      </c>
      <c r="B278873" s="1">
        <v>43905</v>
      </c>
    </row>
    <row r="278874" spans="1:2" x14ac:dyDescent="0.45">
      <c r="A278874">
        <v>32215423</v>
      </c>
      <c r="B278874" s="1">
        <v>43996</v>
      </c>
    </row>
    <row r="278875" spans="1:2" x14ac:dyDescent="0.45">
      <c r="A278875">
        <v>32215423</v>
      </c>
      <c r="B278875" s="1">
        <v>44006</v>
      </c>
    </row>
    <row r="278876" spans="1:2" x14ac:dyDescent="0.45">
      <c r="A278876">
        <v>32215423</v>
      </c>
      <c r="B278876" s="1">
        <v>44011</v>
      </c>
    </row>
    <row r="278877" spans="1:2" x14ac:dyDescent="0.45">
      <c r="A278877">
        <v>32215423</v>
      </c>
      <c r="B278877" s="1">
        <v>44020</v>
      </c>
    </row>
    <row r="278878" spans="1:2" x14ac:dyDescent="0.45">
      <c r="A278878">
        <v>32215423</v>
      </c>
      <c r="B278878" s="1">
        <v>44030</v>
      </c>
    </row>
    <row r="278879" spans="1:2" x14ac:dyDescent="0.45">
      <c r="A278879">
        <v>32215423</v>
      </c>
      <c r="B278879" s="1">
        <v>44033</v>
      </c>
    </row>
    <row r="278880" spans="1:2" x14ac:dyDescent="0.45">
      <c r="A278880">
        <v>32215423</v>
      </c>
      <c r="B278880" s="1">
        <v>44046</v>
      </c>
    </row>
    <row r="278881" spans="1:2" x14ac:dyDescent="0.45">
      <c r="A278881">
        <v>32215423</v>
      </c>
      <c r="B278881" s="1">
        <v>44054</v>
      </c>
    </row>
    <row r="278882" spans="1:2" x14ac:dyDescent="0.45">
      <c r="A278882">
        <v>32215423</v>
      </c>
      <c r="B278882" s="1">
        <v>44059</v>
      </c>
    </row>
    <row r="278883" spans="1:2" x14ac:dyDescent="0.45">
      <c r="A278883">
        <v>32215423</v>
      </c>
      <c r="B278883" s="1">
        <v>44066</v>
      </c>
    </row>
    <row r="278884" spans="1:2" x14ac:dyDescent="0.45">
      <c r="A278884">
        <v>32215423</v>
      </c>
      <c r="B278884" s="1">
        <v>44077</v>
      </c>
    </row>
    <row r="278885" spans="1:2" x14ac:dyDescent="0.45">
      <c r="A278885">
        <v>32215423</v>
      </c>
      <c r="B278885" s="1">
        <v>44080</v>
      </c>
    </row>
    <row r="278886" spans="1:2" x14ac:dyDescent="0.45">
      <c r="A278886">
        <v>32215423</v>
      </c>
      <c r="B278886" s="1">
        <v>44083</v>
      </c>
    </row>
    <row r="278887" spans="1:2" x14ac:dyDescent="0.45">
      <c r="A278887">
        <v>32215423</v>
      </c>
      <c r="B278887" s="1">
        <v>44102</v>
      </c>
    </row>
    <row r="278888" spans="1:2" x14ac:dyDescent="0.45">
      <c r="A278888">
        <v>32216264</v>
      </c>
      <c r="B278888" s="1">
        <v>43513</v>
      </c>
    </row>
    <row r="278889" spans="1:2" x14ac:dyDescent="0.45">
      <c r="A278889">
        <v>32216264</v>
      </c>
      <c r="B278889" s="1">
        <v>43527</v>
      </c>
    </row>
    <row r="278890" spans="1:2" x14ac:dyDescent="0.45">
      <c r="A278890">
        <v>32216264</v>
      </c>
      <c r="B278890" s="1">
        <v>43534</v>
      </c>
    </row>
    <row r="278891" spans="1:2" x14ac:dyDescent="0.45">
      <c r="A278891">
        <v>32216264</v>
      </c>
      <c r="B278891" s="1">
        <v>43536</v>
      </c>
    </row>
    <row r="278892" spans="1:2" x14ac:dyDescent="0.45">
      <c r="A278892">
        <v>32216264</v>
      </c>
      <c r="B278892" s="1">
        <v>43549</v>
      </c>
    </row>
    <row r="278893" spans="1:2" x14ac:dyDescent="0.45">
      <c r="A278893">
        <v>32216264</v>
      </c>
      <c r="B278893" s="1">
        <v>43554</v>
      </c>
    </row>
    <row r="278894" spans="1:2" x14ac:dyDescent="0.45">
      <c r="A278894">
        <v>32216264</v>
      </c>
      <c r="B278894" s="1">
        <v>43555</v>
      </c>
    </row>
    <row r="278895" spans="1:2" x14ac:dyDescent="0.45">
      <c r="A278895">
        <v>32216264</v>
      </c>
      <c r="B278895" s="1">
        <v>43570</v>
      </c>
    </row>
    <row r="278896" spans="1:2" x14ac:dyDescent="0.45">
      <c r="A278896">
        <v>32216264</v>
      </c>
      <c r="B278896" s="1">
        <v>43571</v>
      </c>
    </row>
    <row r="278897" spans="1:2" x14ac:dyDescent="0.45">
      <c r="A278897">
        <v>32216264</v>
      </c>
      <c r="B278897" s="1">
        <v>43576</v>
      </c>
    </row>
    <row r="278898" spans="1:2" x14ac:dyDescent="0.45">
      <c r="A278898">
        <v>32216264</v>
      </c>
      <c r="B278898" s="1">
        <v>43613</v>
      </c>
    </row>
    <row r="278899" spans="1:2" x14ac:dyDescent="0.45">
      <c r="A278899">
        <v>32216264</v>
      </c>
      <c r="B278899" s="1">
        <v>43633</v>
      </c>
    </row>
    <row r="278900" spans="1:2" x14ac:dyDescent="0.45">
      <c r="A278900">
        <v>32216264</v>
      </c>
      <c r="B278900" s="1">
        <v>43637</v>
      </c>
    </row>
    <row r="278901" spans="1:2" x14ac:dyDescent="0.45">
      <c r="A278901">
        <v>32216264</v>
      </c>
      <c r="B278901" s="1">
        <v>43651</v>
      </c>
    </row>
    <row r="278902" spans="1:2" x14ac:dyDescent="0.45">
      <c r="A278902">
        <v>32216264</v>
      </c>
      <c r="B278902" s="1">
        <v>43656</v>
      </c>
    </row>
    <row r="278903" spans="1:2" x14ac:dyDescent="0.45">
      <c r="A278903">
        <v>32216264</v>
      </c>
      <c r="B278903" s="1">
        <v>43659</v>
      </c>
    </row>
    <row r="278904" spans="1:2" x14ac:dyDescent="0.45">
      <c r="A278904">
        <v>32216264</v>
      </c>
      <c r="B278904" s="1">
        <v>43710</v>
      </c>
    </row>
    <row r="278905" spans="1:2" x14ac:dyDescent="0.45">
      <c r="A278905">
        <v>32216264</v>
      </c>
      <c r="B278905" s="1">
        <v>43748</v>
      </c>
    </row>
    <row r="278906" spans="1:2" x14ac:dyDescent="0.45">
      <c r="A278906">
        <v>32216264</v>
      </c>
      <c r="B278906" s="1">
        <v>43752</v>
      </c>
    </row>
    <row r="278907" spans="1:2" x14ac:dyDescent="0.45">
      <c r="A278907">
        <v>32216264</v>
      </c>
      <c r="B278907" s="1">
        <v>43754</v>
      </c>
    </row>
    <row r="278908" spans="1:2" x14ac:dyDescent="0.45">
      <c r="A278908">
        <v>32216264</v>
      </c>
      <c r="B278908" s="1">
        <v>43758</v>
      </c>
    </row>
    <row r="278909" spans="1:2" x14ac:dyDescent="0.45">
      <c r="A278909">
        <v>32216264</v>
      </c>
      <c r="B278909" s="1">
        <v>43766</v>
      </c>
    </row>
    <row r="278910" spans="1:2" x14ac:dyDescent="0.45">
      <c r="A278910">
        <v>32216264</v>
      </c>
      <c r="B278910" s="1">
        <v>43772</v>
      </c>
    </row>
    <row r="278911" spans="1:2" x14ac:dyDescent="0.45">
      <c r="A278911">
        <v>32216264</v>
      </c>
      <c r="B278911" s="1">
        <v>43773</v>
      </c>
    </row>
    <row r="278912" spans="1:2" x14ac:dyDescent="0.45">
      <c r="A278912">
        <v>32216264</v>
      </c>
      <c r="B278912" s="1">
        <v>43791</v>
      </c>
    </row>
    <row r="278913" spans="1:2" x14ac:dyDescent="0.45">
      <c r="A278913">
        <v>32216264</v>
      </c>
      <c r="B278913" s="1">
        <v>43793</v>
      </c>
    </row>
    <row r="278914" spans="1:2" x14ac:dyDescent="0.45">
      <c r="A278914">
        <v>32216264</v>
      </c>
      <c r="B278914" s="1">
        <v>43793</v>
      </c>
    </row>
    <row r="278915" spans="1:2" x14ac:dyDescent="0.45">
      <c r="A278915">
        <v>32216264</v>
      </c>
      <c r="B278915" s="1">
        <v>43798</v>
      </c>
    </row>
    <row r="278916" spans="1:2" x14ac:dyDescent="0.45">
      <c r="A278916">
        <v>32216264</v>
      </c>
      <c r="B278916" s="1">
        <v>43814</v>
      </c>
    </row>
    <row r="278917" spans="1:2" x14ac:dyDescent="0.45">
      <c r="A278917">
        <v>32216264</v>
      </c>
      <c r="B278917" s="1">
        <v>43829</v>
      </c>
    </row>
    <row r="278918" spans="1:2" x14ac:dyDescent="0.45">
      <c r="A278918">
        <v>32216264</v>
      </c>
      <c r="B278918" s="1">
        <v>43829</v>
      </c>
    </row>
    <row r="278919" spans="1:2" x14ac:dyDescent="0.45">
      <c r="A278919">
        <v>32216264</v>
      </c>
      <c r="B278919" s="1">
        <v>43831</v>
      </c>
    </row>
    <row r="278920" spans="1:2" x14ac:dyDescent="0.45">
      <c r="A278920">
        <v>32216264</v>
      </c>
      <c r="B278920" s="1">
        <v>43831</v>
      </c>
    </row>
    <row r="278921" spans="1:2" x14ac:dyDescent="0.45">
      <c r="A278921">
        <v>32216264</v>
      </c>
      <c r="B278921" s="1">
        <v>43831</v>
      </c>
    </row>
    <row r="278922" spans="1:2" x14ac:dyDescent="0.45">
      <c r="A278922">
        <v>32216264</v>
      </c>
      <c r="B278922" s="1">
        <v>43832</v>
      </c>
    </row>
    <row r="278923" spans="1:2" x14ac:dyDescent="0.45">
      <c r="A278923">
        <v>32216264</v>
      </c>
      <c r="B278923" s="1">
        <v>43832</v>
      </c>
    </row>
    <row r="278924" spans="1:2" x14ac:dyDescent="0.45">
      <c r="A278924">
        <v>32216264</v>
      </c>
      <c r="B278924" s="1">
        <v>43832</v>
      </c>
    </row>
    <row r="278925" spans="1:2" x14ac:dyDescent="0.45">
      <c r="A278925">
        <v>32216264</v>
      </c>
      <c r="B278925" s="1">
        <v>43833</v>
      </c>
    </row>
    <row r="278926" spans="1:2" x14ac:dyDescent="0.45">
      <c r="A278926">
        <v>32216264</v>
      </c>
      <c r="B278926" s="1">
        <v>43841</v>
      </c>
    </row>
    <row r="278927" spans="1:2" x14ac:dyDescent="0.45">
      <c r="A278927">
        <v>32216264</v>
      </c>
      <c r="B278927" s="1">
        <v>43842</v>
      </c>
    </row>
    <row r="278928" spans="1:2" x14ac:dyDescent="0.45">
      <c r="A278928">
        <v>32216264</v>
      </c>
      <c r="B278928" s="1">
        <v>43843</v>
      </c>
    </row>
    <row r="278929" spans="1:2" x14ac:dyDescent="0.45">
      <c r="A278929">
        <v>32216264</v>
      </c>
      <c r="B278929" s="1">
        <v>43843</v>
      </c>
    </row>
    <row r="278930" spans="1:2" x14ac:dyDescent="0.45">
      <c r="A278930">
        <v>32216264</v>
      </c>
      <c r="B278930" s="1">
        <v>43844</v>
      </c>
    </row>
    <row r="278931" spans="1:2" x14ac:dyDescent="0.45">
      <c r="A278931">
        <v>32216264</v>
      </c>
      <c r="B278931" s="1">
        <v>43849</v>
      </c>
    </row>
    <row r="278932" spans="1:2" x14ac:dyDescent="0.45">
      <c r="A278932">
        <v>32216264</v>
      </c>
      <c r="B278932" s="1">
        <v>43850</v>
      </c>
    </row>
    <row r="278933" spans="1:2" x14ac:dyDescent="0.45">
      <c r="A278933">
        <v>32216264</v>
      </c>
      <c r="B278933" s="1">
        <v>43856</v>
      </c>
    </row>
    <row r="278934" spans="1:2" x14ac:dyDescent="0.45">
      <c r="A278934">
        <v>32216264</v>
      </c>
      <c r="B278934" s="1">
        <v>43856</v>
      </c>
    </row>
    <row r="278935" spans="1:2" x14ac:dyDescent="0.45">
      <c r="A278935">
        <v>32216264</v>
      </c>
      <c r="B278935" s="1">
        <v>43858</v>
      </c>
    </row>
    <row r="278936" spans="1:2" x14ac:dyDescent="0.45">
      <c r="A278936">
        <v>32216264</v>
      </c>
      <c r="B278936" s="1">
        <v>43863</v>
      </c>
    </row>
    <row r="278937" spans="1:2" x14ac:dyDescent="0.45">
      <c r="A278937">
        <v>32216264</v>
      </c>
      <c r="B278937" s="1">
        <v>43863</v>
      </c>
    </row>
    <row r="278938" spans="1:2" x14ac:dyDescent="0.45">
      <c r="A278938">
        <v>32216264</v>
      </c>
      <c r="B278938" s="1">
        <v>43863</v>
      </c>
    </row>
    <row r="278939" spans="1:2" x14ac:dyDescent="0.45">
      <c r="A278939">
        <v>32216264</v>
      </c>
      <c r="B278939" s="1">
        <v>43863</v>
      </c>
    </row>
    <row r="278940" spans="1:2" x14ac:dyDescent="0.45">
      <c r="A278940">
        <v>32216264</v>
      </c>
      <c r="B278940" s="1">
        <v>43870</v>
      </c>
    </row>
    <row r="278941" spans="1:2" x14ac:dyDescent="0.45">
      <c r="A278941">
        <v>32216264</v>
      </c>
      <c r="B278941" s="1">
        <v>43871</v>
      </c>
    </row>
    <row r="278942" spans="1:2" x14ac:dyDescent="0.45">
      <c r="A278942">
        <v>32216264</v>
      </c>
      <c r="B278942" s="1">
        <v>43877</v>
      </c>
    </row>
    <row r="278943" spans="1:2" x14ac:dyDescent="0.45">
      <c r="A278943">
        <v>32216264</v>
      </c>
      <c r="B278943" s="1">
        <v>43877</v>
      </c>
    </row>
    <row r="278944" spans="1:2" x14ac:dyDescent="0.45">
      <c r="A278944">
        <v>32216264</v>
      </c>
      <c r="B278944" s="1">
        <v>43877</v>
      </c>
    </row>
    <row r="278945" spans="1:2" x14ac:dyDescent="0.45">
      <c r="A278945">
        <v>32216264</v>
      </c>
      <c r="B278945" s="1">
        <v>43878</v>
      </c>
    </row>
    <row r="278946" spans="1:2" x14ac:dyDescent="0.45">
      <c r="A278946">
        <v>32216264</v>
      </c>
      <c r="B278946" s="1">
        <v>43878</v>
      </c>
    </row>
    <row r="278947" spans="1:2" x14ac:dyDescent="0.45">
      <c r="A278947">
        <v>32216264</v>
      </c>
      <c r="B278947" s="1">
        <v>43879</v>
      </c>
    </row>
    <row r="278948" spans="1:2" x14ac:dyDescent="0.45">
      <c r="A278948">
        <v>32216264</v>
      </c>
      <c r="B278948" s="1">
        <v>43882</v>
      </c>
    </row>
    <row r="278949" spans="1:2" x14ac:dyDescent="0.45">
      <c r="A278949">
        <v>32216264</v>
      </c>
      <c r="B278949" s="1">
        <v>43892</v>
      </c>
    </row>
    <row r="278950" spans="1:2" x14ac:dyDescent="0.45">
      <c r="A278950">
        <v>32216264</v>
      </c>
      <c r="B278950" s="1">
        <v>43892</v>
      </c>
    </row>
    <row r="278951" spans="1:2" x14ac:dyDescent="0.45">
      <c r="A278951">
        <v>32216264</v>
      </c>
      <c r="B278951" s="1">
        <v>43892</v>
      </c>
    </row>
    <row r="278952" spans="1:2" x14ac:dyDescent="0.45">
      <c r="A278952">
        <v>32216264</v>
      </c>
      <c r="B278952" s="1">
        <v>43898</v>
      </c>
    </row>
    <row r="278953" spans="1:2" x14ac:dyDescent="0.45">
      <c r="A278953">
        <v>32216264</v>
      </c>
      <c r="B278953" s="1">
        <v>43898</v>
      </c>
    </row>
    <row r="278954" spans="1:2" x14ac:dyDescent="0.45">
      <c r="A278954">
        <v>32216264</v>
      </c>
      <c r="B278954" s="1">
        <v>43900</v>
      </c>
    </row>
    <row r="278955" spans="1:2" x14ac:dyDescent="0.45">
      <c r="A278955">
        <v>32216264</v>
      </c>
      <c r="B278955" s="1">
        <v>43901</v>
      </c>
    </row>
    <row r="278956" spans="1:2" x14ac:dyDescent="0.45">
      <c r="A278956">
        <v>32216264</v>
      </c>
      <c r="B278956" s="1">
        <v>43902</v>
      </c>
    </row>
    <row r="278957" spans="1:2" x14ac:dyDescent="0.45">
      <c r="A278957">
        <v>32216264</v>
      </c>
      <c r="B278957" s="1">
        <v>43902</v>
      </c>
    </row>
    <row r="278958" spans="1:2" x14ac:dyDescent="0.45">
      <c r="A278958">
        <v>32216264</v>
      </c>
      <c r="B278958" s="1">
        <v>43902</v>
      </c>
    </row>
    <row r="278959" spans="1:2" x14ac:dyDescent="0.45">
      <c r="A278959">
        <v>32216264</v>
      </c>
      <c r="B278959" s="1">
        <v>43903</v>
      </c>
    </row>
    <row r="278960" spans="1:2" x14ac:dyDescent="0.45">
      <c r="A278960">
        <v>32216264</v>
      </c>
      <c r="B278960" s="1">
        <v>43903</v>
      </c>
    </row>
    <row r="278961" spans="1:2" x14ac:dyDescent="0.45">
      <c r="A278961">
        <v>32216264</v>
      </c>
      <c r="B278961" s="1">
        <v>43904</v>
      </c>
    </row>
    <row r="278962" spans="1:2" x14ac:dyDescent="0.45">
      <c r="A278962">
        <v>32216264</v>
      </c>
      <c r="B278962" s="1">
        <v>43905</v>
      </c>
    </row>
    <row r="278963" spans="1:2" x14ac:dyDescent="0.45">
      <c r="A278963">
        <v>32216264</v>
      </c>
      <c r="B278963" s="1">
        <v>43905</v>
      </c>
    </row>
    <row r="278964" spans="1:2" x14ac:dyDescent="0.45">
      <c r="A278964">
        <v>32216264</v>
      </c>
      <c r="B278964" s="1">
        <v>43905</v>
      </c>
    </row>
    <row r="278965" spans="1:2" x14ac:dyDescent="0.45">
      <c r="A278965">
        <v>32216264</v>
      </c>
      <c r="B278965" s="1">
        <v>43905</v>
      </c>
    </row>
    <row r="278966" spans="1:2" x14ac:dyDescent="0.45">
      <c r="A278966">
        <v>32216264</v>
      </c>
      <c r="B278966" s="1">
        <v>43906</v>
      </c>
    </row>
    <row r="278967" spans="1:2" x14ac:dyDescent="0.45">
      <c r="A278967">
        <v>32216264</v>
      </c>
      <c r="B278967" s="1">
        <v>43906</v>
      </c>
    </row>
    <row r="278968" spans="1:2" x14ac:dyDescent="0.45">
      <c r="A278968">
        <v>32216264</v>
      </c>
      <c r="B278968" s="1">
        <v>43908</v>
      </c>
    </row>
    <row r="278969" spans="1:2" x14ac:dyDescent="0.45">
      <c r="A278969">
        <v>32216264</v>
      </c>
      <c r="B278969" s="1">
        <v>43909</v>
      </c>
    </row>
    <row r="278970" spans="1:2" x14ac:dyDescent="0.45">
      <c r="A278970">
        <v>32216264</v>
      </c>
      <c r="B278970" s="1">
        <v>43910</v>
      </c>
    </row>
    <row r="278971" spans="1:2" x14ac:dyDescent="0.45">
      <c r="A278971">
        <v>32216264</v>
      </c>
      <c r="B278971" s="1">
        <v>43921</v>
      </c>
    </row>
    <row r="278972" spans="1:2" x14ac:dyDescent="0.45">
      <c r="A278972">
        <v>32216264</v>
      </c>
      <c r="B278972" s="1">
        <v>43929</v>
      </c>
    </row>
    <row r="278973" spans="1:2" x14ac:dyDescent="0.45">
      <c r="A278973">
        <v>32216264</v>
      </c>
      <c r="B278973" s="1">
        <v>43936</v>
      </c>
    </row>
    <row r="278974" spans="1:2" x14ac:dyDescent="0.45">
      <c r="A278974">
        <v>32216264</v>
      </c>
      <c r="B278974" s="1">
        <v>43951</v>
      </c>
    </row>
    <row r="278975" spans="1:2" x14ac:dyDescent="0.45">
      <c r="A278975">
        <v>32216264</v>
      </c>
      <c r="B278975" s="1">
        <v>43955</v>
      </c>
    </row>
    <row r="278976" spans="1:2" x14ac:dyDescent="0.45">
      <c r="A278976">
        <v>32216264</v>
      </c>
      <c r="B278976" s="1">
        <v>43960</v>
      </c>
    </row>
    <row r="278977" spans="1:2" x14ac:dyDescent="0.45">
      <c r="A278977">
        <v>32216264</v>
      </c>
      <c r="B278977" s="1">
        <v>43967</v>
      </c>
    </row>
    <row r="278978" spans="1:2" x14ac:dyDescent="0.45">
      <c r="A278978">
        <v>32216264</v>
      </c>
      <c r="B278978" s="1">
        <v>43982</v>
      </c>
    </row>
    <row r="278979" spans="1:2" x14ac:dyDescent="0.45">
      <c r="A278979">
        <v>32216264</v>
      </c>
      <c r="B278979" s="1">
        <v>43990</v>
      </c>
    </row>
    <row r="278980" spans="1:2" x14ac:dyDescent="0.45">
      <c r="A278980">
        <v>32216264</v>
      </c>
      <c r="B278980" s="1">
        <v>43995</v>
      </c>
    </row>
    <row r="278981" spans="1:2" x14ac:dyDescent="0.45">
      <c r="A278981">
        <v>32216264</v>
      </c>
      <c r="B278981" s="1">
        <v>44004</v>
      </c>
    </row>
    <row r="278982" spans="1:2" x14ac:dyDescent="0.45">
      <c r="A278982">
        <v>32216264</v>
      </c>
      <c r="B278982" s="1">
        <v>44010</v>
      </c>
    </row>
    <row r="278983" spans="1:2" x14ac:dyDescent="0.45">
      <c r="A278983">
        <v>32216264</v>
      </c>
      <c r="B278983" s="1">
        <v>44014</v>
      </c>
    </row>
    <row r="278984" spans="1:2" x14ac:dyDescent="0.45">
      <c r="A278984">
        <v>32216264</v>
      </c>
      <c r="B278984" s="1">
        <v>44014</v>
      </c>
    </row>
    <row r="278985" spans="1:2" x14ac:dyDescent="0.45">
      <c r="A278985">
        <v>32216264</v>
      </c>
      <c r="B278985" s="1">
        <v>44017</v>
      </c>
    </row>
    <row r="278986" spans="1:2" x14ac:dyDescent="0.45">
      <c r="A278986">
        <v>32216264</v>
      </c>
      <c r="B278986" s="1">
        <v>44017</v>
      </c>
    </row>
    <row r="278987" spans="1:2" x14ac:dyDescent="0.45">
      <c r="A278987">
        <v>32216264</v>
      </c>
      <c r="B278987" s="1">
        <v>44018</v>
      </c>
    </row>
    <row r="278988" spans="1:2" x14ac:dyDescent="0.45">
      <c r="A278988">
        <v>32216264</v>
      </c>
      <c r="B278988" s="1">
        <v>44018</v>
      </c>
    </row>
    <row r="278989" spans="1:2" x14ac:dyDescent="0.45">
      <c r="A278989">
        <v>32216264</v>
      </c>
      <c r="B278989" s="1">
        <v>44024</v>
      </c>
    </row>
    <row r="278990" spans="1:2" x14ac:dyDescent="0.45">
      <c r="A278990">
        <v>32216264</v>
      </c>
      <c r="B278990" s="1">
        <v>44037</v>
      </c>
    </row>
    <row r="278991" spans="1:2" x14ac:dyDescent="0.45">
      <c r="A278991">
        <v>32216264</v>
      </c>
      <c r="B278991" s="1">
        <v>44039</v>
      </c>
    </row>
    <row r="278992" spans="1:2" x14ac:dyDescent="0.45">
      <c r="A278992">
        <v>32216264</v>
      </c>
      <c r="B278992" s="1">
        <v>44040</v>
      </c>
    </row>
    <row r="278993" spans="1:2" x14ac:dyDescent="0.45">
      <c r="A278993">
        <v>32216264</v>
      </c>
      <c r="B278993" s="1">
        <v>44051</v>
      </c>
    </row>
    <row r="278994" spans="1:2" x14ac:dyDescent="0.45">
      <c r="A278994">
        <v>32216264</v>
      </c>
      <c r="B278994" s="1">
        <v>44058</v>
      </c>
    </row>
    <row r="278995" spans="1:2" x14ac:dyDescent="0.45">
      <c r="A278995">
        <v>32216264</v>
      </c>
      <c r="B278995" s="1">
        <v>44059</v>
      </c>
    </row>
    <row r="278996" spans="1:2" x14ac:dyDescent="0.45">
      <c r="A278996">
        <v>32216264</v>
      </c>
      <c r="B278996" s="1">
        <v>44066</v>
      </c>
    </row>
    <row r="278997" spans="1:2" x14ac:dyDescent="0.45">
      <c r="A278997">
        <v>32216264</v>
      </c>
      <c r="B278997" s="1">
        <v>44067</v>
      </c>
    </row>
    <row r="278998" spans="1:2" x14ac:dyDescent="0.45">
      <c r="A278998">
        <v>32216264</v>
      </c>
      <c r="B278998" s="1">
        <v>44073</v>
      </c>
    </row>
    <row r="278999" spans="1:2" x14ac:dyDescent="0.45">
      <c r="A278999">
        <v>32216264</v>
      </c>
      <c r="B278999" s="1">
        <v>44081</v>
      </c>
    </row>
    <row r="279000" spans="1:2" x14ac:dyDescent="0.45">
      <c r="A279000">
        <v>32216264</v>
      </c>
      <c r="B279000" s="1">
        <v>44086</v>
      </c>
    </row>
    <row r="279001" spans="1:2" x14ac:dyDescent="0.45">
      <c r="A279001">
        <v>32216264</v>
      </c>
      <c r="B279001" s="1">
        <v>44087</v>
      </c>
    </row>
    <row r="279002" spans="1:2" x14ac:dyDescent="0.45">
      <c r="A279002">
        <v>32216264</v>
      </c>
      <c r="B279002" s="1">
        <v>44094</v>
      </c>
    </row>
    <row r="279003" spans="1:2" x14ac:dyDescent="0.45">
      <c r="A279003">
        <v>32216264</v>
      </c>
      <c r="B279003" s="1">
        <v>44116</v>
      </c>
    </row>
    <row r="279004" spans="1:2" x14ac:dyDescent="0.45">
      <c r="A279004">
        <v>32216264</v>
      </c>
      <c r="B279004" s="1">
        <v>44125</v>
      </c>
    </row>
    <row r="279005" spans="1:2" x14ac:dyDescent="0.45">
      <c r="A279005">
        <v>32216334</v>
      </c>
      <c r="B279005" s="1">
        <v>43514</v>
      </c>
    </row>
    <row r="279006" spans="1:2" x14ac:dyDescent="0.45">
      <c r="A279006">
        <v>32216334</v>
      </c>
      <c r="B279006" s="1">
        <v>43520</v>
      </c>
    </row>
    <row r="279007" spans="1:2" x14ac:dyDescent="0.45">
      <c r="A279007">
        <v>32216334</v>
      </c>
      <c r="B279007" s="1">
        <v>43521</v>
      </c>
    </row>
    <row r="279008" spans="1:2" x14ac:dyDescent="0.45">
      <c r="A279008">
        <v>32216334</v>
      </c>
      <c r="B279008" s="1">
        <v>43527</v>
      </c>
    </row>
    <row r="279009" spans="1:2" x14ac:dyDescent="0.45">
      <c r="A279009">
        <v>32216334</v>
      </c>
      <c r="B279009" s="1">
        <v>43527</v>
      </c>
    </row>
    <row r="279010" spans="1:2" x14ac:dyDescent="0.45">
      <c r="A279010">
        <v>32216334</v>
      </c>
      <c r="B279010" s="1">
        <v>43536</v>
      </c>
    </row>
    <row r="279011" spans="1:2" x14ac:dyDescent="0.45">
      <c r="A279011">
        <v>32216334</v>
      </c>
      <c r="B279011" s="1">
        <v>43538</v>
      </c>
    </row>
    <row r="279012" spans="1:2" x14ac:dyDescent="0.45">
      <c r="A279012">
        <v>32216334</v>
      </c>
      <c r="B279012" s="1">
        <v>43542</v>
      </c>
    </row>
    <row r="279013" spans="1:2" x14ac:dyDescent="0.45">
      <c r="A279013">
        <v>32216334</v>
      </c>
      <c r="B279013" s="1">
        <v>43549</v>
      </c>
    </row>
    <row r="279014" spans="1:2" x14ac:dyDescent="0.45">
      <c r="A279014">
        <v>32216334</v>
      </c>
      <c r="B279014" s="1">
        <v>43555</v>
      </c>
    </row>
    <row r="279015" spans="1:2" x14ac:dyDescent="0.45">
      <c r="A279015">
        <v>32216334</v>
      </c>
      <c r="B279015" s="1">
        <v>43555</v>
      </c>
    </row>
    <row r="279016" spans="1:2" x14ac:dyDescent="0.45">
      <c r="A279016">
        <v>32216334</v>
      </c>
      <c r="B279016" s="1">
        <v>43560</v>
      </c>
    </row>
    <row r="279017" spans="1:2" x14ac:dyDescent="0.45">
      <c r="A279017">
        <v>32216334</v>
      </c>
      <c r="B279017" s="1">
        <v>43563</v>
      </c>
    </row>
    <row r="279018" spans="1:2" x14ac:dyDescent="0.45">
      <c r="A279018">
        <v>32216334</v>
      </c>
      <c r="B279018" s="1">
        <v>43571</v>
      </c>
    </row>
    <row r="279019" spans="1:2" x14ac:dyDescent="0.45">
      <c r="A279019">
        <v>32216334</v>
      </c>
      <c r="B279019" s="1">
        <v>43577</v>
      </c>
    </row>
    <row r="279020" spans="1:2" x14ac:dyDescent="0.45">
      <c r="A279020">
        <v>32216334</v>
      </c>
      <c r="B279020" s="1">
        <v>43577</v>
      </c>
    </row>
    <row r="279021" spans="1:2" x14ac:dyDescent="0.45">
      <c r="A279021">
        <v>32216334</v>
      </c>
      <c r="B279021" s="1">
        <v>43584</v>
      </c>
    </row>
    <row r="279022" spans="1:2" x14ac:dyDescent="0.45">
      <c r="A279022">
        <v>32216334</v>
      </c>
      <c r="B279022" s="1">
        <v>43591</v>
      </c>
    </row>
    <row r="279023" spans="1:2" x14ac:dyDescent="0.45">
      <c r="A279023">
        <v>32216334</v>
      </c>
      <c r="B279023" s="1">
        <v>43597</v>
      </c>
    </row>
    <row r="279024" spans="1:2" x14ac:dyDescent="0.45">
      <c r="A279024">
        <v>32216334</v>
      </c>
      <c r="B279024" s="1">
        <v>43605</v>
      </c>
    </row>
    <row r="279025" spans="1:2" x14ac:dyDescent="0.45">
      <c r="A279025">
        <v>32216334</v>
      </c>
      <c r="B279025" s="1">
        <v>43612</v>
      </c>
    </row>
    <row r="279026" spans="1:2" x14ac:dyDescent="0.45">
      <c r="A279026">
        <v>32216334</v>
      </c>
      <c r="B279026" s="1">
        <v>43613</v>
      </c>
    </row>
    <row r="279027" spans="1:2" x14ac:dyDescent="0.45">
      <c r="A279027">
        <v>32216334</v>
      </c>
      <c r="B279027" s="1">
        <v>43616</v>
      </c>
    </row>
    <row r="279028" spans="1:2" x14ac:dyDescent="0.45">
      <c r="A279028">
        <v>32216334</v>
      </c>
      <c r="B279028" s="1">
        <v>43632</v>
      </c>
    </row>
    <row r="279029" spans="1:2" x14ac:dyDescent="0.45">
      <c r="A279029">
        <v>32216334</v>
      </c>
      <c r="B279029" s="1">
        <v>43682</v>
      </c>
    </row>
    <row r="279030" spans="1:2" x14ac:dyDescent="0.45">
      <c r="A279030">
        <v>32216334</v>
      </c>
      <c r="B279030" s="1">
        <v>43703</v>
      </c>
    </row>
    <row r="279031" spans="1:2" x14ac:dyDescent="0.45">
      <c r="A279031">
        <v>32216334</v>
      </c>
      <c r="B279031" s="1">
        <v>43752</v>
      </c>
    </row>
    <row r="279032" spans="1:2" x14ac:dyDescent="0.45">
      <c r="A279032">
        <v>32216334</v>
      </c>
      <c r="B279032" s="1">
        <v>43759</v>
      </c>
    </row>
    <row r="279033" spans="1:2" x14ac:dyDescent="0.45">
      <c r="A279033">
        <v>32216334</v>
      </c>
      <c r="B279033" s="1">
        <v>43767</v>
      </c>
    </row>
    <row r="279034" spans="1:2" x14ac:dyDescent="0.45">
      <c r="A279034">
        <v>32216334</v>
      </c>
      <c r="B279034" s="1">
        <v>43780</v>
      </c>
    </row>
    <row r="279035" spans="1:2" x14ac:dyDescent="0.45">
      <c r="A279035">
        <v>32216334</v>
      </c>
      <c r="B279035" s="1">
        <v>43780</v>
      </c>
    </row>
    <row r="279036" spans="1:2" x14ac:dyDescent="0.45">
      <c r="A279036">
        <v>32216334</v>
      </c>
      <c r="B279036" s="1">
        <v>43782</v>
      </c>
    </row>
    <row r="279037" spans="1:2" x14ac:dyDescent="0.45">
      <c r="A279037">
        <v>32216334</v>
      </c>
      <c r="B279037" s="1">
        <v>43785</v>
      </c>
    </row>
    <row r="279038" spans="1:2" x14ac:dyDescent="0.45">
      <c r="A279038">
        <v>32216334</v>
      </c>
      <c r="B279038" s="1">
        <v>43787</v>
      </c>
    </row>
    <row r="279039" spans="1:2" x14ac:dyDescent="0.45">
      <c r="A279039">
        <v>32216334</v>
      </c>
      <c r="B279039" s="1">
        <v>43800</v>
      </c>
    </row>
    <row r="279040" spans="1:2" x14ac:dyDescent="0.45">
      <c r="A279040">
        <v>32216334</v>
      </c>
      <c r="B279040" s="1">
        <v>43813</v>
      </c>
    </row>
    <row r="279041" spans="1:2" x14ac:dyDescent="0.45">
      <c r="A279041">
        <v>32216334</v>
      </c>
      <c r="B279041" s="1">
        <v>43814</v>
      </c>
    </row>
    <row r="279042" spans="1:2" x14ac:dyDescent="0.45">
      <c r="A279042">
        <v>32216334</v>
      </c>
      <c r="B279042" s="1">
        <v>43828</v>
      </c>
    </row>
    <row r="279043" spans="1:2" x14ac:dyDescent="0.45">
      <c r="A279043">
        <v>32216334</v>
      </c>
      <c r="B279043" s="1">
        <v>43831</v>
      </c>
    </row>
    <row r="279044" spans="1:2" x14ac:dyDescent="0.45">
      <c r="A279044">
        <v>32216334</v>
      </c>
      <c r="B279044" s="1">
        <v>43835</v>
      </c>
    </row>
    <row r="279045" spans="1:2" x14ac:dyDescent="0.45">
      <c r="A279045">
        <v>32216334</v>
      </c>
      <c r="B279045" s="1">
        <v>43835</v>
      </c>
    </row>
    <row r="279046" spans="1:2" x14ac:dyDescent="0.45">
      <c r="A279046">
        <v>32216334</v>
      </c>
      <c r="B279046" s="1">
        <v>43842</v>
      </c>
    </row>
    <row r="279047" spans="1:2" x14ac:dyDescent="0.45">
      <c r="A279047">
        <v>32216334</v>
      </c>
      <c r="B279047" s="1">
        <v>43842</v>
      </c>
    </row>
    <row r="279048" spans="1:2" x14ac:dyDescent="0.45">
      <c r="A279048">
        <v>32216334</v>
      </c>
      <c r="B279048" s="1">
        <v>43842</v>
      </c>
    </row>
    <row r="279049" spans="1:2" x14ac:dyDescent="0.45">
      <c r="A279049">
        <v>32216334</v>
      </c>
      <c r="B279049" s="1">
        <v>43847</v>
      </c>
    </row>
    <row r="279050" spans="1:2" x14ac:dyDescent="0.45">
      <c r="A279050">
        <v>32216334</v>
      </c>
      <c r="B279050" s="1">
        <v>43849</v>
      </c>
    </row>
    <row r="279051" spans="1:2" x14ac:dyDescent="0.45">
      <c r="A279051">
        <v>32216334</v>
      </c>
      <c r="B279051" s="1">
        <v>43850</v>
      </c>
    </row>
    <row r="279052" spans="1:2" x14ac:dyDescent="0.45">
      <c r="A279052">
        <v>32216334</v>
      </c>
      <c r="B279052" s="1">
        <v>43850</v>
      </c>
    </row>
    <row r="279053" spans="1:2" x14ac:dyDescent="0.45">
      <c r="A279053">
        <v>32216334</v>
      </c>
      <c r="B279053" s="1">
        <v>43851</v>
      </c>
    </row>
    <row r="279054" spans="1:2" x14ac:dyDescent="0.45">
      <c r="A279054">
        <v>32216334</v>
      </c>
      <c r="B279054" s="1">
        <v>43856</v>
      </c>
    </row>
    <row r="279055" spans="1:2" x14ac:dyDescent="0.45">
      <c r="A279055">
        <v>32216334</v>
      </c>
      <c r="B279055" s="1">
        <v>43857</v>
      </c>
    </row>
    <row r="279056" spans="1:2" x14ac:dyDescent="0.45">
      <c r="A279056">
        <v>32216334</v>
      </c>
      <c r="B279056" s="1">
        <v>43864</v>
      </c>
    </row>
    <row r="279057" spans="1:2" x14ac:dyDescent="0.45">
      <c r="A279057">
        <v>32216334</v>
      </c>
      <c r="B279057" s="1">
        <v>43864</v>
      </c>
    </row>
    <row r="279058" spans="1:2" x14ac:dyDescent="0.45">
      <c r="A279058">
        <v>32216334</v>
      </c>
      <c r="B279058" s="1">
        <v>43870</v>
      </c>
    </row>
    <row r="279059" spans="1:2" x14ac:dyDescent="0.45">
      <c r="A279059">
        <v>32216334</v>
      </c>
      <c r="B279059" s="1">
        <v>43870</v>
      </c>
    </row>
    <row r="279060" spans="1:2" x14ac:dyDescent="0.45">
      <c r="A279060">
        <v>32216334</v>
      </c>
      <c r="B279060" s="1">
        <v>43870</v>
      </c>
    </row>
    <row r="279061" spans="1:2" x14ac:dyDescent="0.45">
      <c r="A279061">
        <v>32216334</v>
      </c>
      <c r="B279061" s="1">
        <v>43877</v>
      </c>
    </row>
    <row r="279062" spans="1:2" x14ac:dyDescent="0.45">
      <c r="A279062">
        <v>32216334</v>
      </c>
      <c r="B279062" s="1">
        <v>43877</v>
      </c>
    </row>
    <row r="279063" spans="1:2" x14ac:dyDescent="0.45">
      <c r="A279063">
        <v>32216334</v>
      </c>
      <c r="B279063" s="1">
        <v>43878</v>
      </c>
    </row>
    <row r="279064" spans="1:2" x14ac:dyDescent="0.45">
      <c r="A279064">
        <v>32216334</v>
      </c>
      <c r="B279064" s="1">
        <v>43878</v>
      </c>
    </row>
    <row r="279065" spans="1:2" x14ac:dyDescent="0.45">
      <c r="A279065">
        <v>32216334</v>
      </c>
      <c r="B279065" s="1">
        <v>43879</v>
      </c>
    </row>
    <row r="279066" spans="1:2" x14ac:dyDescent="0.45">
      <c r="A279066">
        <v>32216334</v>
      </c>
      <c r="B279066" s="1">
        <v>43884</v>
      </c>
    </row>
    <row r="279067" spans="1:2" x14ac:dyDescent="0.45">
      <c r="A279067">
        <v>32216334</v>
      </c>
      <c r="B279067" s="1">
        <v>43885</v>
      </c>
    </row>
    <row r="279068" spans="1:2" x14ac:dyDescent="0.45">
      <c r="A279068">
        <v>32216334</v>
      </c>
      <c r="B279068" s="1">
        <v>43891</v>
      </c>
    </row>
    <row r="279069" spans="1:2" x14ac:dyDescent="0.45">
      <c r="A279069">
        <v>32216334</v>
      </c>
      <c r="B279069" s="1">
        <v>43891</v>
      </c>
    </row>
    <row r="279070" spans="1:2" x14ac:dyDescent="0.45">
      <c r="A279070">
        <v>32216334</v>
      </c>
      <c r="B279070" s="1">
        <v>43891</v>
      </c>
    </row>
    <row r="279071" spans="1:2" x14ac:dyDescent="0.45">
      <c r="A279071">
        <v>32216334</v>
      </c>
      <c r="B279071" s="1">
        <v>43892</v>
      </c>
    </row>
    <row r="279072" spans="1:2" x14ac:dyDescent="0.45">
      <c r="A279072">
        <v>32216334</v>
      </c>
      <c r="B279072" s="1">
        <v>43899</v>
      </c>
    </row>
    <row r="279073" spans="1:2" x14ac:dyDescent="0.45">
      <c r="A279073">
        <v>32216334</v>
      </c>
      <c r="B279073" s="1">
        <v>43989</v>
      </c>
    </row>
    <row r="279074" spans="1:2" x14ac:dyDescent="0.45">
      <c r="A279074">
        <v>32216334</v>
      </c>
      <c r="B279074" s="1">
        <v>43990</v>
      </c>
    </row>
    <row r="279075" spans="1:2" x14ac:dyDescent="0.45">
      <c r="A279075">
        <v>32216334</v>
      </c>
      <c r="B279075" s="1">
        <v>44003</v>
      </c>
    </row>
    <row r="279076" spans="1:2" x14ac:dyDescent="0.45">
      <c r="A279076">
        <v>32216334</v>
      </c>
      <c r="B279076" s="1">
        <v>44017</v>
      </c>
    </row>
    <row r="279077" spans="1:2" x14ac:dyDescent="0.45">
      <c r="A279077">
        <v>32216334</v>
      </c>
      <c r="B279077" s="1">
        <v>44018</v>
      </c>
    </row>
    <row r="279078" spans="1:2" x14ac:dyDescent="0.45">
      <c r="A279078">
        <v>32216334</v>
      </c>
      <c r="B279078" s="1">
        <v>44025</v>
      </c>
    </row>
    <row r="279079" spans="1:2" x14ac:dyDescent="0.45">
      <c r="A279079">
        <v>32216334</v>
      </c>
      <c r="B279079" s="1">
        <v>44031</v>
      </c>
    </row>
    <row r="279080" spans="1:2" x14ac:dyDescent="0.45">
      <c r="A279080">
        <v>32216334</v>
      </c>
      <c r="B279080" s="1">
        <v>44032</v>
      </c>
    </row>
    <row r="279081" spans="1:2" x14ac:dyDescent="0.45">
      <c r="A279081">
        <v>32216334</v>
      </c>
      <c r="B279081" s="1">
        <v>44038</v>
      </c>
    </row>
    <row r="279082" spans="1:2" x14ac:dyDescent="0.45">
      <c r="A279082">
        <v>32216334</v>
      </c>
      <c r="B279082" s="1">
        <v>44045</v>
      </c>
    </row>
    <row r="279083" spans="1:2" x14ac:dyDescent="0.45">
      <c r="A279083">
        <v>32216334</v>
      </c>
      <c r="B279083" s="1">
        <v>44052</v>
      </c>
    </row>
    <row r="279084" spans="1:2" x14ac:dyDescent="0.45">
      <c r="A279084">
        <v>32216334</v>
      </c>
      <c r="B279084" s="1">
        <v>44052</v>
      </c>
    </row>
    <row r="279085" spans="1:2" x14ac:dyDescent="0.45">
      <c r="A279085">
        <v>32216334</v>
      </c>
      <c r="B279085" s="1">
        <v>44059</v>
      </c>
    </row>
    <row r="279086" spans="1:2" x14ac:dyDescent="0.45">
      <c r="A279086">
        <v>32216334</v>
      </c>
      <c r="B279086" s="1">
        <v>44060</v>
      </c>
    </row>
    <row r="279087" spans="1:2" x14ac:dyDescent="0.45">
      <c r="A279087">
        <v>32216334</v>
      </c>
      <c r="B279087" s="1">
        <v>44066</v>
      </c>
    </row>
    <row r="279088" spans="1:2" x14ac:dyDescent="0.45">
      <c r="A279088">
        <v>32216334</v>
      </c>
      <c r="B279088" s="1">
        <v>44073</v>
      </c>
    </row>
    <row r="279089" spans="1:2" x14ac:dyDescent="0.45">
      <c r="A279089">
        <v>32216334</v>
      </c>
      <c r="B279089" s="1">
        <v>44081</v>
      </c>
    </row>
    <row r="279090" spans="1:2" x14ac:dyDescent="0.45">
      <c r="A279090">
        <v>32216334</v>
      </c>
      <c r="B279090" s="1">
        <v>44081</v>
      </c>
    </row>
    <row r="279091" spans="1:2" x14ac:dyDescent="0.45">
      <c r="A279091">
        <v>32216334</v>
      </c>
      <c r="B279091" s="1">
        <v>44082</v>
      </c>
    </row>
    <row r="279092" spans="1:2" x14ac:dyDescent="0.45">
      <c r="A279092">
        <v>32216334</v>
      </c>
      <c r="B279092" s="1">
        <v>44093</v>
      </c>
    </row>
    <row r="279093" spans="1:2" x14ac:dyDescent="0.45">
      <c r="A279093">
        <v>32216334</v>
      </c>
      <c r="B279093" s="1">
        <v>44094</v>
      </c>
    </row>
    <row r="279094" spans="1:2" x14ac:dyDescent="0.45">
      <c r="A279094">
        <v>32216334</v>
      </c>
      <c r="B279094" s="1">
        <v>44094</v>
      </c>
    </row>
    <row r="279095" spans="1:2" x14ac:dyDescent="0.45">
      <c r="A279095">
        <v>32216334</v>
      </c>
      <c r="B279095" s="1">
        <v>44097</v>
      </c>
    </row>
    <row r="279096" spans="1:2" x14ac:dyDescent="0.45">
      <c r="A279096">
        <v>32216334</v>
      </c>
      <c r="B279096" s="1">
        <v>44101</v>
      </c>
    </row>
    <row r="279097" spans="1:2" x14ac:dyDescent="0.45">
      <c r="A279097">
        <v>32216334</v>
      </c>
      <c r="B279097" s="1">
        <v>44101</v>
      </c>
    </row>
    <row r="279098" spans="1:2" x14ac:dyDescent="0.45">
      <c r="A279098">
        <v>32216334</v>
      </c>
      <c r="B279098" s="1">
        <v>44101</v>
      </c>
    </row>
    <row r="279099" spans="1:2" x14ac:dyDescent="0.45">
      <c r="A279099">
        <v>32216334</v>
      </c>
      <c r="B279099" s="1">
        <v>44108</v>
      </c>
    </row>
    <row r="279100" spans="1:2" x14ac:dyDescent="0.45">
      <c r="A279100">
        <v>32216334</v>
      </c>
      <c r="B279100" s="1">
        <v>44122</v>
      </c>
    </row>
    <row r="279101" spans="1:2" x14ac:dyDescent="0.45">
      <c r="A279101">
        <v>32238115</v>
      </c>
      <c r="B279101" s="1">
        <v>43582</v>
      </c>
    </row>
    <row r="279102" spans="1:2" x14ac:dyDescent="0.45">
      <c r="A279102">
        <v>32238115</v>
      </c>
      <c r="B279102" s="1">
        <v>43585</v>
      </c>
    </row>
    <row r="279103" spans="1:2" x14ac:dyDescent="0.45">
      <c r="A279103">
        <v>32238115</v>
      </c>
      <c r="B279103" s="1">
        <v>43612</v>
      </c>
    </row>
    <row r="279104" spans="1:2" x14ac:dyDescent="0.45">
      <c r="A279104">
        <v>32238115</v>
      </c>
      <c r="B279104" s="1">
        <v>43640</v>
      </c>
    </row>
    <row r="279105" spans="1:2" x14ac:dyDescent="0.45">
      <c r="A279105">
        <v>32238115</v>
      </c>
      <c r="B279105" s="1">
        <v>43642</v>
      </c>
    </row>
    <row r="279106" spans="1:2" x14ac:dyDescent="0.45">
      <c r="A279106">
        <v>32238115</v>
      </c>
      <c r="B279106" s="1">
        <v>43646</v>
      </c>
    </row>
    <row r="279107" spans="1:2" x14ac:dyDescent="0.45">
      <c r="A279107">
        <v>32238115</v>
      </c>
      <c r="B279107" s="1">
        <v>43653</v>
      </c>
    </row>
    <row r="279108" spans="1:2" x14ac:dyDescent="0.45">
      <c r="A279108">
        <v>32238115</v>
      </c>
      <c r="B279108" s="1">
        <v>43680</v>
      </c>
    </row>
    <row r="279109" spans="1:2" x14ac:dyDescent="0.45">
      <c r="A279109">
        <v>32238115</v>
      </c>
      <c r="B279109" s="1">
        <v>43688</v>
      </c>
    </row>
    <row r="279110" spans="1:2" x14ac:dyDescent="0.45">
      <c r="A279110">
        <v>32238115</v>
      </c>
      <c r="B279110" s="1">
        <v>43696</v>
      </c>
    </row>
    <row r="279111" spans="1:2" x14ac:dyDescent="0.45">
      <c r="A279111">
        <v>32238115</v>
      </c>
      <c r="B279111" s="1">
        <v>43698</v>
      </c>
    </row>
    <row r="279112" spans="1:2" x14ac:dyDescent="0.45">
      <c r="A279112">
        <v>32238115</v>
      </c>
      <c r="B279112" s="1">
        <v>43702</v>
      </c>
    </row>
    <row r="279113" spans="1:2" x14ac:dyDescent="0.45">
      <c r="A279113">
        <v>32238115</v>
      </c>
      <c r="B279113" s="1">
        <v>43710</v>
      </c>
    </row>
    <row r="279114" spans="1:2" x14ac:dyDescent="0.45">
      <c r="A279114">
        <v>32238115</v>
      </c>
      <c r="B279114" s="1">
        <v>43716</v>
      </c>
    </row>
    <row r="279115" spans="1:2" x14ac:dyDescent="0.45">
      <c r="A279115">
        <v>32238115</v>
      </c>
      <c r="B279115" s="1">
        <v>43731</v>
      </c>
    </row>
    <row r="279116" spans="1:2" x14ac:dyDescent="0.45">
      <c r="A279116">
        <v>32238115</v>
      </c>
      <c r="B279116" s="1">
        <v>43735</v>
      </c>
    </row>
    <row r="279117" spans="1:2" x14ac:dyDescent="0.45">
      <c r="A279117">
        <v>32238115</v>
      </c>
      <c r="B279117" s="1">
        <v>43744</v>
      </c>
    </row>
    <row r="279118" spans="1:2" x14ac:dyDescent="0.45">
      <c r="A279118">
        <v>32238115</v>
      </c>
      <c r="B279118" s="1">
        <v>43772</v>
      </c>
    </row>
    <row r="279119" spans="1:2" x14ac:dyDescent="0.45">
      <c r="A279119">
        <v>32238115</v>
      </c>
      <c r="B279119" s="1">
        <v>43794</v>
      </c>
    </row>
    <row r="279120" spans="1:2" x14ac:dyDescent="0.45">
      <c r="A279120">
        <v>32238115</v>
      </c>
      <c r="B279120" s="1">
        <v>43814</v>
      </c>
    </row>
    <row r="279121" spans="1:2" x14ac:dyDescent="0.45">
      <c r="A279121">
        <v>32238115</v>
      </c>
      <c r="B279121" s="1">
        <v>43822</v>
      </c>
    </row>
    <row r="279122" spans="1:2" x14ac:dyDescent="0.45">
      <c r="A279122">
        <v>32238115</v>
      </c>
      <c r="B279122" s="1">
        <v>43849</v>
      </c>
    </row>
    <row r="279123" spans="1:2" x14ac:dyDescent="0.45">
      <c r="A279123">
        <v>32238115</v>
      </c>
      <c r="B279123" s="1">
        <v>43892</v>
      </c>
    </row>
    <row r="279124" spans="1:2" x14ac:dyDescent="0.45">
      <c r="A279124">
        <v>32238115</v>
      </c>
      <c r="B279124" s="1">
        <v>43905</v>
      </c>
    </row>
    <row r="279125" spans="1:2" x14ac:dyDescent="0.45">
      <c r="A279125">
        <v>32242676</v>
      </c>
      <c r="B279125" s="1">
        <v>43529</v>
      </c>
    </row>
    <row r="279126" spans="1:2" x14ac:dyDescent="0.45">
      <c r="A279126">
        <v>32242676</v>
      </c>
      <c r="B279126" s="1">
        <v>43536</v>
      </c>
    </row>
    <row r="279127" spans="1:2" x14ac:dyDescent="0.45">
      <c r="A279127">
        <v>32242676</v>
      </c>
      <c r="B279127" s="1">
        <v>43542</v>
      </c>
    </row>
    <row r="279128" spans="1:2" x14ac:dyDescent="0.45">
      <c r="A279128">
        <v>32242676</v>
      </c>
      <c r="B279128" s="1">
        <v>43548</v>
      </c>
    </row>
    <row r="279129" spans="1:2" x14ac:dyDescent="0.45">
      <c r="A279129">
        <v>32242676</v>
      </c>
      <c r="B279129" s="1">
        <v>43551</v>
      </c>
    </row>
    <row r="279130" spans="1:2" x14ac:dyDescent="0.45">
      <c r="A279130">
        <v>32242676</v>
      </c>
      <c r="B279130" s="1">
        <v>43555</v>
      </c>
    </row>
    <row r="279131" spans="1:2" x14ac:dyDescent="0.45">
      <c r="A279131">
        <v>32242676</v>
      </c>
      <c r="B279131" s="1">
        <v>43562</v>
      </c>
    </row>
    <row r="279132" spans="1:2" x14ac:dyDescent="0.45">
      <c r="A279132">
        <v>32242676</v>
      </c>
      <c r="B279132" s="1">
        <v>43576</v>
      </c>
    </row>
    <row r="279133" spans="1:2" x14ac:dyDescent="0.45">
      <c r="A279133">
        <v>32242676</v>
      </c>
      <c r="B279133" s="1">
        <v>43590</v>
      </c>
    </row>
    <row r="279134" spans="1:2" x14ac:dyDescent="0.45">
      <c r="A279134">
        <v>32242676</v>
      </c>
      <c r="B279134" s="1">
        <v>43600</v>
      </c>
    </row>
    <row r="279135" spans="1:2" x14ac:dyDescent="0.45">
      <c r="A279135">
        <v>32242676</v>
      </c>
      <c r="B279135" s="1">
        <v>43618</v>
      </c>
    </row>
    <row r="279136" spans="1:2" x14ac:dyDescent="0.45">
      <c r="A279136">
        <v>32242676</v>
      </c>
      <c r="B279136" s="1">
        <v>43625</v>
      </c>
    </row>
    <row r="279137" spans="1:2" x14ac:dyDescent="0.45">
      <c r="A279137">
        <v>32242676</v>
      </c>
      <c r="B279137" s="1">
        <v>43629</v>
      </c>
    </row>
    <row r="279138" spans="1:2" x14ac:dyDescent="0.45">
      <c r="A279138">
        <v>32242676</v>
      </c>
      <c r="B279138" s="1">
        <v>43636</v>
      </c>
    </row>
    <row r="279139" spans="1:2" x14ac:dyDescent="0.45">
      <c r="A279139">
        <v>32242676</v>
      </c>
      <c r="B279139" s="1">
        <v>43639</v>
      </c>
    </row>
    <row r="279140" spans="1:2" x14ac:dyDescent="0.45">
      <c r="A279140">
        <v>32242676</v>
      </c>
      <c r="B279140" s="1">
        <v>43646</v>
      </c>
    </row>
    <row r="279141" spans="1:2" x14ac:dyDescent="0.45">
      <c r="A279141">
        <v>32242676</v>
      </c>
      <c r="B279141" s="1">
        <v>43653</v>
      </c>
    </row>
    <row r="279142" spans="1:2" x14ac:dyDescent="0.45">
      <c r="A279142">
        <v>32242676</v>
      </c>
      <c r="B279142" s="1">
        <v>43660</v>
      </c>
    </row>
    <row r="279143" spans="1:2" x14ac:dyDescent="0.45">
      <c r="A279143">
        <v>32242676</v>
      </c>
      <c r="B279143" s="1">
        <v>43668</v>
      </c>
    </row>
    <row r="279144" spans="1:2" x14ac:dyDescent="0.45">
      <c r="A279144">
        <v>32242676</v>
      </c>
      <c r="B279144" s="1">
        <v>43670</v>
      </c>
    </row>
    <row r="279145" spans="1:2" x14ac:dyDescent="0.45">
      <c r="A279145">
        <v>32242676</v>
      </c>
      <c r="B279145" s="1">
        <v>43674</v>
      </c>
    </row>
    <row r="279146" spans="1:2" x14ac:dyDescent="0.45">
      <c r="A279146">
        <v>32242676</v>
      </c>
      <c r="B279146" s="1">
        <v>43681</v>
      </c>
    </row>
    <row r="279147" spans="1:2" x14ac:dyDescent="0.45">
      <c r="A279147">
        <v>32242676</v>
      </c>
      <c r="B279147" s="1">
        <v>43685</v>
      </c>
    </row>
    <row r="279148" spans="1:2" x14ac:dyDescent="0.45">
      <c r="A279148">
        <v>32242676</v>
      </c>
      <c r="B279148" s="1">
        <v>43688</v>
      </c>
    </row>
    <row r="279149" spans="1:2" x14ac:dyDescent="0.45">
      <c r="A279149">
        <v>32242676</v>
      </c>
      <c r="B279149" s="1">
        <v>43692</v>
      </c>
    </row>
    <row r="279150" spans="1:2" x14ac:dyDescent="0.45">
      <c r="A279150">
        <v>32242676</v>
      </c>
      <c r="B279150" s="1">
        <v>43696</v>
      </c>
    </row>
    <row r="279151" spans="1:2" x14ac:dyDescent="0.45">
      <c r="A279151">
        <v>32242676</v>
      </c>
      <c r="B279151" s="1">
        <v>43702</v>
      </c>
    </row>
    <row r="279152" spans="1:2" x14ac:dyDescent="0.45">
      <c r="A279152">
        <v>32242676</v>
      </c>
      <c r="B279152" s="1">
        <v>43704</v>
      </c>
    </row>
    <row r="279153" spans="1:2" x14ac:dyDescent="0.45">
      <c r="A279153">
        <v>32242676</v>
      </c>
      <c r="B279153" s="1">
        <v>43706</v>
      </c>
    </row>
    <row r="279154" spans="1:2" x14ac:dyDescent="0.45">
      <c r="A279154">
        <v>32242676</v>
      </c>
      <c r="B279154" s="1">
        <v>43717</v>
      </c>
    </row>
    <row r="279155" spans="1:2" x14ac:dyDescent="0.45">
      <c r="A279155">
        <v>32242676</v>
      </c>
      <c r="B279155" s="1">
        <v>43723</v>
      </c>
    </row>
    <row r="279156" spans="1:2" x14ac:dyDescent="0.45">
      <c r="A279156">
        <v>32242676</v>
      </c>
      <c r="B279156" s="1">
        <v>43730</v>
      </c>
    </row>
    <row r="279157" spans="1:2" x14ac:dyDescent="0.45">
      <c r="A279157">
        <v>32242676</v>
      </c>
      <c r="B279157" s="1">
        <v>43739</v>
      </c>
    </row>
    <row r="279158" spans="1:2" x14ac:dyDescent="0.45">
      <c r="A279158">
        <v>32242676</v>
      </c>
      <c r="B279158" s="1">
        <v>43745</v>
      </c>
    </row>
    <row r="279159" spans="1:2" x14ac:dyDescent="0.45">
      <c r="A279159">
        <v>32242676</v>
      </c>
      <c r="B279159" s="1">
        <v>43752</v>
      </c>
    </row>
    <row r="279160" spans="1:2" x14ac:dyDescent="0.45">
      <c r="A279160">
        <v>32242676</v>
      </c>
      <c r="B279160" s="1">
        <v>43758</v>
      </c>
    </row>
    <row r="279161" spans="1:2" x14ac:dyDescent="0.45">
      <c r="A279161">
        <v>32242676</v>
      </c>
      <c r="B279161" s="1">
        <v>43765</v>
      </c>
    </row>
    <row r="279162" spans="1:2" x14ac:dyDescent="0.45">
      <c r="A279162">
        <v>32242676</v>
      </c>
      <c r="B279162" s="1">
        <v>43772</v>
      </c>
    </row>
    <row r="279163" spans="1:2" x14ac:dyDescent="0.45">
      <c r="A279163">
        <v>32242676</v>
      </c>
      <c r="B279163" s="1">
        <v>43776</v>
      </c>
    </row>
    <row r="279164" spans="1:2" x14ac:dyDescent="0.45">
      <c r="A279164">
        <v>32242676</v>
      </c>
      <c r="B279164" s="1">
        <v>43779</v>
      </c>
    </row>
    <row r="279165" spans="1:2" x14ac:dyDescent="0.45">
      <c r="A279165">
        <v>32242676</v>
      </c>
      <c r="B279165" s="1">
        <v>43786</v>
      </c>
    </row>
    <row r="279166" spans="1:2" x14ac:dyDescent="0.45">
      <c r="A279166">
        <v>32242676</v>
      </c>
      <c r="B279166" s="1">
        <v>43790</v>
      </c>
    </row>
    <row r="279167" spans="1:2" x14ac:dyDescent="0.45">
      <c r="A279167">
        <v>32242676</v>
      </c>
      <c r="B279167" s="1">
        <v>43794</v>
      </c>
    </row>
    <row r="279168" spans="1:2" x14ac:dyDescent="0.45">
      <c r="A279168">
        <v>32242676</v>
      </c>
      <c r="B279168" s="1">
        <v>43799</v>
      </c>
    </row>
    <row r="279169" spans="1:2" x14ac:dyDescent="0.45">
      <c r="A279169">
        <v>32242676</v>
      </c>
      <c r="B279169" s="1">
        <v>43807</v>
      </c>
    </row>
    <row r="279170" spans="1:2" x14ac:dyDescent="0.45">
      <c r="A279170">
        <v>32242676</v>
      </c>
      <c r="B279170" s="1">
        <v>43810</v>
      </c>
    </row>
    <row r="279171" spans="1:2" x14ac:dyDescent="0.45">
      <c r="A279171">
        <v>32242676</v>
      </c>
      <c r="B279171" s="1">
        <v>43815</v>
      </c>
    </row>
    <row r="279172" spans="1:2" x14ac:dyDescent="0.45">
      <c r="A279172">
        <v>32242676</v>
      </c>
      <c r="B279172" s="1">
        <v>43828</v>
      </c>
    </row>
    <row r="279173" spans="1:2" x14ac:dyDescent="0.45">
      <c r="A279173">
        <v>32242676</v>
      </c>
      <c r="B279173" s="1">
        <v>43830</v>
      </c>
    </row>
    <row r="279174" spans="1:2" x14ac:dyDescent="0.45">
      <c r="A279174">
        <v>32242676</v>
      </c>
      <c r="B279174" s="1">
        <v>43831</v>
      </c>
    </row>
    <row r="279175" spans="1:2" x14ac:dyDescent="0.45">
      <c r="A279175">
        <v>32242676</v>
      </c>
      <c r="B279175" s="1">
        <v>43834</v>
      </c>
    </row>
    <row r="279176" spans="1:2" x14ac:dyDescent="0.45">
      <c r="A279176">
        <v>32242676</v>
      </c>
      <c r="B279176" s="1">
        <v>43839</v>
      </c>
    </row>
    <row r="279177" spans="1:2" x14ac:dyDescent="0.45">
      <c r="A279177">
        <v>32242676</v>
      </c>
      <c r="B279177" s="1">
        <v>43844</v>
      </c>
    </row>
    <row r="279178" spans="1:2" x14ac:dyDescent="0.45">
      <c r="A279178">
        <v>32242676</v>
      </c>
      <c r="B279178" s="1">
        <v>43850</v>
      </c>
    </row>
    <row r="279179" spans="1:2" x14ac:dyDescent="0.45">
      <c r="A279179">
        <v>32242676</v>
      </c>
      <c r="B279179" s="1">
        <v>43856</v>
      </c>
    </row>
    <row r="279180" spans="1:2" x14ac:dyDescent="0.45">
      <c r="A279180">
        <v>32242676</v>
      </c>
      <c r="B279180" s="1">
        <v>43863</v>
      </c>
    </row>
    <row r="279181" spans="1:2" x14ac:dyDescent="0.45">
      <c r="A279181">
        <v>32242676</v>
      </c>
      <c r="B279181" s="1">
        <v>43867</v>
      </c>
    </row>
    <row r="279182" spans="1:2" x14ac:dyDescent="0.45">
      <c r="A279182">
        <v>32242676</v>
      </c>
      <c r="B279182" s="1">
        <v>43873</v>
      </c>
    </row>
    <row r="279183" spans="1:2" x14ac:dyDescent="0.45">
      <c r="A279183">
        <v>32242676</v>
      </c>
      <c r="B279183" s="1">
        <v>43877</v>
      </c>
    </row>
    <row r="279184" spans="1:2" x14ac:dyDescent="0.45">
      <c r="A279184">
        <v>32242676</v>
      </c>
      <c r="B279184" s="1">
        <v>43884</v>
      </c>
    </row>
    <row r="279185" spans="1:2" x14ac:dyDescent="0.45">
      <c r="A279185">
        <v>32242676</v>
      </c>
      <c r="B279185" s="1">
        <v>43891</v>
      </c>
    </row>
    <row r="279186" spans="1:2" x14ac:dyDescent="0.45">
      <c r="A279186">
        <v>32242676</v>
      </c>
      <c r="B279186" s="1">
        <v>43899</v>
      </c>
    </row>
    <row r="279187" spans="1:2" x14ac:dyDescent="0.45">
      <c r="A279187">
        <v>32242676</v>
      </c>
      <c r="B279187" s="1">
        <v>44011</v>
      </c>
    </row>
    <row r="279188" spans="1:2" x14ac:dyDescent="0.45">
      <c r="A279188">
        <v>32242676</v>
      </c>
      <c r="B279188" s="1">
        <v>44059</v>
      </c>
    </row>
    <row r="279189" spans="1:2" x14ac:dyDescent="0.45">
      <c r="A279189">
        <v>32242676</v>
      </c>
      <c r="B279189" s="1">
        <v>44110</v>
      </c>
    </row>
    <row r="279190" spans="1:2" x14ac:dyDescent="0.45">
      <c r="A279190">
        <v>32268160</v>
      </c>
      <c r="B279190" s="1">
        <v>43513</v>
      </c>
    </row>
    <row r="279191" spans="1:2" x14ac:dyDescent="0.45">
      <c r="A279191">
        <v>32268160</v>
      </c>
      <c r="B279191" s="1">
        <v>43514</v>
      </c>
    </row>
    <row r="279192" spans="1:2" x14ac:dyDescent="0.45">
      <c r="A279192">
        <v>32268160</v>
      </c>
      <c r="B279192" s="1">
        <v>43518</v>
      </c>
    </row>
    <row r="279193" spans="1:2" x14ac:dyDescent="0.45">
      <c r="A279193">
        <v>32268160</v>
      </c>
      <c r="B279193" s="1">
        <v>43523</v>
      </c>
    </row>
    <row r="279194" spans="1:2" x14ac:dyDescent="0.45">
      <c r="A279194">
        <v>32268160</v>
      </c>
      <c r="B279194" s="1">
        <v>43524</v>
      </c>
    </row>
    <row r="279195" spans="1:2" x14ac:dyDescent="0.45">
      <c r="A279195">
        <v>32268160</v>
      </c>
      <c r="B279195" s="1">
        <v>43527</v>
      </c>
    </row>
    <row r="279196" spans="1:2" x14ac:dyDescent="0.45">
      <c r="A279196">
        <v>32268160</v>
      </c>
      <c r="B279196" s="1">
        <v>43528</v>
      </c>
    </row>
    <row r="279197" spans="1:2" x14ac:dyDescent="0.45">
      <c r="A279197">
        <v>32268160</v>
      </c>
      <c r="B279197" s="1">
        <v>43534</v>
      </c>
    </row>
    <row r="279198" spans="1:2" x14ac:dyDescent="0.45">
      <c r="A279198">
        <v>32268160</v>
      </c>
      <c r="B279198" s="1">
        <v>43535</v>
      </c>
    </row>
    <row r="279199" spans="1:2" x14ac:dyDescent="0.45">
      <c r="A279199">
        <v>32268160</v>
      </c>
      <c r="B279199" s="1">
        <v>43538</v>
      </c>
    </row>
    <row r="279200" spans="1:2" x14ac:dyDescent="0.45">
      <c r="A279200">
        <v>32268160</v>
      </c>
      <c r="B279200" s="1">
        <v>43541</v>
      </c>
    </row>
    <row r="279201" spans="1:2" x14ac:dyDescent="0.45">
      <c r="A279201">
        <v>32268160</v>
      </c>
      <c r="B279201" s="1">
        <v>43544</v>
      </c>
    </row>
    <row r="279202" spans="1:2" x14ac:dyDescent="0.45">
      <c r="A279202">
        <v>32268160</v>
      </c>
      <c r="B279202" s="1">
        <v>43548</v>
      </c>
    </row>
    <row r="279203" spans="1:2" x14ac:dyDescent="0.45">
      <c r="A279203">
        <v>32268160</v>
      </c>
      <c r="B279203" s="1">
        <v>43552</v>
      </c>
    </row>
    <row r="279204" spans="1:2" x14ac:dyDescent="0.45">
      <c r="A279204">
        <v>32268160</v>
      </c>
      <c r="B279204" s="1">
        <v>43555</v>
      </c>
    </row>
    <row r="279205" spans="1:2" x14ac:dyDescent="0.45">
      <c r="A279205">
        <v>32268160</v>
      </c>
      <c r="B279205" s="1">
        <v>43562</v>
      </c>
    </row>
    <row r="279206" spans="1:2" x14ac:dyDescent="0.45">
      <c r="A279206">
        <v>32268160</v>
      </c>
      <c r="B279206" s="1">
        <v>43563</v>
      </c>
    </row>
    <row r="279207" spans="1:2" x14ac:dyDescent="0.45">
      <c r="A279207">
        <v>32268160</v>
      </c>
      <c r="B279207" s="1">
        <v>43565</v>
      </c>
    </row>
    <row r="279208" spans="1:2" x14ac:dyDescent="0.45">
      <c r="A279208">
        <v>32268160</v>
      </c>
      <c r="B279208" s="1">
        <v>43566</v>
      </c>
    </row>
    <row r="279209" spans="1:2" x14ac:dyDescent="0.45">
      <c r="A279209">
        <v>32268160</v>
      </c>
      <c r="B279209" s="1">
        <v>43568</v>
      </c>
    </row>
    <row r="279210" spans="1:2" x14ac:dyDescent="0.45">
      <c r="A279210">
        <v>32268160</v>
      </c>
      <c r="B279210" s="1">
        <v>43569</v>
      </c>
    </row>
    <row r="279211" spans="1:2" x14ac:dyDescent="0.45">
      <c r="A279211">
        <v>32268160</v>
      </c>
      <c r="B279211" s="1">
        <v>43576</v>
      </c>
    </row>
    <row r="279212" spans="1:2" x14ac:dyDescent="0.45">
      <c r="A279212">
        <v>32268160</v>
      </c>
      <c r="B279212" s="1">
        <v>43578</v>
      </c>
    </row>
    <row r="279213" spans="1:2" x14ac:dyDescent="0.45">
      <c r="A279213">
        <v>32268160</v>
      </c>
      <c r="B279213" s="1">
        <v>43582</v>
      </c>
    </row>
    <row r="279214" spans="1:2" x14ac:dyDescent="0.45">
      <c r="A279214">
        <v>32268160</v>
      </c>
      <c r="B279214" s="1">
        <v>43589</v>
      </c>
    </row>
    <row r="279215" spans="1:2" x14ac:dyDescent="0.45">
      <c r="A279215">
        <v>32268160</v>
      </c>
      <c r="B279215" s="1">
        <v>43592</v>
      </c>
    </row>
    <row r="279216" spans="1:2" x14ac:dyDescent="0.45">
      <c r="A279216">
        <v>32268160</v>
      </c>
      <c r="B279216" s="1">
        <v>43596</v>
      </c>
    </row>
    <row r="279217" spans="1:2" x14ac:dyDescent="0.45">
      <c r="A279217">
        <v>32268160</v>
      </c>
      <c r="B279217" s="1">
        <v>43598</v>
      </c>
    </row>
    <row r="279218" spans="1:2" x14ac:dyDescent="0.45">
      <c r="A279218">
        <v>32268160</v>
      </c>
      <c r="B279218" s="1">
        <v>43607</v>
      </c>
    </row>
    <row r="279219" spans="1:2" x14ac:dyDescent="0.45">
      <c r="A279219">
        <v>32268160</v>
      </c>
      <c r="B279219" s="1">
        <v>43611</v>
      </c>
    </row>
    <row r="279220" spans="1:2" x14ac:dyDescent="0.45">
      <c r="A279220">
        <v>32268160</v>
      </c>
      <c r="B279220" s="1">
        <v>43616</v>
      </c>
    </row>
    <row r="279221" spans="1:2" x14ac:dyDescent="0.45">
      <c r="A279221">
        <v>32268160</v>
      </c>
      <c r="B279221" s="1">
        <v>43619</v>
      </c>
    </row>
    <row r="279222" spans="1:2" x14ac:dyDescent="0.45">
      <c r="A279222">
        <v>32268160</v>
      </c>
      <c r="B279222" s="1">
        <v>43621</v>
      </c>
    </row>
    <row r="279223" spans="1:2" x14ac:dyDescent="0.45">
      <c r="A279223">
        <v>32268160</v>
      </c>
      <c r="B279223" s="1">
        <v>43623</v>
      </c>
    </row>
    <row r="279224" spans="1:2" x14ac:dyDescent="0.45">
      <c r="A279224">
        <v>32268160</v>
      </c>
      <c r="B279224" s="1">
        <v>43628</v>
      </c>
    </row>
    <row r="279225" spans="1:2" x14ac:dyDescent="0.45">
      <c r="A279225">
        <v>32268160</v>
      </c>
      <c r="B279225" s="1">
        <v>43631</v>
      </c>
    </row>
    <row r="279226" spans="1:2" x14ac:dyDescent="0.45">
      <c r="A279226">
        <v>32268160</v>
      </c>
      <c r="B279226" s="1">
        <v>43633</v>
      </c>
    </row>
    <row r="279227" spans="1:2" x14ac:dyDescent="0.45">
      <c r="A279227">
        <v>32268160</v>
      </c>
      <c r="B279227" s="1">
        <v>43634</v>
      </c>
    </row>
    <row r="279228" spans="1:2" x14ac:dyDescent="0.45">
      <c r="A279228">
        <v>32268160</v>
      </c>
      <c r="B279228" s="1">
        <v>43635</v>
      </c>
    </row>
    <row r="279229" spans="1:2" x14ac:dyDescent="0.45">
      <c r="A279229">
        <v>32268160</v>
      </c>
      <c r="B279229" s="1">
        <v>43638</v>
      </c>
    </row>
    <row r="279230" spans="1:2" x14ac:dyDescent="0.45">
      <c r="A279230">
        <v>32268160</v>
      </c>
      <c r="B279230" s="1">
        <v>43646</v>
      </c>
    </row>
    <row r="279231" spans="1:2" x14ac:dyDescent="0.45">
      <c r="A279231">
        <v>32268160</v>
      </c>
      <c r="B279231" s="1">
        <v>43663</v>
      </c>
    </row>
    <row r="279232" spans="1:2" x14ac:dyDescent="0.45">
      <c r="A279232">
        <v>32268160</v>
      </c>
      <c r="B279232" s="1">
        <v>43664</v>
      </c>
    </row>
    <row r="279233" spans="1:2" x14ac:dyDescent="0.45">
      <c r="A279233">
        <v>32268160</v>
      </c>
      <c r="B279233" s="1">
        <v>43666</v>
      </c>
    </row>
    <row r="279234" spans="1:2" x14ac:dyDescent="0.45">
      <c r="A279234">
        <v>32268160</v>
      </c>
      <c r="B279234" s="1">
        <v>43674</v>
      </c>
    </row>
    <row r="279235" spans="1:2" x14ac:dyDescent="0.45">
      <c r="A279235">
        <v>32268160</v>
      </c>
      <c r="B279235" s="1">
        <v>43680</v>
      </c>
    </row>
    <row r="279236" spans="1:2" x14ac:dyDescent="0.45">
      <c r="A279236">
        <v>32268160</v>
      </c>
      <c r="B279236" s="1">
        <v>43681</v>
      </c>
    </row>
    <row r="279237" spans="1:2" x14ac:dyDescent="0.45">
      <c r="A279237">
        <v>32268160</v>
      </c>
      <c r="B279237" s="1">
        <v>43684</v>
      </c>
    </row>
    <row r="279238" spans="1:2" x14ac:dyDescent="0.45">
      <c r="A279238">
        <v>32268160</v>
      </c>
      <c r="B279238" s="1">
        <v>43688</v>
      </c>
    </row>
    <row r="279239" spans="1:2" x14ac:dyDescent="0.45">
      <c r="A279239">
        <v>32268160</v>
      </c>
      <c r="B279239" s="1">
        <v>43691</v>
      </c>
    </row>
    <row r="279240" spans="1:2" x14ac:dyDescent="0.45">
      <c r="A279240">
        <v>32268160</v>
      </c>
      <c r="B279240" s="1">
        <v>43716</v>
      </c>
    </row>
    <row r="279241" spans="1:2" x14ac:dyDescent="0.45">
      <c r="A279241">
        <v>32268160</v>
      </c>
      <c r="B279241" s="1">
        <v>43728</v>
      </c>
    </row>
    <row r="279242" spans="1:2" x14ac:dyDescent="0.45">
      <c r="A279242">
        <v>32268160</v>
      </c>
      <c r="B279242" s="1">
        <v>43736</v>
      </c>
    </row>
    <row r="279243" spans="1:2" x14ac:dyDescent="0.45">
      <c r="A279243">
        <v>32268160</v>
      </c>
      <c r="B279243" s="1">
        <v>43737</v>
      </c>
    </row>
    <row r="279244" spans="1:2" x14ac:dyDescent="0.45">
      <c r="A279244">
        <v>32268160</v>
      </c>
      <c r="B279244" s="1">
        <v>43739</v>
      </c>
    </row>
    <row r="279245" spans="1:2" x14ac:dyDescent="0.45">
      <c r="A279245">
        <v>32268160</v>
      </c>
      <c r="B279245" s="1">
        <v>43743</v>
      </c>
    </row>
    <row r="279246" spans="1:2" x14ac:dyDescent="0.45">
      <c r="A279246">
        <v>32268160</v>
      </c>
      <c r="B279246" s="1">
        <v>43746</v>
      </c>
    </row>
    <row r="279247" spans="1:2" x14ac:dyDescent="0.45">
      <c r="A279247">
        <v>32268160</v>
      </c>
      <c r="B279247" s="1">
        <v>43758</v>
      </c>
    </row>
    <row r="279248" spans="1:2" x14ac:dyDescent="0.45">
      <c r="A279248">
        <v>32268160</v>
      </c>
      <c r="B279248" s="1">
        <v>43762</v>
      </c>
    </row>
    <row r="279249" spans="1:2" x14ac:dyDescent="0.45">
      <c r="A279249">
        <v>32268160</v>
      </c>
      <c r="B279249" s="1">
        <v>43765</v>
      </c>
    </row>
    <row r="279250" spans="1:2" x14ac:dyDescent="0.45">
      <c r="A279250">
        <v>32268160</v>
      </c>
      <c r="B279250" s="1">
        <v>43769</v>
      </c>
    </row>
    <row r="279251" spans="1:2" x14ac:dyDescent="0.45">
      <c r="A279251">
        <v>32268160</v>
      </c>
      <c r="B279251" s="1">
        <v>43771</v>
      </c>
    </row>
    <row r="279252" spans="1:2" x14ac:dyDescent="0.45">
      <c r="A279252">
        <v>32268160</v>
      </c>
      <c r="B279252" s="1">
        <v>43779</v>
      </c>
    </row>
    <row r="279253" spans="1:2" x14ac:dyDescent="0.45">
      <c r="A279253">
        <v>32268160</v>
      </c>
      <c r="B279253" s="1">
        <v>43793</v>
      </c>
    </row>
    <row r="279254" spans="1:2" x14ac:dyDescent="0.45">
      <c r="A279254">
        <v>32268160</v>
      </c>
      <c r="B279254" s="1">
        <v>43814</v>
      </c>
    </row>
    <row r="279255" spans="1:2" x14ac:dyDescent="0.45">
      <c r="A279255">
        <v>32268160</v>
      </c>
      <c r="B279255" s="1">
        <v>43856</v>
      </c>
    </row>
    <row r="279256" spans="1:2" x14ac:dyDescent="0.45">
      <c r="A279256">
        <v>32268160</v>
      </c>
      <c r="B279256" s="1">
        <v>43878</v>
      </c>
    </row>
    <row r="279257" spans="1:2" x14ac:dyDescent="0.45">
      <c r="A279257">
        <v>32268160</v>
      </c>
      <c r="B279257" s="1">
        <v>43885</v>
      </c>
    </row>
    <row r="279258" spans="1:2" x14ac:dyDescent="0.45">
      <c r="A279258">
        <v>32268160</v>
      </c>
      <c r="B279258" s="1">
        <v>43891</v>
      </c>
    </row>
    <row r="279259" spans="1:2" x14ac:dyDescent="0.45">
      <c r="A279259">
        <v>32268160</v>
      </c>
      <c r="B279259" s="1">
        <v>43895</v>
      </c>
    </row>
    <row r="279260" spans="1:2" x14ac:dyDescent="0.45">
      <c r="A279260">
        <v>32268160</v>
      </c>
      <c r="B279260" s="1">
        <v>44002</v>
      </c>
    </row>
    <row r="279261" spans="1:2" x14ac:dyDescent="0.45">
      <c r="A279261">
        <v>32268160</v>
      </c>
      <c r="B279261" s="1">
        <v>44017</v>
      </c>
    </row>
    <row r="279262" spans="1:2" x14ac:dyDescent="0.45">
      <c r="A279262">
        <v>32284142</v>
      </c>
      <c r="B279262" s="1">
        <v>43905</v>
      </c>
    </row>
    <row r="279263" spans="1:2" x14ac:dyDescent="0.45">
      <c r="A279263">
        <v>32284142</v>
      </c>
      <c r="B279263" s="1">
        <v>44099</v>
      </c>
    </row>
    <row r="279264" spans="1:2" x14ac:dyDescent="0.45">
      <c r="A279264">
        <v>32284243</v>
      </c>
      <c r="B279264" s="1">
        <v>43653</v>
      </c>
    </row>
    <row r="279265" spans="1:2" x14ac:dyDescent="0.45">
      <c r="A279265">
        <v>32284243</v>
      </c>
      <c r="B279265" s="1">
        <v>43662</v>
      </c>
    </row>
    <row r="279266" spans="1:2" x14ac:dyDescent="0.45">
      <c r="A279266">
        <v>32284243</v>
      </c>
      <c r="B279266" s="1">
        <v>43667</v>
      </c>
    </row>
    <row r="279267" spans="1:2" x14ac:dyDescent="0.45">
      <c r="A279267">
        <v>32284243</v>
      </c>
      <c r="B279267" s="1">
        <v>43682</v>
      </c>
    </row>
    <row r="279268" spans="1:2" x14ac:dyDescent="0.45">
      <c r="A279268">
        <v>32284243</v>
      </c>
      <c r="B279268" s="1">
        <v>43688</v>
      </c>
    </row>
    <row r="279269" spans="1:2" x14ac:dyDescent="0.45">
      <c r="A279269">
        <v>32284243</v>
      </c>
      <c r="B279269" s="1">
        <v>43695</v>
      </c>
    </row>
    <row r="279270" spans="1:2" x14ac:dyDescent="0.45">
      <c r="A279270">
        <v>32284243</v>
      </c>
      <c r="B279270" s="1">
        <v>43709</v>
      </c>
    </row>
    <row r="279271" spans="1:2" x14ac:dyDescent="0.45">
      <c r="A279271">
        <v>32284243</v>
      </c>
      <c r="B279271" s="1">
        <v>43774</v>
      </c>
    </row>
    <row r="279272" spans="1:2" x14ac:dyDescent="0.45">
      <c r="A279272">
        <v>32284243</v>
      </c>
      <c r="B279272" s="1">
        <v>43878</v>
      </c>
    </row>
    <row r="279273" spans="1:2" x14ac:dyDescent="0.45">
      <c r="A279273">
        <v>32284243</v>
      </c>
      <c r="B279273" s="1">
        <v>43899</v>
      </c>
    </row>
    <row r="279274" spans="1:2" x14ac:dyDescent="0.45">
      <c r="A279274">
        <v>32284243</v>
      </c>
      <c r="B279274" s="1">
        <v>43900</v>
      </c>
    </row>
    <row r="279275" spans="1:2" x14ac:dyDescent="0.45">
      <c r="A279275">
        <v>32284243</v>
      </c>
      <c r="B279275" s="1">
        <v>43948</v>
      </c>
    </row>
    <row r="279276" spans="1:2" x14ac:dyDescent="0.45">
      <c r="A279276">
        <v>32284243</v>
      </c>
      <c r="B279276" s="1">
        <v>43976</v>
      </c>
    </row>
    <row r="279277" spans="1:2" x14ac:dyDescent="0.45">
      <c r="A279277">
        <v>32284243</v>
      </c>
      <c r="B279277" s="1">
        <v>44038</v>
      </c>
    </row>
    <row r="279278" spans="1:2" x14ac:dyDescent="0.45">
      <c r="A279278">
        <v>32284243</v>
      </c>
      <c r="B279278" s="1">
        <v>44045</v>
      </c>
    </row>
    <row r="279279" spans="1:2" x14ac:dyDescent="0.45">
      <c r="A279279">
        <v>32284243</v>
      </c>
      <c r="B279279" s="1">
        <v>44067</v>
      </c>
    </row>
    <row r="279280" spans="1:2" x14ac:dyDescent="0.45">
      <c r="A279280">
        <v>32284243</v>
      </c>
      <c r="B279280" s="1">
        <v>44109</v>
      </c>
    </row>
    <row r="279281" spans="1:2" x14ac:dyDescent="0.45">
      <c r="A279281">
        <v>32284243</v>
      </c>
      <c r="B279281" s="1">
        <v>44115</v>
      </c>
    </row>
    <row r="279282" spans="1:2" x14ac:dyDescent="0.45">
      <c r="A279282">
        <v>32284243</v>
      </c>
      <c r="B279282" s="1">
        <v>44122</v>
      </c>
    </row>
    <row r="279283" spans="1:2" x14ac:dyDescent="0.45">
      <c r="A279283">
        <v>32284295</v>
      </c>
      <c r="B279283" s="1">
        <v>43653</v>
      </c>
    </row>
    <row r="279284" spans="1:2" x14ac:dyDescent="0.45">
      <c r="A279284">
        <v>32284295</v>
      </c>
      <c r="B279284" s="1">
        <v>43681</v>
      </c>
    </row>
    <row r="279285" spans="1:2" x14ac:dyDescent="0.45">
      <c r="A279285">
        <v>32284295</v>
      </c>
      <c r="B279285" s="1">
        <v>43686</v>
      </c>
    </row>
    <row r="279286" spans="1:2" x14ac:dyDescent="0.45">
      <c r="A279286">
        <v>32284295</v>
      </c>
      <c r="B279286" s="1">
        <v>43751</v>
      </c>
    </row>
    <row r="279287" spans="1:2" x14ac:dyDescent="0.45">
      <c r="A279287">
        <v>32284295</v>
      </c>
      <c r="B279287" s="1">
        <v>43756</v>
      </c>
    </row>
    <row r="279288" spans="1:2" x14ac:dyDescent="0.45">
      <c r="A279288">
        <v>32284295</v>
      </c>
      <c r="B279288" s="1">
        <v>43767</v>
      </c>
    </row>
    <row r="279289" spans="1:2" x14ac:dyDescent="0.45">
      <c r="A279289">
        <v>32284295</v>
      </c>
      <c r="B279289" s="1">
        <v>43786</v>
      </c>
    </row>
    <row r="279290" spans="1:2" x14ac:dyDescent="0.45">
      <c r="A279290">
        <v>32284295</v>
      </c>
      <c r="B279290" s="1">
        <v>43796</v>
      </c>
    </row>
    <row r="279291" spans="1:2" x14ac:dyDescent="0.45">
      <c r="A279291">
        <v>32284295</v>
      </c>
      <c r="B279291" s="1">
        <v>43879</v>
      </c>
    </row>
    <row r="279292" spans="1:2" x14ac:dyDescent="0.45">
      <c r="A279292">
        <v>32284295</v>
      </c>
      <c r="B279292" s="1">
        <v>43905</v>
      </c>
    </row>
    <row r="279293" spans="1:2" x14ac:dyDescent="0.45">
      <c r="A279293">
        <v>32284295</v>
      </c>
      <c r="B279293" s="1">
        <v>43976</v>
      </c>
    </row>
    <row r="279294" spans="1:2" x14ac:dyDescent="0.45">
      <c r="A279294">
        <v>32284295</v>
      </c>
      <c r="B279294" s="1">
        <v>44025</v>
      </c>
    </row>
    <row r="279295" spans="1:2" x14ac:dyDescent="0.45">
      <c r="A279295">
        <v>32284295</v>
      </c>
      <c r="B279295" s="1">
        <v>44032</v>
      </c>
    </row>
    <row r="279296" spans="1:2" x14ac:dyDescent="0.45">
      <c r="A279296">
        <v>32284295</v>
      </c>
      <c r="B279296" s="1">
        <v>44036</v>
      </c>
    </row>
    <row r="279297" spans="1:2" x14ac:dyDescent="0.45">
      <c r="A279297">
        <v>32284295</v>
      </c>
      <c r="B279297" s="1">
        <v>44052</v>
      </c>
    </row>
    <row r="279298" spans="1:2" x14ac:dyDescent="0.45">
      <c r="A279298">
        <v>32284295</v>
      </c>
      <c r="B279298" s="1">
        <v>44097</v>
      </c>
    </row>
    <row r="279299" spans="1:2" x14ac:dyDescent="0.45">
      <c r="A279299">
        <v>32284340</v>
      </c>
      <c r="B279299" s="1">
        <v>43751</v>
      </c>
    </row>
    <row r="279300" spans="1:2" x14ac:dyDescent="0.45">
      <c r="A279300">
        <v>32284340</v>
      </c>
      <c r="B279300" s="1">
        <v>43765</v>
      </c>
    </row>
    <row r="279301" spans="1:2" x14ac:dyDescent="0.45">
      <c r="A279301">
        <v>32284340</v>
      </c>
      <c r="B279301" s="1">
        <v>43769</v>
      </c>
    </row>
    <row r="279302" spans="1:2" x14ac:dyDescent="0.45">
      <c r="A279302">
        <v>32284340</v>
      </c>
      <c r="B279302" s="1">
        <v>43772</v>
      </c>
    </row>
    <row r="279303" spans="1:2" x14ac:dyDescent="0.45">
      <c r="A279303">
        <v>32284340</v>
      </c>
      <c r="B279303" s="1">
        <v>43878</v>
      </c>
    </row>
    <row r="279304" spans="1:2" x14ac:dyDescent="0.45">
      <c r="A279304">
        <v>32284340</v>
      </c>
      <c r="B279304" s="1">
        <v>43954</v>
      </c>
    </row>
    <row r="279305" spans="1:2" x14ac:dyDescent="0.45">
      <c r="A279305">
        <v>32284446</v>
      </c>
      <c r="B279305" s="1">
        <v>43653</v>
      </c>
    </row>
    <row r="279306" spans="1:2" x14ac:dyDescent="0.45">
      <c r="A279306">
        <v>32284446</v>
      </c>
      <c r="B279306" s="1">
        <v>43662</v>
      </c>
    </row>
    <row r="279307" spans="1:2" x14ac:dyDescent="0.45">
      <c r="A279307">
        <v>32284446</v>
      </c>
      <c r="B279307" s="1">
        <v>43668</v>
      </c>
    </row>
    <row r="279308" spans="1:2" x14ac:dyDescent="0.45">
      <c r="A279308">
        <v>32284446</v>
      </c>
      <c r="B279308" s="1">
        <v>43695</v>
      </c>
    </row>
    <row r="279309" spans="1:2" x14ac:dyDescent="0.45">
      <c r="A279309">
        <v>32284446</v>
      </c>
      <c r="B279309" s="1">
        <v>43744</v>
      </c>
    </row>
    <row r="279310" spans="1:2" x14ac:dyDescent="0.45">
      <c r="A279310">
        <v>32284446</v>
      </c>
      <c r="B279310" s="1">
        <v>43878</v>
      </c>
    </row>
    <row r="279311" spans="1:2" x14ac:dyDescent="0.45">
      <c r="A279311">
        <v>32284446</v>
      </c>
      <c r="B279311" s="1">
        <v>43881</v>
      </c>
    </row>
    <row r="279312" spans="1:2" x14ac:dyDescent="0.45">
      <c r="A279312">
        <v>32284446</v>
      </c>
      <c r="B279312" s="1">
        <v>43884</v>
      </c>
    </row>
    <row r="279313" spans="1:2" x14ac:dyDescent="0.45">
      <c r="A279313">
        <v>32284446</v>
      </c>
      <c r="B279313" s="1">
        <v>43891</v>
      </c>
    </row>
    <row r="279314" spans="1:2" x14ac:dyDescent="0.45">
      <c r="A279314">
        <v>32284446</v>
      </c>
      <c r="B279314" s="1">
        <v>43901</v>
      </c>
    </row>
    <row r="279315" spans="1:2" x14ac:dyDescent="0.45">
      <c r="A279315">
        <v>32284446</v>
      </c>
      <c r="B279315" s="1">
        <v>44016</v>
      </c>
    </row>
    <row r="279316" spans="1:2" x14ac:dyDescent="0.45">
      <c r="A279316">
        <v>32284446</v>
      </c>
      <c r="B279316" s="1">
        <v>44053</v>
      </c>
    </row>
    <row r="279317" spans="1:2" x14ac:dyDescent="0.45">
      <c r="A279317">
        <v>32284446</v>
      </c>
      <c r="B279317" s="1">
        <v>44074</v>
      </c>
    </row>
    <row r="279318" spans="1:2" x14ac:dyDescent="0.45">
      <c r="A279318">
        <v>32284446</v>
      </c>
      <c r="B279318" s="1">
        <v>44098</v>
      </c>
    </row>
    <row r="279319" spans="1:2" x14ac:dyDescent="0.45">
      <c r="A279319">
        <v>32284446</v>
      </c>
      <c r="B279319" s="1">
        <v>44123</v>
      </c>
    </row>
    <row r="279320" spans="1:2" x14ac:dyDescent="0.45">
      <c r="A279320">
        <v>32284534</v>
      </c>
      <c r="B279320" s="1">
        <v>43660</v>
      </c>
    </row>
    <row r="279321" spans="1:2" x14ac:dyDescent="0.45">
      <c r="A279321">
        <v>32284534</v>
      </c>
      <c r="B279321" s="1">
        <v>43665</v>
      </c>
    </row>
    <row r="279322" spans="1:2" x14ac:dyDescent="0.45">
      <c r="A279322">
        <v>32284534</v>
      </c>
      <c r="B279322" s="1">
        <v>43667</v>
      </c>
    </row>
    <row r="279323" spans="1:2" x14ac:dyDescent="0.45">
      <c r="A279323">
        <v>32284534</v>
      </c>
      <c r="B279323" s="1">
        <v>43700</v>
      </c>
    </row>
    <row r="279324" spans="1:2" x14ac:dyDescent="0.45">
      <c r="A279324">
        <v>32284534</v>
      </c>
      <c r="B279324" s="1">
        <v>43710</v>
      </c>
    </row>
    <row r="279325" spans="1:2" x14ac:dyDescent="0.45">
      <c r="A279325">
        <v>32284534</v>
      </c>
      <c r="B279325" s="1">
        <v>43748</v>
      </c>
    </row>
    <row r="279326" spans="1:2" x14ac:dyDescent="0.45">
      <c r="A279326">
        <v>32284534</v>
      </c>
      <c r="B279326" s="1">
        <v>43758</v>
      </c>
    </row>
    <row r="279327" spans="1:2" x14ac:dyDescent="0.45">
      <c r="A279327">
        <v>32284534</v>
      </c>
      <c r="B279327" s="1">
        <v>43772</v>
      </c>
    </row>
    <row r="279328" spans="1:2" x14ac:dyDescent="0.45">
      <c r="A279328">
        <v>32284534</v>
      </c>
      <c r="B279328" s="1">
        <v>43776</v>
      </c>
    </row>
    <row r="279329" spans="1:2" x14ac:dyDescent="0.45">
      <c r="A279329">
        <v>32284534</v>
      </c>
      <c r="B279329" s="1">
        <v>43794</v>
      </c>
    </row>
    <row r="279330" spans="1:2" x14ac:dyDescent="0.45">
      <c r="A279330">
        <v>32284534</v>
      </c>
      <c r="B279330" s="1">
        <v>43830</v>
      </c>
    </row>
    <row r="279331" spans="1:2" x14ac:dyDescent="0.45">
      <c r="A279331">
        <v>32284534</v>
      </c>
      <c r="B279331" s="1">
        <v>43898</v>
      </c>
    </row>
    <row r="279332" spans="1:2" x14ac:dyDescent="0.45">
      <c r="A279332">
        <v>32284585</v>
      </c>
      <c r="B279332" s="1">
        <v>43653</v>
      </c>
    </row>
    <row r="279333" spans="1:2" x14ac:dyDescent="0.45">
      <c r="A279333">
        <v>32284585</v>
      </c>
      <c r="B279333" s="1">
        <v>43709</v>
      </c>
    </row>
    <row r="279334" spans="1:2" x14ac:dyDescent="0.45">
      <c r="A279334">
        <v>32284585</v>
      </c>
      <c r="B279334" s="1">
        <v>43730</v>
      </c>
    </row>
    <row r="279335" spans="1:2" x14ac:dyDescent="0.45">
      <c r="A279335">
        <v>32284585</v>
      </c>
      <c r="B279335" s="1">
        <v>43770</v>
      </c>
    </row>
    <row r="279336" spans="1:2" x14ac:dyDescent="0.45">
      <c r="A279336">
        <v>32284585</v>
      </c>
      <c r="B279336" s="1">
        <v>43779</v>
      </c>
    </row>
    <row r="279337" spans="1:2" x14ac:dyDescent="0.45">
      <c r="A279337">
        <v>32284585</v>
      </c>
      <c r="B279337" s="1">
        <v>43787</v>
      </c>
    </row>
    <row r="279338" spans="1:2" x14ac:dyDescent="0.45">
      <c r="A279338">
        <v>32284585</v>
      </c>
      <c r="B279338" s="1">
        <v>43831</v>
      </c>
    </row>
    <row r="279339" spans="1:2" x14ac:dyDescent="0.45">
      <c r="A279339">
        <v>32284585</v>
      </c>
      <c r="B279339" s="1">
        <v>43866</v>
      </c>
    </row>
    <row r="279340" spans="1:2" x14ac:dyDescent="0.45">
      <c r="A279340">
        <v>32284585</v>
      </c>
      <c r="B279340" s="1">
        <v>43881</v>
      </c>
    </row>
    <row r="279341" spans="1:2" x14ac:dyDescent="0.45">
      <c r="A279341">
        <v>32284585</v>
      </c>
      <c r="B279341" s="1">
        <v>43884</v>
      </c>
    </row>
    <row r="279342" spans="1:2" x14ac:dyDescent="0.45">
      <c r="A279342">
        <v>32284585</v>
      </c>
      <c r="B279342" s="1">
        <v>43892</v>
      </c>
    </row>
    <row r="279343" spans="1:2" x14ac:dyDescent="0.45">
      <c r="A279343">
        <v>32284585</v>
      </c>
      <c r="B279343" s="1">
        <v>43895</v>
      </c>
    </row>
    <row r="279344" spans="1:2" x14ac:dyDescent="0.45">
      <c r="A279344">
        <v>32284585</v>
      </c>
      <c r="B279344" s="1">
        <v>43963</v>
      </c>
    </row>
    <row r="279345" spans="1:2" x14ac:dyDescent="0.45">
      <c r="A279345">
        <v>32284585</v>
      </c>
      <c r="B279345" s="1">
        <v>43966</v>
      </c>
    </row>
    <row r="279346" spans="1:2" x14ac:dyDescent="0.45">
      <c r="A279346">
        <v>32284585</v>
      </c>
      <c r="B279346" s="1">
        <v>43971</v>
      </c>
    </row>
    <row r="279347" spans="1:2" x14ac:dyDescent="0.45">
      <c r="A279347">
        <v>32284585</v>
      </c>
      <c r="B279347" s="1">
        <v>43984</v>
      </c>
    </row>
    <row r="279348" spans="1:2" x14ac:dyDescent="0.45">
      <c r="A279348">
        <v>32284585</v>
      </c>
      <c r="B279348" s="1">
        <v>43989</v>
      </c>
    </row>
    <row r="279349" spans="1:2" x14ac:dyDescent="0.45">
      <c r="A279349">
        <v>32284585</v>
      </c>
      <c r="B279349" s="1">
        <v>43996</v>
      </c>
    </row>
    <row r="279350" spans="1:2" x14ac:dyDescent="0.45">
      <c r="A279350">
        <v>32284585</v>
      </c>
      <c r="B279350" s="1">
        <v>44018</v>
      </c>
    </row>
    <row r="279351" spans="1:2" x14ac:dyDescent="0.45">
      <c r="A279351">
        <v>32284585</v>
      </c>
      <c r="B279351" s="1">
        <v>44021</v>
      </c>
    </row>
    <row r="279352" spans="1:2" x14ac:dyDescent="0.45">
      <c r="A279352">
        <v>32284585</v>
      </c>
      <c r="B279352" s="1">
        <v>44022</v>
      </c>
    </row>
    <row r="279353" spans="1:2" x14ac:dyDescent="0.45">
      <c r="A279353">
        <v>32284585</v>
      </c>
      <c r="B279353" s="1">
        <v>44026</v>
      </c>
    </row>
    <row r="279354" spans="1:2" x14ac:dyDescent="0.45">
      <c r="A279354">
        <v>32284585</v>
      </c>
      <c r="B279354" s="1">
        <v>44028</v>
      </c>
    </row>
    <row r="279355" spans="1:2" x14ac:dyDescent="0.45">
      <c r="A279355">
        <v>32284585</v>
      </c>
      <c r="B279355" s="1">
        <v>44031</v>
      </c>
    </row>
    <row r="279356" spans="1:2" x14ac:dyDescent="0.45">
      <c r="A279356">
        <v>32284585</v>
      </c>
      <c r="B279356" s="1">
        <v>44038</v>
      </c>
    </row>
    <row r="279357" spans="1:2" x14ac:dyDescent="0.45">
      <c r="A279357">
        <v>32284585</v>
      </c>
      <c r="B279357" s="1">
        <v>44039</v>
      </c>
    </row>
    <row r="279358" spans="1:2" x14ac:dyDescent="0.45">
      <c r="A279358">
        <v>32284585</v>
      </c>
      <c r="B279358" s="1">
        <v>44045</v>
      </c>
    </row>
    <row r="279359" spans="1:2" x14ac:dyDescent="0.45">
      <c r="A279359">
        <v>32284585</v>
      </c>
      <c r="B279359" s="1">
        <v>44052</v>
      </c>
    </row>
    <row r="279360" spans="1:2" x14ac:dyDescent="0.45">
      <c r="A279360">
        <v>32284585</v>
      </c>
      <c r="B279360" s="1">
        <v>44054</v>
      </c>
    </row>
    <row r="279361" spans="1:2" x14ac:dyDescent="0.45">
      <c r="A279361">
        <v>32284585</v>
      </c>
      <c r="B279361" s="1">
        <v>44056</v>
      </c>
    </row>
    <row r="279362" spans="1:2" x14ac:dyDescent="0.45">
      <c r="A279362">
        <v>32284585</v>
      </c>
      <c r="B279362" s="1">
        <v>44059</v>
      </c>
    </row>
    <row r="279363" spans="1:2" x14ac:dyDescent="0.45">
      <c r="A279363">
        <v>32284585</v>
      </c>
      <c r="B279363" s="1">
        <v>44060</v>
      </c>
    </row>
    <row r="279364" spans="1:2" x14ac:dyDescent="0.45">
      <c r="A279364">
        <v>32284585</v>
      </c>
      <c r="B279364" s="1">
        <v>44071</v>
      </c>
    </row>
    <row r="279365" spans="1:2" x14ac:dyDescent="0.45">
      <c r="A279365">
        <v>32284585</v>
      </c>
      <c r="B279365" s="1">
        <v>44081</v>
      </c>
    </row>
    <row r="279366" spans="1:2" x14ac:dyDescent="0.45">
      <c r="A279366">
        <v>32284585</v>
      </c>
      <c r="B279366" s="1">
        <v>44087</v>
      </c>
    </row>
    <row r="279367" spans="1:2" x14ac:dyDescent="0.45">
      <c r="A279367">
        <v>32284671</v>
      </c>
      <c r="B279367" s="1">
        <v>43752</v>
      </c>
    </row>
    <row r="279368" spans="1:2" x14ac:dyDescent="0.45">
      <c r="A279368">
        <v>32284671</v>
      </c>
      <c r="B279368" s="1">
        <v>43766</v>
      </c>
    </row>
    <row r="279369" spans="1:2" x14ac:dyDescent="0.45">
      <c r="A279369">
        <v>32284671</v>
      </c>
      <c r="B279369" s="1">
        <v>43772</v>
      </c>
    </row>
    <row r="279370" spans="1:2" x14ac:dyDescent="0.45">
      <c r="A279370">
        <v>32284671</v>
      </c>
      <c r="B279370" s="1">
        <v>43777</v>
      </c>
    </row>
    <row r="279371" spans="1:2" x14ac:dyDescent="0.45">
      <c r="A279371">
        <v>32284671</v>
      </c>
      <c r="B279371" s="1">
        <v>43786</v>
      </c>
    </row>
    <row r="279372" spans="1:2" x14ac:dyDescent="0.45">
      <c r="A279372">
        <v>32284671</v>
      </c>
      <c r="B279372" s="1">
        <v>43849</v>
      </c>
    </row>
    <row r="279373" spans="1:2" x14ac:dyDescent="0.45">
      <c r="A279373">
        <v>32284671</v>
      </c>
      <c r="B279373" s="1">
        <v>43884</v>
      </c>
    </row>
    <row r="279374" spans="1:2" x14ac:dyDescent="0.45">
      <c r="A279374">
        <v>32284671</v>
      </c>
      <c r="B279374" s="1">
        <v>43891</v>
      </c>
    </row>
    <row r="279375" spans="1:2" x14ac:dyDescent="0.45">
      <c r="A279375">
        <v>32284671</v>
      </c>
      <c r="B279375" s="1">
        <v>43893</v>
      </c>
    </row>
    <row r="279376" spans="1:2" x14ac:dyDescent="0.45">
      <c r="A279376">
        <v>32284709</v>
      </c>
      <c r="B279376" s="1">
        <v>43667</v>
      </c>
    </row>
    <row r="279377" spans="1:2" x14ac:dyDescent="0.45">
      <c r="A279377">
        <v>32284709</v>
      </c>
      <c r="B279377" s="1">
        <v>43752</v>
      </c>
    </row>
    <row r="279378" spans="1:2" x14ac:dyDescent="0.45">
      <c r="A279378">
        <v>32284709</v>
      </c>
      <c r="B279378" s="1">
        <v>43760</v>
      </c>
    </row>
    <row r="279379" spans="1:2" x14ac:dyDescent="0.45">
      <c r="A279379">
        <v>32284709</v>
      </c>
      <c r="B279379" s="1">
        <v>43774</v>
      </c>
    </row>
    <row r="279380" spans="1:2" x14ac:dyDescent="0.45">
      <c r="A279380">
        <v>32284709</v>
      </c>
      <c r="B279380" s="1">
        <v>43786</v>
      </c>
    </row>
    <row r="279381" spans="1:2" x14ac:dyDescent="0.45">
      <c r="A279381">
        <v>32284709</v>
      </c>
      <c r="B279381" s="1">
        <v>43794</v>
      </c>
    </row>
    <row r="279382" spans="1:2" x14ac:dyDescent="0.45">
      <c r="A279382">
        <v>32284709</v>
      </c>
      <c r="B279382" s="1">
        <v>43881</v>
      </c>
    </row>
    <row r="279383" spans="1:2" x14ac:dyDescent="0.45">
      <c r="A279383">
        <v>32284709</v>
      </c>
      <c r="B279383" s="1">
        <v>43882</v>
      </c>
    </row>
    <row r="279384" spans="1:2" x14ac:dyDescent="0.45">
      <c r="A279384">
        <v>32284709</v>
      </c>
      <c r="B279384" s="1">
        <v>43884</v>
      </c>
    </row>
    <row r="279385" spans="1:2" x14ac:dyDescent="0.45">
      <c r="A279385">
        <v>32284709</v>
      </c>
      <c r="B279385" s="1">
        <v>43892</v>
      </c>
    </row>
    <row r="279386" spans="1:2" x14ac:dyDescent="0.45">
      <c r="A279386">
        <v>32284709</v>
      </c>
      <c r="B279386" s="1">
        <v>43900</v>
      </c>
    </row>
    <row r="279387" spans="1:2" x14ac:dyDescent="0.45">
      <c r="A279387">
        <v>32284709</v>
      </c>
      <c r="B279387" s="1">
        <v>43905</v>
      </c>
    </row>
    <row r="279388" spans="1:2" x14ac:dyDescent="0.45">
      <c r="A279388">
        <v>32284709</v>
      </c>
      <c r="B279388" s="1">
        <v>43916</v>
      </c>
    </row>
    <row r="279389" spans="1:2" x14ac:dyDescent="0.45">
      <c r="A279389">
        <v>32284709</v>
      </c>
      <c r="B279389" s="1">
        <v>43956</v>
      </c>
    </row>
    <row r="279390" spans="1:2" x14ac:dyDescent="0.45">
      <c r="A279390">
        <v>32284709</v>
      </c>
      <c r="B279390" s="1">
        <v>44090</v>
      </c>
    </row>
    <row r="279391" spans="1:2" x14ac:dyDescent="0.45">
      <c r="A279391">
        <v>32284749</v>
      </c>
      <c r="B279391" s="1">
        <v>43668</v>
      </c>
    </row>
    <row r="279392" spans="1:2" x14ac:dyDescent="0.45">
      <c r="A279392">
        <v>32284749</v>
      </c>
      <c r="B279392" s="1">
        <v>43765</v>
      </c>
    </row>
    <row r="279393" spans="1:2" x14ac:dyDescent="0.45">
      <c r="A279393">
        <v>32284749</v>
      </c>
      <c r="B279393" s="1">
        <v>43965</v>
      </c>
    </row>
    <row r="279394" spans="1:2" x14ac:dyDescent="0.45">
      <c r="A279394">
        <v>32284749</v>
      </c>
      <c r="B279394" s="1">
        <v>44045</v>
      </c>
    </row>
    <row r="279395" spans="1:2" x14ac:dyDescent="0.45">
      <c r="A279395">
        <v>32284822</v>
      </c>
      <c r="B279395" s="1">
        <v>43657</v>
      </c>
    </row>
    <row r="279396" spans="1:2" x14ac:dyDescent="0.45">
      <c r="A279396">
        <v>32284822</v>
      </c>
      <c r="B279396" s="1">
        <v>43689</v>
      </c>
    </row>
    <row r="279397" spans="1:2" x14ac:dyDescent="0.45">
      <c r="A279397">
        <v>32284822</v>
      </c>
      <c r="B279397" s="1">
        <v>43751</v>
      </c>
    </row>
    <row r="279398" spans="1:2" x14ac:dyDescent="0.45">
      <c r="A279398">
        <v>32284822</v>
      </c>
      <c r="B279398" s="1">
        <v>43990</v>
      </c>
    </row>
    <row r="279399" spans="1:2" x14ac:dyDescent="0.45">
      <c r="A279399">
        <v>32284822</v>
      </c>
      <c r="B279399" s="1">
        <v>43996</v>
      </c>
    </row>
    <row r="279400" spans="1:2" x14ac:dyDescent="0.45">
      <c r="A279400">
        <v>32284822</v>
      </c>
      <c r="B279400" s="1">
        <v>44003</v>
      </c>
    </row>
    <row r="279401" spans="1:2" x14ac:dyDescent="0.45">
      <c r="A279401">
        <v>32284822</v>
      </c>
      <c r="B279401" s="1">
        <v>44010</v>
      </c>
    </row>
    <row r="279402" spans="1:2" x14ac:dyDescent="0.45">
      <c r="A279402">
        <v>32284822</v>
      </c>
      <c r="B279402" s="1">
        <v>44017</v>
      </c>
    </row>
    <row r="279403" spans="1:2" x14ac:dyDescent="0.45">
      <c r="A279403">
        <v>32284822</v>
      </c>
      <c r="B279403" s="1">
        <v>44019</v>
      </c>
    </row>
    <row r="279404" spans="1:2" x14ac:dyDescent="0.45">
      <c r="A279404">
        <v>32284822</v>
      </c>
      <c r="B279404" s="1">
        <v>44024</v>
      </c>
    </row>
    <row r="279405" spans="1:2" x14ac:dyDescent="0.45">
      <c r="A279405">
        <v>32284822</v>
      </c>
      <c r="B279405" s="1">
        <v>44026</v>
      </c>
    </row>
    <row r="279406" spans="1:2" x14ac:dyDescent="0.45">
      <c r="A279406">
        <v>32284822</v>
      </c>
      <c r="B279406" s="1">
        <v>44032</v>
      </c>
    </row>
    <row r="279407" spans="1:2" x14ac:dyDescent="0.45">
      <c r="A279407">
        <v>32284822</v>
      </c>
      <c r="B279407" s="1">
        <v>44036</v>
      </c>
    </row>
    <row r="279408" spans="1:2" x14ac:dyDescent="0.45">
      <c r="A279408">
        <v>32284822</v>
      </c>
      <c r="B279408" s="1">
        <v>44043</v>
      </c>
    </row>
    <row r="279409" spans="1:2" x14ac:dyDescent="0.45">
      <c r="A279409">
        <v>32284822</v>
      </c>
      <c r="B279409" s="1">
        <v>44045</v>
      </c>
    </row>
    <row r="279410" spans="1:2" x14ac:dyDescent="0.45">
      <c r="A279410">
        <v>32284822</v>
      </c>
      <c r="B279410" s="1">
        <v>44087</v>
      </c>
    </row>
    <row r="279411" spans="1:2" x14ac:dyDescent="0.45">
      <c r="A279411">
        <v>32284822</v>
      </c>
      <c r="B279411" s="1">
        <v>44115</v>
      </c>
    </row>
    <row r="279412" spans="1:2" x14ac:dyDescent="0.45">
      <c r="A279412">
        <v>32284888</v>
      </c>
      <c r="B279412" s="1">
        <v>43655</v>
      </c>
    </row>
    <row r="279413" spans="1:2" x14ac:dyDescent="0.45">
      <c r="A279413">
        <v>32284888</v>
      </c>
      <c r="B279413" s="1">
        <v>43660</v>
      </c>
    </row>
    <row r="279414" spans="1:2" x14ac:dyDescent="0.45">
      <c r="A279414">
        <v>32284888</v>
      </c>
      <c r="B279414" s="1">
        <v>43667</v>
      </c>
    </row>
    <row r="279415" spans="1:2" x14ac:dyDescent="0.45">
      <c r="A279415">
        <v>32284888</v>
      </c>
      <c r="B279415" s="1">
        <v>43683</v>
      </c>
    </row>
    <row r="279416" spans="1:2" x14ac:dyDescent="0.45">
      <c r="A279416">
        <v>32284888</v>
      </c>
      <c r="B279416" s="1">
        <v>43686</v>
      </c>
    </row>
    <row r="279417" spans="1:2" x14ac:dyDescent="0.45">
      <c r="A279417">
        <v>32284888</v>
      </c>
      <c r="B279417" s="1">
        <v>43687</v>
      </c>
    </row>
    <row r="279418" spans="1:2" x14ac:dyDescent="0.45">
      <c r="A279418">
        <v>32284888</v>
      </c>
      <c r="B279418" s="1">
        <v>43737</v>
      </c>
    </row>
    <row r="279419" spans="1:2" x14ac:dyDescent="0.45">
      <c r="A279419">
        <v>32284888</v>
      </c>
      <c r="B279419" s="1">
        <v>43795</v>
      </c>
    </row>
    <row r="279420" spans="1:2" x14ac:dyDescent="0.45">
      <c r="A279420">
        <v>32284888</v>
      </c>
      <c r="B279420" s="1">
        <v>43895</v>
      </c>
    </row>
    <row r="279421" spans="1:2" x14ac:dyDescent="0.45">
      <c r="A279421">
        <v>32284888</v>
      </c>
      <c r="B279421" s="1">
        <v>43905</v>
      </c>
    </row>
    <row r="279422" spans="1:2" x14ac:dyDescent="0.45">
      <c r="A279422">
        <v>32284888</v>
      </c>
      <c r="B279422" s="1">
        <v>43950</v>
      </c>
    </row>
    <row r="279423" spans="1:2" x14ac:dyDescent="0.45">
      <c r="A279423">
        <v>32284888</v>
      </c>
      <c r="B279423" s="1">
        <v>43962</v>
      </c>
    </row>
    <row r="279424" spans="1:2" x14ac:dyDescent="0.45">
      <c r="A279424">
        <v>32284888</v>
      </c>
      <c r="B279424" s="1">
        <v>43996</v>
      </c>
    </row>
    <row r="279425" spans="1:2" x14ac:dyDescent="0.45">
      <c r="A279425">
        <v>32284888</v>
      </c>
      <c r="B279425" s="1">
        <v>44014</v>
      </c>
    </row>
    <row r="279426" spans="1:2" x14ac:dyDescent="0.45">
      <c r="A279426">
        <v>32284888</v>
      </c>
      <c r="B279426" s="1">
        <v>44016</v>
      </c>
    </row>
    <row r="279427" spans="1:2" x14ac:dyDescent="0.45">
      <c r="A279427">
        <v>32284888</v>
      </c>
      <c r="B279427" s="1">
        <v>44043</v>
      </c>
    </row>
    <row r="279428" spans="1:2" x14ac:dyDescent="0.45">
      <c r="A279428">
        <v>32284888</v>
      </c>
      <c r="B279428" s="1">
        <v>44046</v>
      </c>
    </row>
    <row r="279429" spans="1:2" x14ac:dyDescent="0.45">
      <c r="A279429">
        <v>32284888</v>
      </c>
      <c r="B279429" s="1">
        <v>44049</v>
      </c>
    </row>
    <row r="279430" spans="1:2" x14ac:dyDescent="0.45">
      <c r="A279430">
        <v>32284888</v>
      </c>
      <c r="B279430" s="1">
        <v>44052</v>
      </c>
    </row>
    <row r="279431" spans="1:2" x14ac:dyDescent="0.45">
      <c r="A279431">
        <v>32284888</v>
      </c>
      <c r="B279431" s="1">
        <v>44064</v>
      </c>
    </row>
    <row r="279432" spans="1:2" x14ac:dyDescent="0.45">
      <c r="A279432">
        <v>32284888</v>
      </c>
      <c r="B279432" s="1">
        <v>44069</v>
      </c>
    </row>
    <row r="279433" spans="1:2" x14ac:dyDescent="0.45">
      <c r="A279433">
        <v>32284888</v>
      </c>
      <c r="B279433" s="1">
        <v>44073</v>
      </c>
    </row>
    <row r="279434" spans="1:2" x14ac:dyDescent="0.45">
      <c r="A279434">
        <v>32284888</v>
      </c>
      <c r="B279434" s="1">
        <v>44081</v>
      </c>
    </row>
    <row r="279435" spans="1:2" x14ac:dyDescent="0.45">
      <c r="A279435">
        <v>32284888</v>
      </c>
      <c r="B279435" s="1">
        <v>44101</v>
      </c>
    </row>
    <row r="279436" spans="1:2" x14ac:dyDescent="0.45">
      <c r="A279436">
        <v>32284888</v>
      </c>
      <c r="B279436" s="1">
        <v>44111</v>
      </c>
    </row>
    <row r="279437" spans="1:2" x14ac:dyDescent="0.45">
      <c r="A279437">
        <v>32284888</v>
      </c>
      <c r="B279437" s="1">
        <v>44115</v>
      </c>
    </row>
    <row r="279438" spans="1:2" x14ac:dyDescent="0.45">
      <c r="A279438">
        <v>32284888</v>
      </c>
      <c r="B279438" s="1">
        <v>44122</v>
      </c>
    </row>
    <row r="279439" spans="1:2" x14ac:dyDescent="0.45">
      <c r="A279439">
        <v>32284941</v>
      </c>
      <c r="B279439" s="1">
        <v>43650</v>
      </c>
    </row>
    <row r="279440" spans="1:2" x14ac:dyDescent="0.45">
      <c r="A279440">
        <v>32284941</v>
      </c>
      <c r="B279440" s="1">
        <v>43653</v>
      </c>
    </row>
    <row r="279441" spans="1:2" x14ac:dyDescent="0.45">
      <c r="A279441">
        <v>32284941</v>
      </c>
      <c r="B279441" s="1">
        <v>43661</v>
      </c>
    </row>
    <row r="279442" spans="1:2" x14ac:dyDescent="0.45">
      <c r="A279442">
        <v>32284941</v>
      </c>
      <c r="B279442" s="1">
        <v>43674</v>
      </c>
    </row>
    <row r="279443" spans="1:2" x14ac:dyDescent="0.45">
      <c r="A279443">
        <v>32284941</v>
      </c>
      <c r="B279443" s="1">
        <v>43754</v>
      </c>
    </row>
    <row r="279444" spans="1:2" x14ac:dyDescent="0.45">
      <c r="A279444">
        <v>32284941</v>
      </c>
      <c r="B279444" s="1">
        <v>43765</v>
      </c>
    </row>
    <row r="279445" spans="1:2" x14ac:dyDescent="0.45">
      <c r="A279445">
        <v>32284941</v>
      </c>
      <c r="B279445" s="1">
        <v>43837</v>
      </c>
    </row>
    <row r="279446" spans="1:2" x14ac:dyDescent="0.45">
      <c r="A279446">
        <v>32284941</v>
      </c>
      <c r="B279446" s="1">
        <v>43880</v>
      </c>
    </row>
    <row r="279447" spans="1:2" x14ac:dyDescent="0.45">
      <c r="A279447">
        <v>32284941</v>
      </c>
      <c r="B279447" s="1">
        <v>43885</v>
      </c>
    </row>
    <row r="279448" spans="1:2" x14ac:dyDescent="0.45">
      <c r="A279448">
        <v>32284941</v>
      </c>
      <c r="B279448" s="1">
        <v>43888</v>
      </c>
    </row>
    <row r="279449" spans="1:2" x14ac:dyDescent="0.45">
      <c r="A279449">
        <v>32284941</v>
      </c>
      <c r="B279449" s="1">
        <v>43923</v>
      </c>
    </row>
    <row r="279450" spans="1:2" x14ac:dyDescent="0.45">
      <c r="A279450">
        <v>32284941</v>
      </c>
      <c r="B279450" s="1">
        <v>43948</v>
      </c>
    </row>
    <row r="279451" spans="1:2" x14ac:dyDescent="0.45">
      <c r="A279451">
        <v>32284941</v>
      </c>
      <c r="B279451" s="1">
        <v>43950</v>
      </c>
    </row>
    <row r="279452" spans="1:2" x14ac:dyDescent="0.45">
      <c r="A279452">
        <v>32284941</v>
      </c>
      <c r="B279452" s="1">
        <v>43955</v>
      </c>
    </row>
    <row r="279453" spans="1:2" x14ac:dyDescent="0.45">
      <c r="A279453">
        <v>32284941</v>
      </c>
      <c r="B279453" s="1">
        <v>43958</v>
      </c>
    </row>
    <row r="279454" spans="1:2" x14ac:dyDescent="0.45">
      <c r="A279454">
        <v>32284941</v>
      </c>
      <c r="B279454" s="1">
        <v>43962</v>
      </c>
    </row>
    <row r="279455" spans="1:2" x14ac:dyDescent="0.45">
      <c r="A279455">
        <v>32284941</v>
      </c>
      <c r="B279455" s="1">
        <v>43964</v>
      </c>
    </row>
    <row r="279456" spans="1:2" x14ac:dyDescent="0.45">
      <c r="A279456">
        <v>32284941</v>
      </c>
      <c r="B279456" s="1">
        <v>43970</v>
      </c>
    </row>
    <row r="279457" spans="1:2" x14ac:dyDescent="0.45">
      <c r="A279457">
        <v>32284941</v>
      </c>
      <c r="B279457" s="1">
        <v>43973</v>
      </c>
    </row>
    <row r="279458" spans="1:2" x14ac:dyDescent="0.45">
      <c r="A279458">
        <v>32284941</v>
      </c>
      <c r="B279458" s="1">
        <v>43985</v>
      </c>
    </row>
    <row r="279459" spans="1:2" x14ac:dyDescent="0.45">
      <c r="A279459">
        <v>32284941</v>
      </c>
      <c r="B279459" s="1">
        <v>43993</v>
      </c>
    </row>
    <row r="279460" spans="1:2" x14ac:dyDescent="0.45">
      <c r="A279460">
        <v>32284941</v>
      </c>
      <c r="B279460" s="1">
        <v>43996</v>
      </c>
    </row>
    <row r="279461" spans="1:2" x14ac:dyDescent="0.45">
      <c r="A279461">
        <v>32284941</v>
      </c>
      <c r="B279461" s="1">
        <v>44004</v>
      </c>
    </row>
    <row r="279462" spans="1:2" x14ac:dyDescent="0.45">
      <c r="A279462">
        <v>32284941</v>
      </c>
      <c r="B279462" s="1">
        <v>44010</v>
      </c>
    </row>
    <row r="279463" spans="1:2" x14ac:dyDescent="0.45">
      <c r="A279463">
        <v>32284941</v>
      </c>
      <c r="B279463" s="1">
        <v>44011</v>
      </c>
    </row>
    <row r="279464" spans="1:2" x14ac:dyDescent="0.45">
      <c r="A279464">
        <v>32284941</v>
      </c>
      <c r="B279464" s="1">
        <v>44012</v>
      </c>
    </row>
    <row r="279465" spans="1:2" x14ac:dyDescent="0.45">
      <c r="A279465">
        <v>32284941</v>
      </c>
      <c r="B279465" s="1">
        <v>44021</v>
      </c>
    </row>
    <row r="279466" spans="1:2" x14ac:dyDescent="0.45">
      <c r="A279466">
        <v>32284941</v>
      </c>
      <c r="B279466" s="1">
        <v>44025</v>
      </c>
    </row>
    <row r="279467" spans="1:2" x14ac:dyDescent="0.45">
      <c r="A279467">
        <v>32284941</v>
      </c>
      <c r="B279467" s="1">
        <v>44038</v>
      </c>
    </row>
    <row r="279468" spans="1:2" x14ac:dyDescent="0.45">
      <c r="A279468">
        <v>32284941</v>
      </c>
      <c r="B279468" s="1">
        <v>44047</v>
      </c>
    </row>
    <row r="279469" spans="1:2" x14ac:dyDescent="0.45">
      <c r="A279469">
        <v>32284941</v>
      </c>
      <c r="B279469" s="1">
        <v>44049</v>
      </c>
    </row>
    <row r="279470" spans="1:2" x14ac:dyDescent="0.45">
      <c r="A279470">
        <v>32284941</v>
      </c>
      <c r="B279470" s="1">
        <v>44054</v>
      </c>
    </row>
    <row r="279471" spans="1:2" x14ac:dyDescent="0.45">
      <c r="A279471">
        <v>32284941</v>
      </c>
      <c r="B279471" s="1">
        <v>44056</v>
      </c>
    </row>
    <row r="279472" spans="1:2" x14ac:dyDescent="0.45">
      <c r="A279472">
        <v>32284941</v>
      </c>
      <c r="B279472" s="1">
        <v>44059</v>
      </c>
    </row>
    <row r="279473" spans="1:2" x14ac:dyDescent="0.45">
      <c r="A279473">
        <v>32284941</v>
      </c>
      <c r="B279473" s="1">
        <v>44060</v>
      </c>
    </row>
    <row r="279474" spans="1:2" x14ac:dyDescent="0.45">
      <c r="A279474">
        <v>32284941</v>
      </c>
      <c r="B279474" s="1">
        <v>44066</v>
      </c>
    </row>
    <row r="279475" spans="1:2" x14ac:dyDescent="0.45">
      <c r="A279475">
        <v>32284941</v>
      </c>
      <c r="B279475" s="1">
        <v>44075</v>
      </c>
    </row>
    <row r="279476" spans="1:2" x14ac:dyDescent="0.45">
      <c r="A279476">
        <v>32284941</v>
      </c>
      <c r="B279476" s="1">
        <v>44080</v>
      </c>
    </row>
    <row r="279477" spans="1:2" x14ac:dyDescent="0.45">
      <c r="A279477">
        <v>32284941</v>
      </c>
      <c r="B279477" s="1">
        <v>44084</v>
      </c>
    </row>
    <row r="279478" spans="1:2" x14ac:dyDescent="0.45">
      <c r="A279478">
        <v>32284941</v>
      </c>
      <c r="B279478" s="1">
        <v>44088</v>
      </c>
    </row>
    <row r="279479" spans="1:2" x14ac:dyDescent="0.45">
      <c r="A279479">
        <v>32284941</v>
      </c>
      <c r="B279479" s="1">
        <v>44089</v>
      </c>
    </row>
    <row r="279480" spans="1:2" x14ac:dyDescent="0.45">
      <c r="A279480">
        <v>32284941</v>
      </c>
      <c r="B279480" s="1">
        <v>44092</v>
      </c>
    </row>
    <row r="279481" spans="1:2" x14ac:dyDescent="0.45">
      <c r="A279481">
        <v>32284941</v>
      </c>
      <c r="B279481" s="1">
        <v>44095</v>
      </c>
    </row>
    <row r="279482" spans="1:2" x14ac:dyDescent="0.45">
      <c r="A279482">
        <v>32284941</v>
      </c>
      <c r="B279482" s="1">
        <v>44105</v>
      </c>
    </row>
    <row r="279483" spans="1:2" x14ac:dyDescent="0.45">
      <c r="A279483">
        <v>32284941</v>
      </c>
      <c r="B279483" s="1">
        <v>44106</v>
      </c>
    </row>
    <row r="279484" spans="1:2" x14ac:dyDescent="0.45">
      <c r="A279484">
        <v>32284941</v>
      </c>
      <c r="B279484" s="1">
        <v>44109</v>
      </c>
    </row>
    <row r="279485" spans="1:2" x14ac:dyDescent="0.45">
      <c r="A279485">
        <v>32284941</v>
      </c>
      <c r="B279485" s="1">
        <v>44110</v>
      </c>
    </row>
    <row r="279486" spans="1:2" x14ac:dyDescent="0.45">
      <c r="A279486">
        <v>32284941</v>
      </c>
      <c r="B279486" s="1">
        <v>44113</v>
      </c>
    </row>
    <row r="279487" spans="1:2" x14ac:dyDescent="0.45">
      <c r="A279487">
        <v>32284941</v>
      </c>
      <c r="B279487" s="1">
        <v>44115</v>
      </c>
    </row>
    <row r="279488" spans="1:2" x14ac:dyDescent="0.45">
      <c r="A279488">
        <v>32284941</v>
      </c>
      <c r="B279488" s="1">
        <v>44122</v>
      </c>
    </row>
    <row r="279489" spans="1:2" x14ac:dyDescent="0.45">
      <c r="A279489">
        <v>32285005</v>
      </c>
      <c r="B279489" s="1">
        <v>43654</v>
      </c>
    </row>
    <row r="279490" spans="1:2" x14ac:dyDescent="0.45">
      <c r="A279490">
        <v>32285005</v>
      </c>
      <c r="B279490" s="1">
        <v>43660</v>
      </c>
    </row>
    <row r="279491" spans="1:2" x14ac:dyDescent="0.45">
      <c r="A279491">
        <v>32285005</v>
      </c>
      <c r="B279491" s="1">
        <v>43681</v>
      </c>
    </row>
    <row r="279492" spans="1:2" x14ac:dyDescent="0.45">
      <c r="A279492">
        <v>32285005</v>
      </c>
      <c r="B279492" s="1">
        <v>43686</v>
      </c>
    </row>
    <row r="279493" spans="1:2" x14ac:dyDescent="0.45">
      <c r="A279493">
        <v>32285005</v>
      </c>
      <c r="B279493" s="1">
        <v>43689</v>
      </c>
    </row>
    <row r="279494" spans="1:2" x14ac:dyDescent="0.45">
      <c r="A279494">
        <v>32285005</v>
      </c>
      <c r="B279494" s="1">
        <v>43695</v>
      </c>
    </row>
    <row r="279495" spans="1:2" x14ac:dyDescent="0.45">
      <c r="A279495">
        <v>32285005</v>
      </c>
      <c r="B279495" s="1">
        <v>43730</v>
      </c>
    </row>
    <row r="279496" spans="1:2" x14ac:dyDescent="0.45">
      <c r="A279496">
        <v>32285005</v>
      </c>
      <c r="B279496" s="1">
        <v>43773</v>
      </c>
    </row>
    <row r="279497" spans="1:2" x14ac:dyDescent="0.45">
      <c r="A279497">
        <v>32285005</v>
      </c>
      <c r="B279497" s="1">
        <v>43940</v>
      </c>
    </row>
    <row r="279498" spans="1:2" x14ac:dyDescent="0.45">
      <c r="A279498">
        <v>32303061</v>
      </c>
      <c r="B279498" s="1">
        <v>43815</v>
      </c>
    </row>
    <row r="279499" spans="1:2" x14ac:dyDescent="0.45">
      <c r="A279499">
        <v>32303061</v>
      </c>
      <c r="B279499" s="1">
        <v>44017</v>
      </c>
    </row>
    <row r="279500" spans="1:2" x14ac:dyDescent="0.45">
      <c r="A279500">
        <v>32303061</v>
      </c>
      <c r="B279500" s="1">
        <v>44065</v>
      </c>
    </row>
    <row r="279501" spans="1:2" x14ac:dyDescent="0.45">
      <c r="A279501">
        <v>32303061</v>
      </c>
      <c r="B279501" s="1">
        <v>44101</v>
      </c>
    </row>
    <row r="279502" spans="1:2" x14ac:dyDescent="0.45">
      <c r="A279502">
        <v>32303910</v>
      </c>
      <c r="B279502" s="1">
        <v>43583</v>
      </c>
    </row>
    <row r="279503" spans="1:2" x14ac:dyDescent="0.45">
      <c r="A279503">
        <v>32303910</v>
      </c>
      <c r="B279503" s="1">
        <v>43591</v>
      </c>
    </row>
    <row r="279504" spans="1:2" x14ac:dyDescent="0.45">
      <c r="A279504">
        <v>32303910</v>
      </c>
      <c r="B279504" s="1">
        <v>43595</v>
      </c>
    </row>
    <row r="279505" spans="1:2" x14ac:dyDescent="0.45">
      <c r="A279505">
        <v>32303910</v>
      </c>
      <c r="B279505" s="1">
        <v>43600</v>
      </c>
    </row>
    <row r="279506" spans="1:2" x14ac:dyDescent="0.45">
      <c r="A279506">
        <v>32303910</v>
      </c>
      <c r="B279506" s="1">
        <v>43609</v>
      </c>
    </row>
    <row r="279507" spans="1:2" x14ac:dyDescent="0.45">
      <c r="A279507">
        <v>32303910</v>
      </c>
      <c r="B279507" s="1">
        <v>43612</v>
      </c>
    </row>
    <row r="279508" spans="1:2" x14ac:dyDescent="0.45">
      <c r="A279508">
        <v>32303910</v>
      </c>
      <c r="B279508" s="1">
        <v>43618</v>
      </c>
    </row>
    <row r="279509" spans="1:2" x14ac:dyDescent="0.45">
      <c r="A279509">
        <v>32303910</v>
      </c>
      <c r="B279509" s="1">
        <v>43621</v>
      </c>
    </row>
    <row r="279510" spans="1:2" x14ac:dyDescent="0.45">
      <c r="A279510">
        <v>32303910</v>
      </c>
      <c r="B279510" s="1">
        <v>43625</v>
      </c>
    </row>
    <row r="279511" spans="1:2" x14ac:dyDescent="0.45">
      <c r="A279511">
        <v>32303910</v>
      </c>
      <c r="B279511" s="1">
        <v>43630</v>
      </c>
    </row>
    <row r="279512" spans="1:2" x14ac:dyDescent="0.45">
      <c r="A279512">
        <v>32303910</v>
      </c>
      <c r="B279512" s="1">
        <v>43636</v>
      </c>
    </row>
    <row r="279513" spans="1:2" x14ac:dyDescent="0.45">
      <c r="A279513">
        <v>32303910</v>
      </c>
      <c r="B279513" s="1">
        <v>43641</v>
      </c>
    </row>
    <row r="279514" spans="1:2" x14ac:dyDescent="0.45">
      <c r="A279514">
        <v>32303910</v>
      </c>
      <c r="B279514" s="1">
        <v>43646</v>
      </c>
    </row>
    <row r="279515" spans="1:2" x14ac:dyDescent="0.45">
      <c r="A279515">
        <v>32303910</v>
      </c>
      <c r="B279515" s="1">
        <v>43653</v>
      </c>
    </row>
    <row r="279516" spans="1:2" x14ac:dyDescent="0.45">
      <c r="A279516">
        <v>32303910</v>
      </c>
      <c r="B279516" s="1">
        <v>43656</v>
      </c>
    </row>
    <row r="279517" spans="1:2" x14ac:dyDescent="0.45">
      <c r="A279517">
        <v>32303910</v>
      </c>
      <c r="B279517" s="1">
        <v>43661</v>
      </c>
    </row>
    <row r="279518" spans="1:2" x14ac:dyDescent="0.45">
      <c r="A279518">
        <v>32303910</v>
      </c>
      <c r="B279518" s="1">
        <v>43664</v>
      </c>
    </row>
    <row r="279519" spans="1:2" x14ac:dyDescent="0.45">
      <c r="A279519">
        <v>32303910</v>
      </c>
      <c r="B279519" s="1">
        <v>43670</v>
      </c>
    </row>
    <row r="279520" spans="1:2" x14ac:dyDescent="0.45">
      <c r="A279520">
        <v>32303910</v>
      </c>
      <c r="B279520" s="1">
        <v>43674</v>
      </c>
    </row>
    <row r="279521" spans="1:2" x14ac:dyDescent="0.45">
      <c r="A279521">
        <v>32303910</v>
      </c>
      <c r="B279521" s="1">
        <v>43678</v>
      </c>
    </row>
    <row r="279522" spans="1:2" x14ac:dyDescent="0.45">
      <c r="A279522">
        <v>32303910</v>
      </c>
      <c r="B279522" s="1">
        <v>43685</v>
      </c>
    </row>
    <row r="279523" spans="1:2" x14ac:dyDescent="0.45">
      <c r="A279523">
        <v>32303910</v>
      </c>
      <c r="B279523" s="1">
        <v>43688</v>
      </c>
    </row>
    <row r="279524" spans="1:2" x14ac:dyDescent="0.45">
      <c r="A279524">
        <v>32303910</v>
      </c>
      <c r="B279524" s="1">
        <v>43692</v>
      </c>
    </row>
    <row r="279525" spans="1:2" x14ac:dyDescent="0.45">
      <c r="A279525">
        <v>32303910</v>
      </c>
      <c r="B279525" s="1">
        <v>43695</v>
      </c>
    </row>
    <row r="279526" spans="1:2" x14ac:dyDescent="0.45">
      <c r="A279526">
        <v>32303910</v>
      </c>
      <c r="B279526" s="1">
        <v>43698</v>
      </c>
    </row>
    <row r="279527" spans="1:2" x14ac:dyDescent="0.45">
      <c r="A279527">
        <v>32303910</v>
      </c>
      <c r="B279527" s="1">
        <v>43709</v>
      </c>
    </row>
    <row r="279528" spans="1:2" x14ac:dyDescent="0.45">
      <c r="A279528">
        <v>32303910</v>
      </c>
      <c r="B279528" s="1">
        <v>43714</v>
      </c>
    </row>
    <row r="279529" spans="1:2" x14ac:dyDescent="0.45">
      <c r="A279529">
        <v>32303910</v>
      </c>
      <c r="B279529" s="1">
        <v>43716</v>
      </c>
    </row>
    <row r="279530" spans="1:2" x14ac:dyDescent="0.45">
      <c r="A279530">
        <v>32303910</v>
      </c>
      <c r="B279530" s="1">
        <v>43723</v>
      </c>
    </row>
    <row r="279531" spans="1:2" x14ac:dyDescent="0.45">
      <c r="A279531">
        <v>32303910</v>
      </c>
      <c r="B279531" s="1">
        <v>43732</v>
      </c>
    </row>
    <row r="279532" spans="1:2" x14ac:dyDescent="0.45">
      <c r="A279532">
        <v>32303910</v>
      </c>
      <c r="B279532" s="1">
        <v>43751</v>
      </c>
    </row>
    <row r="279533" spans="1:2" x14ac:dyDescent="0.45">
      <c r="A279533">
        <v>32303910</v>
      </c>
      <c r="B279533" s="1">
        <v>43766</v>
      </c>
    </row>
    <row r="279534" spans="1:2" x14ac:dyDescent="0.45">
      <c r="A279534">
        <v>32303910</v>
      </c>
      <c r="B279534" s="1">
        <v>43773</v>
      </c>
    </row>
    <row r="279535" spans="1:2" x14ac:dyDescent="0.45">
      <c r="A279535">
        <v>32303910</v>
      </c>
      <c r="B279535" s="1">
        <v>43779</v>
      </c>
    </row>
    <row r="279536" spans="1:2" x14ac:dyDescent="0.45">
      <c r="A279536">
        <v>32303910</v>
      </c>
      <c r="B279536" s="1">
        <v>43786</v>
      </c>
    </row>
    <row r="279537" spans="1:2" x14ac:dyDescent="0.45">
      <c r="A279537">
        <v>32303910</v>
      </c>
      <c r="B279537" s="1">
        <v>43794</v>
      </c>
    </row>
    <row r="279538" spans="1:2" x14ac:dyDescent="0.45">
      <c r="A279538">
        <v>32303910</v>
      </c>
      <c r="B279538" s="1">
        <v>43800</v>
      </c>
    </row>
    <row r="279539" spans="1:2" x14ac:dyDescent="0.45">
      <c r="A279539">
        <v>32303910</v>
      </c>
      <c r="B279539" s="1">
        <v>43807</v>
      </c>
    </row>
    <row r="279540" spans="1:2" x14ac:dyDescent="0.45">
      <c r="A279540">
        <v>32303910</v>
      </c>
      <c r="B279540" s="1">
        <v>43815</v>
      </c>
    </row>
    <row r="279541" spans="1:2" x14ac:dyDescent="0.45">
      <c r="A279541">
        <v>32303910</v>
      </c>
      <c r="B279541" s="1">
        <v>43822</v>
      </c>
    </row>
    <row r="279542" spans="1:2" x14ac:dyDescent="0.45">
      <c r="A279542">
        <v>32303910</v>
      </c>
      <c r="B279542" s="1">
        <v>43826</v>
      </c>
    </row>
    <row r="279543" spans="1:2" x14ac:dyDescent="0.45">
      <c r="A279543">
        <v>32303910</v>
      </c>
      <c r="B279543" s="1">
        <v>43828</v>
      </c>
    </row>
    <row r="279544" spans="1:2" x14ac:dyDescent="0.45">
      <c r="A279544">
        <v>32303910</v>
      </c>
      <c r="B279544" s="1">
        <v>43850</v>
      </c>
    </row>
    <row r="279545" spans="1:2" x14ac:dyDescent="0.45">
      <c r="A279545">
        <v>32303910</v>
      </c>
      <c r="B279545" s="1">
        <v>43859</v>
      </c>
    </row>
    <row r="279546" spans="1:2" x14ac:dyDescent="0.45">
      <c r="A279546">
        <v>32303910</v>
      </c>
      <c r="B279546" s="1">
        <v>43863</v>
      </c>
    </row>
    <row r="279547" spans="1:2" x14ac:dyDescent="0.45">
      <c r="A279547">
        <v>32303910</v>
      </c>
      <c r="B279547" s="1">
        <v>43870</v>
      </c>
    </row>
    <row r="279548" spans="1:2" x14ac:dyDescent="0.45">
      <c r="A279548">
        <v>32303910</v>
      </c>
      <c r="B279548" s="1">
        <v>43873</v>
      </c>
    </row>
    <row r="279549" spans="1:2" x14ac:dyDescent="0.45">
      <c r="A279549">
        <v>32303910</v>
      </c>
      <c r="B279549" s="1">
        <v>43891</v>
      </c>
    </row>
    <row r="279550" spans="1:2" x14ac:dyDescent="0.45">
      <c r="A279550">
        <v>32303910</v>
      </c>
      <c r="B279550" s="1">
        <v>43898</v>
      </c>
    </row>
    <row r="279551" spans="1:2" x14ac:dyDescent="0.45">
      <c r="A279551">
        <v>32303910</v>
      </c>
      <c r="B279551" s="1">
        <v>43903</v>
      </c>
    </row>
    <row r="279552" spans="1:2" x14ac:dyDescent="0.45">
      <c r="A279552">
        <v>32303910</v>
      </c>
      <c r="B279552" s="1">
        <v>43905</v>
      </c>
    </row>
    <row r="279553" spans="1:2" x14ac:dyDescent="0.45">
      <c r="A279553">
        <v>32303910</v>
      </c>
      <c r="B279553" s="1">
        <v>43908</v>
      </c>
    </row>
    <row r="279554" spans="1:2" x14ac:dyDescent="0.45">
      <c r="A279554">
        <v>32303910</v>
      </c>
      <c r="B279554" s="1">
        <v>44021</v>
      </c>
    </row>
    <row r="279555" spans="1:2" x14ac:dyDescent="0.45">
      <c r="A279555">
        <v>32303910</v>
      </c>
      <c r="B279555" s="1">
        <v>44024</v>
      </c>
    </row>
    <row r="279556" spans="1:2" x14ac:dyDescent="0.45">
      <c r="A279556">
        <v>32303910</v>
      </c>
      <c r="B279556" s="1">
        <v>44046</v>
      </c>
    </row>
    <row r="279557" spans="1:2" x14ac:dyDescent="0.45">
      <c r="A279557">
        <v>32303910</v>
      </c>
      <c r="B279557" s="1">
        <v>44052</v>
      </c>
    </row>
    <row r="279558" spans="1:2" x14ac:dyDescent="0.45">
      <c r="A279558">
        <v>32303910</v>
      </c>
      <c r="B279558" s="1">
        <v>44066</v>
      </c>
    </row>
    <row r="279559" spans="1:2" x14ac:dyDescent="0.45">
      <c r="A279559">
        <v>32303910</v>
      </c>
      <c r="B279559" s="1">
        <v>44087</v>
      </c>
    </row>
    <row r="279560" spans="1:2" x14ac:dyDescent="0.45">
      <c r="A279560">
        <v>32303910</v>
      </c>
      <c r="B279560" s="1">
        <v>44102</v>
      </c>
    </row>
    <row r="279561" spans="1:2" x14ac:dyDescent="0.45">
      <c r="A279561">
        <v>32303910</v>
      </c>
      <c r="B279561" s="1">
        <v>44108</v>
      </c>
    </row>
    <row r="279562" spans="1:2" x14ac:dyDescent="0.45">
      <c r="A279562">
        <v>32307914</v>
      </c>
      <c r="B279562" s="1">
        <v>43513</v>
      </c>
    </row>
    <row r="279563" spans="1:2" x14ac:dyDescent="0.45">
      <c r="A279563">
        <v>32307914</v>
      </c>
      <c r="B279563" s="1">
        <v>43527</v>
      </c>
    </row>
    <row r="279564" spans="1:2" x14ac:dyDescent="0.45">
      <c r="A279564">
        <v>32307914</v>
      </c>
      <c r="B279564" s="1">
        <v>43529</v>
      </c>
    </row>
    <row r="279565" spans="1:2" x14ac:dyDescent="0.45">
      <c r="A279565">
        <v>32307914</v>
      </c>
      <c r="B279565" s="1">
        <v>43536</v>
      </c>
    </row>
    <row r="279566" spans="1:2" x14ac:dyDescent="0.45">
      <c r="A279566">
        <v>32307914</v>
      </c>
      <c r="B279566" s="1">
        <v>43538</v>
      </c>
    </row>
    <row r="279567" spans="1:2" x14ac:dyDescent="0.45">
      <c r="A279567">
        <v>32307914</v>
      </c>
      <c r="B279567" s="1">
        <v>43541</v>
      </c>
    </row>
    <row r="279568" spans="1:2" x14ac:dyDescent="0.45">
      <c r="A279568">
        <v>32307914</v>
      </c>
      <c r="B279568" s="1">
        <v>43553</v>
      </c>
    </row>
    <row r="279569" spans="1:2" x14ac:dyDescent="0.45">
      <c r="A279569">
        <v>32307914</v>
      </c>
      <c r="B279569" s="1">
        <v>43557</v>
      </c>
    </row>
    <row r="279570" spans="1:2" x14ac:dyDescent="0.45">
      <c r="A279570">
        <v>32307914</v>
      </c>
      <c r="B279570" s="1">
        <v>43562</v>
      </c>
    </row>
    <row r="279571" spans="1:2" x14ac:dyDescent="0.45">
      <c r="A279571">
        <v>32307914</v>
      </c>
      <c r="B279571" s="1">
        <v>43569</v>
      </c>
    </row>
    <row r="279572" spans="1:2" x14ac:dyDescent="0.45">
      <c r="A279572">
        <v>32307914</v>
      </c>
      <c r="B279572" s="1">
        <v>43581</v>
      </c>
    </row>
    <row r="279573" spans="1:2" x14ac:dyDescent="0.45">
      <c r="A279573">
        <v>32307914</v>
      </c>
      <c r="B279573" s="1">
        <v>43583</v>
      </c>
    </row>
    <row r="279574" spans="1:2" x14ac:dyDescent="0.45">
      <c r="A279574">
        <v>32307914</v>
      </c>
      <c r="B279574" s="1">
        <v>43584</v>
      </c>
    </row>
    <row r="279575" spans="1:2" x14ac:dyDescent="0.45">
      <c r="A279575">
        <v>32307914</v>
      </c>
      <c r="B279575" s="1">
        <v>43590</v>
      </c>
    </row>
    <row r="279576" spans="1:2" x14ac:dyDescent="0.45">
      <c r="A279576">
        <v>32307914</v>
      </c>
      <c r="B279576" s="1">
        <v>43595</v>
      </c>
    </row>
    <row r="279577" spans="1:2" x14ac:dyDescent="0.45">
      <c r="A279577">
        <v>32307914</v>
      </c>
      <c r="B279577" s="1">
        <v>43601</v>
      </c>
    </row>
    <row r="279578" spans="1:2" x14ac:dyDescent="0.45">
      <c r="A279578">
        <v>32307914</v>
      </c>
      <c r="B279578" s="1">
        <v>43617</v>
      </c>
    </row>
    <row r="279579" spans="1:2" x14ac:dyDescent="0.45">
      <c r="A279579">
        <v>32307914</v>
      </c>
      <c r="B279579" s="1">
        <v>43620</v>
      </c>
    </row>
    <row r="279580" spans="1:2" x14ac:dyDescent="0.45">
      <c r="A279580">
        <v>32307914</v>
      </c>
      <c r="B279580" s="1">
        <v>43626</v>
      </c>
    </row>
    <row r="279581" spans="1:2" x14ac:dyDescent="0.45">
      <c r="A279581">
        <v>32307914</v>
      </c>
      <c r="B279581" s="1">
        <v>43630</v>
      </c>
    </row>
    <row r="279582" spans="1:2" x14ac:dyDescent="0.45">
      <c r="A279582">
        <v>32307914</v>
      </c>
      <c r="B279582" s="1">
        <v>43637</v>
      </c>
    </row>
    <row r="279583" spans="1:2" x14ac:dyDescent="0.45">
      <c r="A279583">
        <v>32307914</v>
      </c>
      <c r="B279583" s="1">
        <v>43640</v>
      </c>
    </row>
    <row r="279584" spans="1:2" x14ac:dyDescent="0.45">
      <c r="A279584">
        <v>32307914</v>
      </c>
      <c r="B279584" s="1">
        <v>43644</v>
      </c>
    </row>
    <row r="279585" spans="1:2" x14ac:dyDescent="0.45">
      <c r="A279585">
        <v>32307914</v>
      </c>
      <c r="B279585" s="1">
        <v>43646</v>
      </c>
    </row>
    <row r="279586" spans="1:2" x14ac:dyDescent="0.45">
      <c r="A279586">
        <v>32307914</v>
      </c>
      <c r="B279586" s="1">
        <v>43648</v>
      </c>
    </row>
    <row r="279587" spans="1:2" x14ac:dyDescent="0.45">
      <c r="A279587">
        <v>32307914</v>
      </c>
      <c r="B279587" s="1">
        <v>43652</v>
      </c>
    </row>
    <row r="279588" spans="1:2" x14ac:dyDescent="0.45">
      <c r="A279588">
        <v>32307914</v>
      </c>
      <c r="B279588" s="1">
        <v>43668</v>
      </c>
    </row>
    <row r="279589" spans="1:2" x14ac:dyDescent="0.45">
      <c r="A279589">
        <v>32307914</v>
      </c>
      <c r="B279589" s="1">
        <v>43674</v>
      </c>
    </row>
    <row r="279590" spans="1:2" x14ac:dyDescent="0.45">
      <c r="A279590">
        <v>32307914</v>
      </c>
      <c r="B279590" s="1">
        <v>43681</v>
      </c>
    </row>
    <row r="279591" spans="1:2" x14ac:dyDescent="0.45">
      <c r="A279591">
        <v>32307914</v>
      </c>
      <c r="B279591" s="1">
        <v>43683</v>
      </c>
    </row>
    <row r="279592" spans="1:2" x14ac:dyDescent="0.45">
      <c r="A279592">
        <v>32307914</v>
      </c>
      <c r="B279592" s="1">
        <v>43686</v>
      </c>
    </row>
    <row r="279593" spans="1:2" x14ac:dyDescent="0.45">
      <c r="A279593">
        <v>32307914</v>
      </c>
      <c r="B279593" s="1">
        <v>43690</v>
      </c>
    </row>
    <row r="279594" spans="1:2" x14ac:dyDescent="0.45">
      <c r="A279594">
        <v>32307914</v>
      </c>
      <c r="B279594" s="1">
        <v>43693</v>
      </c>
    </row>
    <row r="279595" spans="1:2" x14ac:dyDescent="0.45">
      <c r="A279595">
        <v>32307914</v>
      </c>
      <c r="B279595" s="1">
        <v>43698</v>
      </c>
    </row>
    <row r="279596" spans="1:2" x14ac:dyDescent="0.45">
      <c r="A279596">
        <v>32307914</v>
      </c>
      <c r="B279596" s="1">
        <v>43702</v>
      </c>
    </row>
    <row r="279597" spans="1:2" x14ac:dyDescent="0.45">
      <c r="A279597">
        <v>32307914</v>
      </c>
      <c r="B279597" s="1">
        <v>43710</v>
      </c>
    </row>
    <row r="279598" spans="1:2" x14ac:dyDescent="0.45">
      <c r="A279598">
        <v>32307914</v>
      </c>
      <c r="B279598" s="1">
        <v>43752</v>
      </c>
    </row>
    <row r="279599" spans="1:2" x14ac:dyDescent="0.45">
      <c r="A279599">
        <v>32307914</v>
      </c>
      <c r="B279599" s="1">
        <v>43774</v>
      </c>
    </row>
    <row r="279600" spans="1:2" x14ac:dyDescent="0.45">
      <c r="A279600">
        <v>32307914</v>
      </c>
      <c r="B279600" s="1">
        <v>43794</v>
      </c>
    </row>
    <row r="279601" spans="1:2" x14ac:dyDescent="0.45">
      <c r="A279601">
        <v>32307914</v>
      </c>
      <c r="B279601" s="1">
        <v>43796</v>
      </c>
    </row>
    <row r="279602" spans="1:2" x14ac:dyDescent="0.45">
      <c r="A279602">
        <v>32307914</v>
      </c>
      <c r="B279602" s="1">
        <v>43798</v>
      </c>
    </row>
    <row r="279603" spans="1:2" x14ac:dyDescent="0.45">
      <c r="A279603">
        <v>32307914</v>
      </c>
      <c r="B279603" s="1">
        <v>43814</v>
      </c>
    </row>
    <row r="279604" spans="1:2" x14ac:dyDescent="0.45">
      <c r="A279604">
        <v>32307914</v>
      </c>
      <c r="B279604" s="1">
        <v>43817</v>
      </c>
    </row>
    <row r="279605" spans="1:2" x14ac:dyDescent="0.45">
      <c r="A279605">
        <v>32307914</v>
      </c>
      <c r="B279605" s="1">
        <v>43820</v>
      </c>
    </row>
    <row r="279606" spans="1:2" x14ac:dyDescent="0.45">
      <c r="A279606">
        <v>32307914</v>
      </c>
      <c r="B279606" s="1">
        <v>43822</v>
      </c>
    </row>
    <row r="279607" spans="1:2" x14ac:dyDescent="0.45">
      <c r="A279607">
        <v>32307914</v>
      </c>
      <c r="B279607" s="1">
        <v>43827</v>
      </c>
    </row>
    <row r="279608" spans="1:2" x14ac:dyDescent="0.45">
      <c r="A279608">
        <v>32307914</v>
      </c>
      <c r="B279608" s="1">
        <v>43831</v>
      </c>
    </row>
    <row r="279609" spans="1:2" x14ac:dyDescent="0.45">
      <c r="A279609">
        <v>32307914</v>
      </c>
      <c r="B279609" s="1">
        <v>43844</v>
      </c>
    </row>
    <row r="279610" spans="1:2" x14ac:dyDescent="0.45">
      <c r="A279610">
        <v>32307914</v>
      </c>
      <c r="B279610" s="1">
        <v>43871</v>
      </c>
    </row>
    <row r="279611" spans="1:2" x14ac:dyDescent="0.45">
      <c r="A279611">
        <v>32307914</v>
      </c>
      <c r="B279611" s="1">
        <v>43884</v>
      </c>
    </row>
    <row r="279612" spans="1:2" x14ac:dyDescent="0.45">
      <c r="A279612">
        <v>32307914</v>
      </c>
      <c r="B279612" s="1">
        <v>43891</v>
      </c>
    </row>
    <row r="279613" spans="1:2" x14ac:dyDescent="0.45">
      <c r="A279613">
        <v>32307914</v>
      </c>
      <c r="B279613" s="1">
        <v>43901</v>
      </c>
    </row>
    <row r="279614" spans="1:2" x14ac:dyDescent="0.45">
      <c r="A279614">
        <v>32307914</v>
      </c>
      <c r="B279614" s="1">
        <v>44098</v>
      </c>
    </row>
    <row r="279615" spans="1:2" x14ac:dyDescent="0.45">
      <c r="A279615">
        <v>32308337</v>
      </c>
      <c r="B279615" s="1">
        <v>43653</v>
      </c>
    </row>
    <row r="279616" spans="1:2" x14ac:dyDescent="0.45">
      <c r="A279616">
        <v>32308337</v>
      </c>
      <c r="B279616" s="1">
        <v>43667</v>
      </c>
    </row>
    <row r="279617" spans="1:2" x14ac:dyDescent="0.45">
      <c r="A279617">
        <v>32308337</v>
      </c>
      <c r="B279617" s="1">
        <v>43668</v>
      </c>
    </row>
    <row r="279618" spans="1:2" x14ac:dyDescent="0.45">
      <c r="A279618">
        <v>32308337</v>
      </c>
      <c r="B279618" s="1">
        <v>43677</v>
      </c>
    </row>
    <row r="279619" spans="1:2" x14ac:dyDescent="0.45">
      <c r="A279619">
        <v>32308337</v>
      </c>
      <c r="B279619" s="1">
        <v>43716</v>
      </c>
    </row>
    <row r="279620" spans="1:2" x14ac:dyDescent="0.45">
      <c r="A279620">
        <v>32308337</v>
      </c>
      <c r="B279620" s="1">
        <v>43745</v>
      </c>
    </row>
    <row r="279621" spans="1:2" x14ac:dyDescent="0.45">
      <c r="A279621">
        <v>32308337</v>
      </c>
      <c r="B279621" s="1">
        <v>43772</v>
      </c>
    </row>
    <row r="279622" spans="1:2" x14ac:dyDescent="0.45">
      <c r="A279622">
        <v>32308337</v>
      </c>
      <c r="B279622" s="1">
        <v>43793</v>
      </c>
    </row>
    <row r="279623" spans="1:2" x14ac:dyDescent="0.45">
      <c r="A279623">
        <v>32308337</v>
      </c>
      <c r="B279623" s="1">
        <v>43881</v>
      </c>
    </row>
    <row r="279624" spans="1:2" x14ac:dyDescent="0.45">
      <c r="A279624">
        <v>32308337</v>
      </c>
      <c r="B279624" s="1">
        <v>43982</v>
      </c>
    </row>
    <row r="279625" spans="1:2" x14ac:dyDescent="0.45">
      <c r="A279625">
        <v>32308337</v>
      </c>
      <c r="B279625" s="1">
        <v>43996</v>
      </c>
    </row>
    <row r="279626" spans="1:2" x14ac:dyDescent="0.45">
      <c r="A279626">
        <v>32308337</v>
      </c>
      <c r="B279626" s="1">
        <v>43998</v>
      </c>
    </row>
    <row r="279627" spans="1:2" x14ac:dyDescent="0.45">
      <c r="A279627">
        <v>32308337</v>
      </c>
      <c r="B279627" s="1">
        <v>44003</v>
      </c>
    </row>
    <row r="279628" spans="1:2" x14ac:dyDescent="0.45">
      <c r="A279628">
        <v>32308337</v>
      </c>
      <c r="B279628" s="1">
        <v>44008</v>
      </c>
    </row>
    <row r="279629" spans="1:2" x14ac:dyDescent="0.45">
      <c r="A279629">
        <v>32308337</v>
      </c>
      <c r="B279629" s="1">
        <v>44020</v>
      </c>
    </row>
    <row r="279630" spans="1:2" x14ac:dyDescent="0.45">
      <c r="A279630">
        <v>32308337</v>
      </c>
      <c r="B279630" s="1">
        <v>44022</v>
      </c>
    </row>
    <row r="279631" spans="1:2" x14ac:dyDescent="0.45">
      <c r="A279631">
        <v>32308337</v>
      </c>
      <c r="B279631" s="1">
        <v>44031</v>
      </c>
    </row>
    <row r="279632" spans="1:2" x14ac:dyDescent="0.45">
      <c r="A279632">
        <v>32308337</v>
      </c>
      <c r="B279632" s="1">
        <v>44033</v>
      </c>
    </row>
    <row r="279633" spans="1:2" x14ac:dyDescent="0.45">
      <c r="A279633">
        <v>32308337</v>
      </c>
      <c r="B279633" s="1">
        <v>44043</v>
      </c>
    </row>
    <row r="279634" spans="1:2" x14ac:dyDescent="0.45">
      <c r="A279634">
        <v>32308337</v>
      </c>
      <c r="B279634" s="1">
        <v>44057</v>
      </c>
    </row>
    <row r="279635" spans="1:2" x14ac:dyDescent="0.45">
      <c r="A279635">
        <v>32308337</v>
      </c>
      <c r="B279635" s="1">
        <v>44059</v>
      </c>
    </row>
    <row r="279636" spans="1:2" x14ac:dyDescent="0.45">
      <c r="A279636">
        <v>32308337</v>
      </c>
      <c r="B279636" s="1">
        <v>44062</v>
      </c>
    </row>
    <row r="279637" spans="1:2" x14ac:dyDescent="0.45">
      <c r="A279637">
        <v>32308337</v>
      </c>
      <c r="B279637" s="1">
        <v>44064</v>
      </c>
    </row>
    <row r="279638" spans="1:2" x14ac:dyDescent="0.45">
      <c r="A279638">
        <v>32308337</v>
      </c>
      <c r="B279638" s="1">
        <v>44066</v>
      </c>
    </row>
    <row r="279639" spans="1:2" x14ac:dyDescent="0.45">
      <c r="A279639">
        <v>32308337</v>
      </c>
      <c r="B279639" s="1">
        <v>44075</v>
      </c>
    </row>
    <row r="279640" spans="1:2" x14ac:dyDescent="0.45">
      <c r="A279640">
        <v>32308337</v>
      </c>
      <c r="B279640" s="1">
        <v>44082</v>
      </c>
    </row>
    <row r="279641" spans="1:2" x14ac:dyDescent="0.45">
      <c r="A279641">
        <v>32308337</v>
      </c>
      <c r="B279641" s="1">
        <v>44085</v>
      </c>
    </row>
    <row r="279642" spans="1:2" x14ac:dyDescent="0.45">
      <c r="A279642">
        <v>32308337</v>
      </c>
      <c r="B279642" s="1">
        <v>44087</v>
      </c>
    </row>
    <row r="279643" spans="1:2" x14ac:dyDescent="0.45">
      <c r="A279643">
        <v>32308337</v>
      </c>
      <c r="B279643" s="1">
        <v>44090</v>
      </c>
    </row>
    <row r="279644" spans="1:2" x14ac:dyDescent="0.45">
      <c r="A279644">
        <v>32308337</v>
      </c>
      <c r="B279644" s="1">
        <v>44096</v>
      </c>
    </row>
    <row r="279645" spans="1:2" x14ac:dyDescent="0.45">
      <c r="A279645">
        <v>32308337</v>
      </c>
      <c r="B279645" s="1">
        <v>44106</v>
      </c>
    </row>
    <row r="279646" spans="1:2" x14ac:dyDescent="0.45">
      <c r="A279646">
        <v>32308337</v>
      </c>
      <c r="B279646" s="1">
        <v>44113</v>
      </c>
    </row>
    <row r="279647" spans="1:2" x14ac:dyDescent="0.45">
      <c r="A279647">
        <v>32308337</v>
      </c>
      <c r="B279647" s="1">
        <v>44122</v>
      </c>
    </row>
    <row r="279648" spans="1:2" x14ac:dyDescent="0.45">
      <c r="A279648">
        <v>32308391</v>
      </c>
      <c r="B279648" s="1">
        <v>43653</v>
      </c>
    </row>
    <row r="279649" spans="1:2" x14ac:dyDescent="0.45">
      <c r="A279649">
        <v>32308391</v>
      </c>
      <c r="B279649" s="1">
        <v>43675</v>
      </c>
    </row>
    <row r="279650" spans="1:2" x14ac:dyDescent="0.45">
      <c r="A279650">
        <v>32308391</v>
      </c>
      <c r="B279650" s="1">
        <v>43773</v>
      </c>
    </row>
    <row r="279651" spans="1:2" x14ac:dyDescent="0.45">
      <c r="A279651">
        <v>32308391</v>
      </c>
      <c r="B279651" s="1">
        <v>43894</v>
      </c>
    </row>
    <row r="279652" spans="1:2" x14ac:dyDescent="0.45">
      <c r="A279652">
        <v>32308391</v>
      </c>
      <c r="B279652" s="1">
        <v>43898</v>
      </c>
    </row>
    <row r="279653" spans="1:2" x14ac:dyDescent="0.45">
      <c r="A279653">
        <v>32308391</v>
      </c>
      <c r="B279653" s="1">
        <v>43909</v>
      </c>
    </row>
    <row r="279654" spans="1:2" x14ac:dyDescent="0.45">
      <c r="A279654">
        <v>32308391</v>
      </c>
      <c r="B279654" s="1">
        <v>44001</v>
      </c>
    </row>
    <row r="279655" spans="1:2" x14ac:dyDescent="0.45">
      <c r="A279655">
        <v>32308391</v>
      </c>
      <c r="B279655" s="1">
        <v>44057</v>
      </c>
    </row>
    <row r="279656" spans="1:2" x14ac:dyDescent="0.45">
      <c r="A279656">
        <v>32308391</v>
      </c>
      <c r="B279656" s="1">
        <v>44059</v>
      </c>
    </row>
    <row r="279657" spans="1:2" x14ac:dyDescent="0.45">
      <c r="A279657">
        <v>32308420</v>
      </c>
      <c r="B279657" s="1">
        <v>43660</v>
      </c>
    </row>
    <row r="279658" spans="1:2" x14ac:dyDescent="0.45">
      <c r="A279658">
        <v>32308420</v>
      </c>
      <c r="B279658" s="1">
        <v>43674</v>
      </c>
    </row>
    <row r="279659" spans="1:2" x14ac:dyDescent="0.45">
      <c r="A279659">
        <v>32308420</v>
      </c>
      <c r="B279659" s="1">
        <v>43681</v>
      </c>
    </row>
    <row r="279660" spans="1:2" x14ac:dyDescent="0.45">
      <c r="A279660">
        <v>32308420</v>
      </c>
      <c r="B279660" s="1">
        <v>43689</v>
      </c>
    </row>
    <row r="279661" spans="1:2" x14ac:dyDescent="0.45">
      <c r="A279661">
        <v>32308420</v>
      </c>
      <c r="B279661" s="1">
        <v>43695</v>
      </c>
    </row>
    <row r="279662" spans="1:2" x14ac:dyDescent="0.45">
      <c r="A279662">
        <v>32308420</v>
      </c>
      <c r="B279662" s="1">
        <v>43724</v>
      </c>
    </row>
    <row r="279663" spans="1:2" x14ac:dyDescent="0.45">
      <c r="A279663">
        <v>32308420</v>
      </c>
      <c r="B279663" s="1">
        <v>43745</v>
      </c>
    </row>
    <row r="279664" spans="1:2" x14ac:dyDescent="0.45">
      <c r="A279664">
        <v>32308420</v>
      </c>
      <c r="B279664" s="1">
        <v>43849</v>
      </c>
    </row>
    <row r="279665" spans="1:2" x14ac:dyDescent="0.45">
      <c r="A279665">
        <v>32308420</v>
      </c>
      <c r="B279665" s="1">
        <v>43906</v>
      </c>
    </row>
    <row r="279666" spans="1:2" x14ac:dyDescent="0.45">
      <c r="A279666">
        <v>32308420</v>
      </c>
      <c r="B279666" s="1">
        <v>43910</v>
      </c>
    </row>
    <row r="279667" spans="1:2" x14ac:dyDescent="0.45">
      <c r="A279667">
        <v>32308420</v>
      </c>
      <c r="B279667" s="1">
        <v>43969</v>
      </c>
    </row>
    <row r="279668" spans="1:2" x14ac:dyDescent="0.45">
      <c r="A279668">
        <v>32308420</v>
      </c>
      <c r="B279668" s="1">
        <v>43972</v>
      </c>
    </row>
    <row r="279669" spans="1:2" x14ac:dyDescent="0.45">
      <c r="A279669">
        <v>32308420</v>
      </c>
      <c r="B279669" s="1">
        <v>43982</v>
      </c>
    </row>
    <row r="279670" spans="1:2" x14ac:dyDescent="0.45">
      <c r="A279670">
        <v>32308420</v>
      </c>
      <c r="B279670" s="1">
        <v>44101</v>
      </c>
    </row>
    <row r="279671" spans="1:2" x14ac:dyDescent="0.45">
      <c r="A279671">
        <v>32308816</v>
      </c>
      <c r="B279671" s="1">
        <v>43539</v>
      </c>
    </row>
    <row r="279672" spans="1:2" x14ac:dyDescent="0.45">
      <c r="A279672">
        <v>32308816</v>
      </c>
      <c r="B279672" s="1">
        <v>43541</v>
      </c>
    </row>
    <row r="279673" spans="1:2" x14ac:dyDescent="0.45">
      <c r="A279673">
        <v>32308816</v>
      </c>
      <c r="B279673" s="1">
        <v>43552</v>
      </c>
    </row>
    <row r="279674" spans="1:2" x14ac:dyDescent="0.45">
      <c r="A279674">
        <v>32308816</v>
      </c>
      <c r="B279674" s="1">
        <v>43555</v>
      </c>
    </row>
    <row r="279675" spans="1:2" x14ac:dyDescent="0.45">
      <c r="A279675">
        <v>32308816</v>
      </c>
      <c r="B279675" s="1">
        <v>43562</v>
      </c>
    </row>
    <row r="279676" spans="1:2" x14ac:dyDescent="0.45">
      <c r="A279676">
        <v>32308816</v>
      </c>
      <c r="B279676" s="1">
        <v>43567</v>
      </c>
    </row>
    <row r="279677" spans="1:2" x14ac:dyDescent="0.45">
      <c r="A279677">
        <v>32308816</v>
      </c>
      <c r="B279677" s="1">
        <v>43569</v>
      </c>
    </row>
    <row r="279678" spans="1:2" x14ac:dyDescent="0.45">
      <c r="A279678">
        <v>32308816</v>
      </c>
      <c r="B279678" s="1">
        <v>43574</v>
      </c>
    </row>
    <row r="279679" spans="1:2" x14ac:dyDescent="0.45">
      <c r="A279679">
        <v>32308816</v>
      </c>
      <c r="B279679" s="1">
        <v>43577</v>
      </c>
    </row>
    <row r="279680" spans="1:2" x14ac:dyDescent="0.45">
      <c r="A279680">
        <v>32308816</v>
      </c>
      <c r="B279680" s="1">
        <v>43581</v>
      </c>
    </row>
    <row r="279681" spans="1:2" x14ac:dyDescent="0.45">
      <c r="A279681">
        <v>32308816</v>
      </c>
      <c r="B279681" s="1">
        <v>43583</v>
      </c>
    </row>
    <row r="279682" spans="1:2" x14ac:dyDescent="0.45">
      <c r="A279682">
        <v>32308816</v>
      </c>
      <c r="B279682" s="1">
        <v>43592</v>
      </c>
    </row>
    <row r="279683" spans="1:2" x14ac:dyDescent="0.45">
      <c r="A279683">
        <v>32308816</v>
      </c>
      <c r="B279683" s="1">
        <v>43596</v>
      </c>
    </row>
    <row r="279684" spans="1:2" x14ac:dyDescent="0.45">
      <c r="A279684">
        <v>32308816</v>
      </c>
      <c r="B279684" s="1">
        <v>43601</v>
      </c>
    </row>
    <row r="279685" spans="1:2" x14ac:dyDescent="0.45">
      <c r="A279685">
        <v>32308816</v>
      </c>
      <c r="B279685" s="1">
        <v>43609</v>
      </c>
    </row>
    <row r="279686" spans="1:2" x14ac:dyDescent="0.45">
      <c r="A279686">
        <v>32308816</v>
      </c>
      <c r="B279686" s="1">
        <v>43612</v>
      </c>
    </row>
    <row r="279687" spans="1:2" x14ac:dyDescent="0.45">
      <c r="A279687">
        <v>32308816</v>
      </c>
      <c r="B279687" s="1">
        <v>43616</v>
      </c>
    </row>
    <row r="279688" spans="1:2" x14ac:dyDescent="0.45">
      <c r="A279688">
        <v>32308816</v>
      </c>
      <c r="B279688" s="1">
        <v>43623</v>
      </c>
    </row>
    <row r="279689" spans="1:2" x14ac:dyDescent="0.45">
      <c r="A279689">
        <v>32308816</v>
      </c>
      <c r="B279689" s="1">
        <v>43625</v>
      </c>
    </row>
    <row r="279690" spans="1:2" x14ac:dyDescent="0.45">
      <c r="A279690">
        <v>32308816</v>
      </c>
      <c r="B279690" s="1">
        <v>43644</v>
      </c>
    </row>
    <row r="279691" spans="1:2" x14ac:dyDescent="0.45">
      <c r="A279691">
        <v>32308816</v>
      </c>
      <c r="B279691" s="1">
        <v>43649</v>
      </c>
    </row>
    <row r="279692" spans="1:2" x14ac:dyDescent="0.45">
      <c r="A279692">
        <v>32308816</v>
      </c>
      <c r="B279692" s="1">
        <v>43653</v>
      </c>
    </row>
    <row r="279693" spans="1:2" x14ac:dyDescent="0.45">
      <c r="A279693">
        <v>32308816</v>
      </c>
      <c r="B279693" s="1">
        <v>43660</v>
      </c>
    </row>
    <row r="279694" spans="1:2" x14ac:dyDescent="0.45">
      <c r="A279694">
        <v>32308816</v>
      </c>
      <c r="B279694" s="1">
        <v>43667</v>
      </c>
    </row>
    <row r="279695" spans="1:2" x14ac:dyDescent="0.45">
      <c r="A279695">
        <v>32308816</v>
      </c>
      <c r="B279695" s="1">
        <v>43673</v>
      </c>
    </row>
    <row r="279696" spans="1:2" x14ac:dyDescent="0.45">
      <c r="A279696">
        <v>32308816</v>
      </c>
      <c r="B279696" s="1">
        <v>43679</v>
      </c>
    </row>
    <row r="279697" spans="1:2" x14ac:dyDescent="0.45">
      <c r="A279697">
        <v>32308816</v>
      </c>
      <c r="B279697" s="1">
        <v>43681</v>
      </c>
    </row>
    <row r="279698" spans="1:2" x14ac:dyDescent="0.45">
      <c r="A279698">
        <v>32308816</v>
      </c>
      <c r="B279698" s="1">
        <v>43684</v>
      </c>
    </row>
    <row r="279699" spans="1:2" x14ac:dyDescent="0.45">
      <c r="A279699">
        <v>32308816</v>
      </c>
      <c r="B279699" s="1">
        <v>43688</v>
      </c>
    </row>
    <row r="279700" spans="1:2" x14ac:dyDescent="0.45">
      <c r="A279700">
        <v>32308816</v>
      </c>
      <c r="B279700" s="1">
        <v>43695</v>
      </c>
    </row>
    <row r="279701" spans="1:2" x14ac:dyDescent="0.45">
      <c r="A279701">
        <v>32308816</v>
      </c>
      <c r="B279701" s="1">
        <v>43710</v>
      </c>
    </row>
    <row r="279702" spans="1:2" x14ac:dyDescent="0.45">
      <c r="A279702">
        <v>32308816</v>
      </c>
      <c r="B279702" s="1">
        <v>43714</v>
      </c>
    </row>
    <row r="279703" spans="1:2" x14ac:dyDescent="0.45">
      <c r="A279703">
        <v>32308816</v>
      </c>
      <c r="B279703" s="1">
        <v>43723</v>
      </c>
    </row>
    <row r="279704" spans="1:2" x14ac:dyDescent="0.45">
      <c r="A279704">
        <v>32308816</v>
      </c>
      <c r="B279704" s="1">
        <v>43731</v>
      </c>
    </row>
    <row r="279705" spans="1:2" x14ac:dyDescent="0.45">
      <c r="A279705">
        <v>32308816</v>
      </c>
      <c r="B279705" s="1">
        <v>43735</v>
      </c>
    </row>
    <row r="279706" spans="1:2" x14ac:dyDescent="0.45">
      <c r="A279706">
        <v>32308816</v>
      </c>
      <c r="B279706" s="1">
        <v>43739</v>
      </c>
    </row>
    <row r="279707" spans="1:2" x14ac:dyDescent="0.45">
      <c r="A279707">
        <v>32308816</v>
      </c>
      <c r="B279707" s="1">
        <v>43744</v>
      </c>
    </row>
    <row r="279708" spans="1:2" x14ac:dyDescent="0.45">
      <c r="A279708">
        <v>32308816</v>
      </c>
      <c r="B279708" s="1">
        <v>43751</v>
      </c>
    </row>
    <row r="279709" spans="1:2" x14ac:dyDescent="0.45">
      <c r="A279709">
        <v>32308816</v>
      </c>
      <c r="B279709" s="1">
        <v>43772</v>
      </c>
    </row>
    <row r="279710" spans="1:2" x14ac:dyDescent="0.45">
      <c r="A279710">
        <v>32308816</v>
      </c>
      <c r="B279710" s="1">
        <v>43780</v>
      </c>
    </row>
    <row r="279711" spans="1:2" x14ac:dyDescent="0.45">
      <c r="A279711">
        <v>32308816</v>
      </c>
      <c r="B279711" s="1">
        <v>43786</v>
      </c>
    </row>
    <row r="279712" spans="1:2" x14ac:dyDescent="0.45">
      <c r="A279712">
        <v>32308816</v>
      </c>
      <c r="B279712" s="1">
        <v>43794</v>
      </c>
    </row>
    <row r="279713" spans="1:2" x14ac:dyDescent="0.45">
      <c r="A279713">
        <v>32308816</v>
      </c>
      <c r="B279713" s="1">
        <v>43807</v>
      </c>
    </row>
    <row r="279714" spans="1:2" x14ac:dyDescent="0.45">
      <c r="A279714">
        <v>32308816</v>
      </c>
      <c r="B279714" s="1">
        <v>43831</v>
      </c>
    </row>
    <row r="279715" spans="1:2" x14ac:dyDescent="0.45">
      <c r="A279715">
        <v>32308816</v>
      </c>
      <c r="B279715" s="1">
        <v>43850</v>
      </c>
    </row>
    <row r="279716" spans="1:2" x14ac:dyDescent="0.45">
      <c r="A279716">
        <v>32308816</v>
      </c>
      <c r="B279716" s="1">
        <v>43870</v>
      </c>
    </row>
    <row r="279717" spans="1:2" x14ac:dyDescent="0.45">
      <c r="A279717">
        <v>32308816</v>
      </c>
      <c r="B279717" s="1">
        <v>43891</v>
      </c>
    </row>
    <row r="279718" spans="1:2" x14ac:dyDescent="0.45">
      <c r="A279718">
        <v>32308816</v>
      </c>
      <c r="B279718" s="1">
        <v>43898</v>
      </c>
    </row>
    <row r="279719" spans="1:2" x14ac:dyDescent="0.45">
      <c r="A279719">
        <v>32308816</v>
      </c>
      <c r="B279719" s="1">
        <v>43974</v>
      </c>
    </row>
    <row r="279720" spans="1:2" x14ac:dyDescent="0.45">
      <c r="A279720">
        <v>32308816</v>
      </c>
      <c r="B279720" s="1">
        <v>43996</v>
      </c>
    </row>
    <row r="279721" spans="1:2" x14ac:dyDescent="0.45">
      <c r="A279721">
        <v>32308816</v>
      </c>
      <c r="B279721" s="1">
        <v>44003</v>
      </c>
    </row>
    <row r="279722" spans="1:2" x14ac:dyDescent="0.45">
      <c r="A279722">
        <v>32308816</v>
      </c>
      <c r="B279722" s="1">
        <v>44010</v>
      </c>
    </row>
    <row r="279723" spans="1:2" x14ac:dyDescent="0.45">
      <c r="A279723">
        <v>32308816</v>
      </c>
      <c r="B279723" s="1">
        <v>44017</v>
      </c>
    </row>
    <row r="279724" spans="1:2" x14ac:dyDescent="0.45">
      <c r="A279724">
        <v>32308816</v>
      </c>
      <c r="B279724" s="1">
        <v>44022</v>
      </c>
    </row>
    <row r="279725" spans="1:2" x14ac:dyDescent="0.45">
      <c r="A279725">
        <v>32308816</v>
      </c>
      <c r="B279725" s="1">
        <v>44047</v>
      </c>
    </row>
    <row r="279726" spans="1:2" x14ac:dyDescent="0.45">
      <c r="A279726">
        <v>32308816</v>
      </c>
      <c r="B279726" s="1">
        <v>44059</v>
      </c>
    </row>
    <row r="279727" spans="1:2" x14ac:dyDescent="0.45">
      <c r="A279727">
        <v>32308816</v>
      </c>
      <c r="B279727" s="1">
        <v>44066</v>
      </c>
    </row>
    <row r="279728" spans="1:2" x14ac:dyDescent="0.45">
      <c r="A279728">
        <v>32308816</v>
      </c>
      <c r="B279728" s="1">
        <v>44080</v>
      </c>
    </row>
    <row r="279729" spans="1:2" x14ac:dyDescent="0.45">
      <c r="A279729">
        <v>32308816</v>
      </c>
      <c r="B279729" s="1">
        <v>44086</v>
      </c>
    </row>
    <row r="279730" spans="1:2" x14ac:dyDescent="0.45">
      <c r="A279730">
        <v>32308816</v>
      </c>
      <c r="B279730" s="1">
        <v>44122</v>
      </c>
    </row>
    <row r="279731" spans="1:2" x14ac:dyDescent="0.45">
      <c r="A279731">
        <v>32309171</v>
      </c>
      <c r="B279731" s="1">
        <v>43654</v>
      </c>
    </row>
    <row r="279732" spans="1:2" x14ac:dyDescent="0.45">
      <c r="A279732">
        <v>32309171</v>
      </c>
      <c r="B279732" s="1">
        <v>43660</v>
      </c>
    </row>
    <row r="279733" spans="1:2" x14ac:dyDescent="0.45">
      <c r="A279733">
        <v>32309171</v>
      </c>
      <c r="B279733" s="1">
        <v>43667</v>
      </c>
    </row>
    <row r="279734" spans="1:2" x14ac:dyDescent="0.45">
      <c r="A279734">
        <v>32309171</v>
      </c>
      <c r="B279734" s="1">
        <v>43724</v>
      </c>
    </row>
    <row r="279735" spans="1:2" x14ac:dyDescent="0.45">
      <c r="A279735">
        <v>32309171</v>
      </c>
      <c r="B279735" s="1">
        <v>43758</v>
      </c>
    </row>
    <row r="279736" spans="1:2" x14ac:dyDescent="0.45">
      <c r="A279736">
        <v>32309171</v>
      </c>
      <c r="B279736" s="1">
        <v>43793</v>
      </c>
    </row>
    <row r="279737" spans="1:2" x14ac:dyDescent="0.45">
      <c r="A279737">
        <v>32309171</v>
      </c>
      <c r="B279737" s="1">
        <v>43902</v>
      </c>
    </row>
    <row r="279738" spans="1:2" x14ac:dyDescent="0.45">
      <c r="A279738">
        <v>32309171</v>
      </c>
      <c r="B279738" s="1">
        <v>43923</v>
      </c>
    </row>
    <row r="279739" spans="1:2" x14ac:dyDescent="0.45">
      <c r="A279739">
        <v>32309171</v>
      </c>
      <c r="B279739" s="1">
        <v>43924</v>
      </c>
    </row>
    <row r="279740" spans="1:2" x14ac:dyDescent="0.45">
      <c r="A279740">
        <v>32309171</v>
      </c>
      <c r="B279740" s="1">
        <v>43976</v>
      </c>
    </row>
    <row r="279741" spans="1:2" x14ac:dyDescent="0.45">
      <c r="A279741">
        <v>32309171</v>
      </c>
      <c r="B279741" s="1">
        <v>43994</v>
      </c>
    </row>
    <row r="279742" spans="1:2" x14ac:dyDescent="0.45">
      <c r="A279742">
        <v>32309171</v>
      </c>
      <c r="B279742" s="1">
        <v>43996</v>
      </c>
    </row>
    <row r="279743" spans="1:2" x14ac:dyDescent="0.45">
      <c r="A279743">
        <v>32309171</v>
      </c>
      <c r="B279743" s="1">
        <v>44059</v>
      </c>
    </row>
    <row r="279744" spans="1:2" x14ac:dyDescent="0.45">
      <c r="A279744">
        <v>32309171</v>
      </c>
      <c r="B279744" s="1">
        <v>44066</v>
      </c>
    </row>
    <row r="279745" spans="1:2" x14ac:dyDescent="0.45">
      <c r="A279745">
        <v>32309171</v>
      </c>
      <c r="B279745" s="1">
        <v>44080</v>
      </c>
    </row>
    <row r="279746" spans="1:2" x14ac:dyDescent="0.45">
      <c r="A279746">
        <v>32309171</v>
      </c>
      <c r="B279746" s="1">
        <v>44087</v>
      </c>
    </row>
    <row r="279747" spans="1:2" x14ac:dyDescent="0.45">
      <c r="A279747">
        <v>32309171</v>
      </c>
      <c r="B279747" s="1">
        <v>44094</v>
      </c>
    </row>
    <row r="279748" spans="1:2" x14ac:dyDescent="0.45">
      <c r="A279748">
        <v>32309211</v>
      </c>
      <c r="B279748" s="1">
        <v>43660</v>
      </c>
    </row>
    <row r="279749" spans="1:2" x14ac:dyDescent="0.45">
      <c r="A279749">
        <v>32309211</v>
      </c>
      <c r="B279749" s="1">
        <v>43667</v>
      </c>
    </row>
    <row r="279750" spans="1:2" x14ac:dyDescent="0.45">
      <c r="A279750">
        <v>32309211</v>
      </c>
      <c r="B279750" s="1">
        <v>43675</v>
      </c>
    </row>
    <row r="279751" spans="1:2" x14ac:dyDescent="0.45">
      <c r="A279751">
        <v>32309211</v>
      </c>
      <c r="B279751" s="1">
        <v>43689</v>
      </c>
    </row>
    <row r="279752" spans="1:2" x14ac:dyDescent="0.45">
      <c r="A279752">
        <v>32309211</v>
      </c>
      <c r="B279752" s="1">
        <v>43695</v>
      </c>
    </row>
    <row r="279753" spans="1:2" x14ac:dyDescent="0.45">
      <c r="A279753">
        <v>32309211</v>
      </c>
      <c r="B279753" s="1">
        <v>43702</v>
      </c>
    </row>
    <row r="279754" spans="1:2" x14ac:dyDescent="0.45">
      <c r="A279754">
        <v>32309211</v>
      </c>
      <c r="B279754" s="1">
        <v>43728</v>
      </c>
    </row>
    <row r="279755" spans="1:2" x14ac:dyDescent="0.45">
      <c r="A279755">
        <v>32309211</v>
      </c>
      <c r="B279755" s="1">
        <v>43758</v>
      </c>
    </row>
    <row r="279756" spans="1:2" x14ac:dyDescent="0.45">
      <c r="A279756">
        <v>32309211</v>
      </c>
      <c r="B279756" s="1">
        <v>43797</v>
      </c>
    </row>
    <row r="279757" spans="1:2" x14ac:dyDescent="0.45">
      <c r="A279757">
        <v>32309211</v>
      </c>
      <c r="B279757" s="1">
        <v>43828</v>
      </c>
    </row>
    <row r="279758" spans="1:2" x14ac:dyDescent="0.45">
      <c r="A279758">
        <v>32309211</v>
      </c>
      <c r="B279758" s="1">
        <v>43878</v>
      </c>
    </row>
    <row r="279759" spans="1:2" x14ac:dyDescent="0.45">
      <c r="A279759">
        <v>32309211</v>
      </c>
      <c r="B279759" s="1">
        <v>43884</v>
      </c>
    </row>
    <row r="279760" spans="1:2" x14ac:dyDescent="0.45">
      <c r="A279760">
        <v>32309211</v>
      </c>
      <c r="B279760" s="1">
        <v>43899</v>
      </c>
    </row>
    <row r="279761" spans="1:2" x14ac:dyDescent="0.45">
      <c r="A279761">
        <v>32309211</v>
      </c>
      <c r="B279761" s="1">
        <v>43908</v>
      </c>
    </row>
    <row r="279762" spans="1:2" x14ac:dyDescent="0.45">
      <c r="A279762">
        <v>32309211</v>
      </c>
      <c r="B279762" s="1">
        <v>43957</v>
      </c>
    </row>
    <row r="279763" spans="1:2" x14ac:dyDescent="0.45">
      <c r="A279763">
        <v>32309211</v>
      </c>
      <c r="B279763" s="1">
        <v>43959</v>
      </c>
    </row>
    <row r="279764" spans="1:2" x14ac:dyDescent="0.45">
      <c r="A279764">
        <v>32309211</v>
      </c>
      <c r="B279764" s="1">
        <v>43962</v>
      </c>
    </row>
    <row r="279765" spans="1:2" x14ac:dyDescent="0.45">
      <c r="A279765">
        <v>32309211</v>
      </c>
      <c r="B279765" s="1">
        <v>43964</v>
      </c>
    </row>
    <row r="279766" spans="1:2" x14ac:dyDescent="0.45">
      <c r="A279766">
        <v>32309211</v>
      </c>
      <c r="B279766" s="1">
        <v>43965</v>
      </c>
    </row>
    <row r="279767" spans="1:2" x14ac:dyDescent="0.45">
      <c r="A279767">
        <v>32309211</v>
      </c>
      <c r="B279767" s="1">
        <v>43971</v>
      </c>
    </row>
    <row r="279768" spans="1:2" x14ac:dyDescent="0.45">
      <c r="A279768">
        <v>32309211</v>
      </c>
      <c r="B279768" s="1">
        <v>43976</v>
      </c>
    </row>
    <row r="279769" spans="1:2" x14ac:dyDescent="0.45">
      <c r="A279769">
        <v>32309211</v>
      </c>
      <c r="B279769" s="1">
        <v>43985</v>
      </c>
    </row>
    <row r="279770" spans="1:2" x14ac:dyDescent="0.45">
      <c r="A279770">
        <v>32309211</v>
      </c>
      <c r="B279770" s="1">
        <v>43993</v>
      </c>
    </row>
    <row r="279771" spans="1:2" x14ac:dyDescent="0.45">
      <c r="A279771">
        <v>32309211</v>
      </c>
      <c r="B279771" s="1">
        <v>43994</v>
      </c>
    </row>
    <row r="279772" spans="1:2" x14ac:dyDescent="0.45">
      <c r="A279772">
        <v>32309211</v>
      </c>
      <c r="B279772" s="1">
        <v>43996</v>
      </c>
    </row>
    <row r="279773" spans="1:2" x14ac:dyDescent="0.45">
      <c r="A279773">
        <v>32309211</v>
      </c>
      <c r="B279773" s="1">
        <v>43998</v>
      </c>
    </row>
    <row r="279774" spans="1:2" x14ac:dyDescent="0.45">
      <c r="A279774">
        <v>32309211</v>
      </c>
      <c r="B279774" s="1">
        <v>44003</v>
      </c>
    </row>
    <row r="279775" spans="1:2" x14ac:dyDescent="0.45">
      <c r="A279775">
        <v>32309211</v>
      </c>
      <c r="B279775" s="1">
        <v>44005</v>
      </c>
    </row>
    <row r="279776" spans="1:2" x14ac:dyDescent="0.45">
      <c r="A279776">
        <v>32309211</v>
      </c>
      <c r="B279776" s="1">
        <v>44007</v>
      </c>
    </row>
    <row r="279777" spans="1:2" x14ac:dyDescent="0.45">
      <c r="A279777">
        <v>32309211</v>
      </c>
      <c r="B279777" s="1">
        <v>44008</v>
      </c>
    </row>
    <row r="279778" spans="1:2" x14ac:dyDescent="0.45">
      <c r="A279778">
        <v>32309211</v>
      </c>
      <c r="B279778" s="1">
        <v>44012</v>
      </c>
    </row>
    <row r="279779" spans="1:2" x14ac:dyDescent="0.45">
      <c r="A279779">
        <v>32309211</v>
      </c>
      <c r="B279779" s="1">
        <v>44014</v>
      </c>
    </row>
    <row r="279780" spans="1:2" x14ac:dyDescent="0.45">
      <c r="A279780">
        <v>32309211</v>
      </c>
      <c r="B279780" s="1">
        <v>44015</v>
      </c>
    </row>
    <row r="279781" spans="1:2" x14ac:dyDescent="0.45">
      <c r="A279781">
        <v>32309211</v>
      </c>
      <c r="B279781" s="1">
        <v>44020</v>
      </c>
    </row>
    <row r="279782" spans="1:2" x14ac:dyDescent="0.45">
      <c r="A279782">
        <v>32309211</v>
      </c>
      <c r="B279782" s="1">
        <v>44027</v>
      </c>
    </row>
    <row r="279783" spans="1:2" x14ac:dyDescent="0.45">
      <c r="A279783">
        <v>32309211</v>
      </c>
      <c r="B279783" s="1">
        <v>44034</v>
      </c>
    </row>
    <row r="279784" spans="1:2" x14ac:dyDescent="0.45">
      <c r="A279784">
        <v>32309211</v>
      </c>
      <c r="B279784" s="1">
        <v>44035</v>
      </c>
    </row>
    <row r="279785" spans="1:2" x14ac:dyDescent="0.45">
      <c r="A279785">
        <v>32309211</v>
      </c>
      <c r="B279785" s="1">
        <v>44041</v>
      </c>
    </row>
    <row r="279786" spans="1:2" x14ac:dyDescent="0.45">
      <c r="A279786">
        <v>32309211</v>
      </c>
      <c r="B279786" s="1">
        <v>44043</v>
      </c>
    </row>
    <row r="279787" spans="1:2" x14ac:dyDescent="0.45">
      <c r="A279787">
        <v>32309211</v>
      </c>
      <c r="B279787" s="1">
        <v>44045</v>
      </c>
    </row>
    <row r="279788" spans="1:2" x14ac:dyDescent="0.45">
      <c r="A279788">
        <v>32309211</v>
      </c>
      <c r="B279788" s="1">
        <v>44047</v>
      </c>
    </row>
    <row r="279789" spans="1:2" x14ac:dyDescent="0.45">
      <c r="A279789">
        <v>32309211</v>
      </c>
      <c r="B279789" s="1">
        <v>44050</v>
      </c>
    </row>
    <row r="279790" spans="1:2" x14ac:dyDescent="0.45">
      <c r="A279790">
        <v>32309211</v>
      </c>
      <c r="B279790" s="1">
        <v>44052</v>
      </c>
    </row>
    <row r="279791" spans="1:2" x14ac:dyDescent="0.45">
      <c r="A279791">
        <v>32309211</v>
      </c>
      <c r="B279791" s="1">
        <v>44055</v>
      </c>
    </row>
    <row r="279792" spans="1:2" x14ac:dyDescent="0.45">
      <c r="A279792">
        <v>32309211</v>
      </c>
      <c r="B279792" s="1">
        <v>44059</v>
      </c>
    </row>
    <row r="279793" spans="1:2" x14ac:dyDescent="0.45">
      <c r="A279793">
        <v>32309211</v>
      </c>
      <c r="B279793" s="1">
        <v>44061</v>
      </c>
    </row>
    <row r="279794" spans="1:2" x14ac:dyDescent="0.45">
      <c r="A279794">
        <v>32309211</v>
      </c>
      <c r="B279794" s="1">
        <v>44064</v>
      </c>
    </row>
    <row r="279795" spans="1:2" x14ac:dyDescent="0.45">
      <c r="A279795">
        <v>32309211</v>
      </c>
      <c r="B279795" s="1">
        <v>44073</v>
      </c>
    </row>
    <row r="279796" spans="1:2" x14ac:dyDescent="0.45">
      <c r="A279796">
        <v>32309211</v>
      </c>
      <c r="B279796" s="1">
        <v>44081</v>
      </c>
    </row>
    <row r="279797" spans="1:2" x14ac:dyDescent="0.45">
      <c r="A279797">
        <v>32309211</v>
      </c>
      <c r="B279797" s="1">
        <v>44085</v>
      </c>
    </row>
    <row r="279798" spans="1:2" x14ac:dyDescent="0.45">
      <c r="A279798">
        <v>32309211</v>
      </c>
      <c r="B279798" s="1">
        <v>44087</v>
      </c>
    </row>
    <row r="279799" spans="1:2" x14ac:dyDescent="0.45">
      <c r="A279799">
        <v>32309211</v>
      </c>
      <c r="B279799" s="1">
        <v>44090</v>
      </c>
    </row>
    <row r="279800" spans="1:2" x14ac:dyDescent="0.45">
      <c r="A279800">
        <v>32309211</v>
      </c>
      <c r="B279800" s="1">
        <v>44092</v>
      </c>
    </row>
    <row r="279801" spans="1:2" x14ac:dyDescent="0.45">
      <c r="A279801">
        <v>32309211</v>
      </c>
      <c r="B279801" s="1">
        <v>44094</v>
      </c>
    </row>
    <row r="279802" spans="1:2" x14ac:dyDescent="0.45">
      <c r="A279802">
        <v>32309211</v>
      </c>
      <c r="B279802" s="1">
        <v>44095</v>
      </c>
    </row>
    <row r="279803" spans="1:2" x14ac:dyDescent="0.45">
      <c r="A279803">
        <v>32309211</v>
      </c>
      <c r="B279803" s="1">
        <v>44097</v>
      </c>
    </row>
    <row r="279804" spans="1:2" x14ac:dyDescent="0.45">
      <c r="A279804">
        <v>32309211</v>
      </c>
      <c r="B279804" s="1">
        <v>44099</v>
      </c>
    </row>
    <row r="279805" spans="1:2" x14ac:dyDescent="0.45">
      <c r="A279805">
        <v>32309211</v>
      </c>
      <c r="B279805" s="1">
        <v>44102</v>
      </c>
    </row>
    <row r="279806" spans="1:2" x14ac:dyDescent="0.45">
      <c r="A279806">
        <v>32309211</v>
      </c>
      <c r="B279806" s="1">
        <v>44109</v>
      </c>
    </row>
    <row r="279807" spans="1:2" x14ac:dyDescent="0.45">
      <c r="A279807">
        <v>32309211</v>
      </c>
      <c r="B279807" s="1">
        <v>44115</v>
      </c>
    </row>
    <row r="279808" spans="1:2" x14ac:dyDescent="0.45">
      <c r="A279808">
        <v>32309211</v>
      </c>
      <c r="B279808" s="1">
        <v>44120</v>
      </c>
    </row>
    <row r="279809" spans="1:2" x14ac:dyDescent="0.45">
      <c r="A279809">
        <v>32309249</v>
      </c>
      <c r="B279809" s="1">
        <v>43651</v>
      </c>
    </row>
    <row r="279810" spans="1:2" x14ac:dyDescent="0.45">
      <c r="A279810">
        <v>32309249</v>
      </c>
      <c r="B279810" s="1">
        <v>43661</v>
      </c>
    </row>
    <row r="279811" spans="1:2" x14ac:dyDescent="0.45">
      <c r="A279811">
        <v>32309249</v>
      </c>
      <c r="B279811" s="1">
        <v>43667</v>
      </c>
    </row>
    <row r="279812" spans="1:2" x14ac:dyDescent="0.45">
      <c r="A279812">
        <v>32309249</v>
      </c>
      <c r="B279812" s="1">
        <v>43686</v>
      </c>
    </row>
    <row r="279813" spans="1:2" x14ac:dyDescent="0.45">
      <c r="A279813">
        <v>32309249</v>
      </c>
      <c r="B279813" s="1">
        <v>43688</v>
      </c>
    </row>
    <row r="279814" spans="1:2" x14ac:dyDescent="0.45">
      <c r="A279814">
        <v>32309249</v>
      </c>
      <c r="B279814" s="1">
        <v>43703</v>
      </c>
    </row>
    <row r="279815" spans="1:2" x14ac:dyDescent="0.45">
      <c r="A279815">
        <v>32309249</v>
      </c>
      <c r="B279815" s="1">
        <v>43744</v>
      </c>
    </row>
    <row r="279816" spans="1:2" x14ac:dyDescent="0.45">
      <c r="A279816">
        <v>32309249</v>
      </c>
      <c r="B279816" s="1">
        <v>43772</v>
      </c>
    </row>
    <row r="279817" spans="1:2" x14ac:dyDescent="0.45">
      <c r="A279817">
        <v>32309249</v>
      </c>
      <c r="B279817" s="1">
        <v>43849</v>
      </c>
    </row>
    <row r="279818" spans="1:2" x14ac:dyDescent="0.45">
      <c r="A279818">
        <v>32309249</v>
      </c>
      <c r="B279818" s="1">
        <v>43884</v>
      </c>
    </row>
    <row r="279819" spans="1:2" x14ac:dyDescent="0.45">
      <c r="A279819">
        <v>32309249</v>
      </c>
      <c r="B279819" s="1">
        <v>43892</v>
      </c>
    </row>
    <row r="279820" spans="1:2" x14ac:dyDescent="0.45">
      <c r="A279820">
        <v>32309249</v>
      </c>
      <c r="B279820" s="1">
        <v>43905</v>
      </c>
    </row>
    <row r="279821" spans="1:2" x14ac:dyDescent="0.45">
      <c r="A279821">
        <v>32309249</v>
      </c>
      <c r="B279821" s="1">
        <v>43935</v>
      </c>
    </row>
    <row r="279822" spans="1:2" x14ac:dyDescent="0.45">
      <c r="A279822">
        <v>32309249</v>
      </c>
      <c r="B279822" s="1">
        <v>43965</v>
      </c>
    </row>
    <row r="279823" spans="1:2" x14ac:dyDescent="0.45">
      <c r="A279823">
        <v>32309249</v>
      </c>
      <c r="B279823" s="1">
        <v>44014</v>
      </c>
    </row>
    <row r="279824" spans="1:2" x14ac:dyDescent="0.45">
      <c r="A279824">
        <v>32309249</v>
      </c>
      <c r="B279824" s="1">
        <v>44022</v>
      </c>
    </row>
    <row r="279825" spans="1:2" x14ac:dyDescent="0.45">
      <c r="A279825">
        <v>32309249</v>
      </c>
      <c r="B279825" s="1">
        <v>44033</v>
      </c>
    </row>
    <row r="279826" spans="1:2" x14ac:dyDescent="0.45">
      <c r="A279826">
        <v>32309249</v>
      </c>
      <c r="B279826" s="1">
        <v>44038</v>
      </c>
    </row>
    <row r="279827" spans="1:2" x14ac:dyDescent="0.45">
      <c r="A279827">
        <v>32309249</v>
      </c>
      <c r="B279827" s="1">
        <v>44045</v>
      </c>
    </row>
    <row r="279828" spans="1:2" x14ac:dyDescent="0.45">
      <c r="A279828">
        <v>32309249</v>
      </c>
      <c r="B279828" s="1">
        <v>44050</v>
      </c>
    </row>
    <row r="279829" spans="1:2" x14ac:dyDescent="0.45">
      <c r="A279829">
        <v>32309249</v>
      </c>
      <c r="B279829" s="1">
        <v>44052</v>
      </c>
    </row>
    <row r="279830" spans="1:2" x14ac:dyDescent="0.45">
      <c r="A279830">
        <v>32309249</v>
      </c>
      <c r="B279830" s="1">
        <v>44053</v>
      </c>
    </row>
    <row r="279831" spans="1:2" x14ac:dyDescent="0.45">
      <c r="A279831">
        <v>32309249</v>
      </c>
      <c r="B279831" s="1">
        <v>44054</v>
      </c>
    </row>
    <row r="279832" spans="1:2" x14ac:dyDescent="0.45">
      <c r="A279832">
        <v>32309249</v>
      </c>
      <c r="B279832" s="1">
        <v>44060</v>
      </c>
    </row>
    <row r="279833" spans="1:2" x14ac:dyDescent="0.45">
      <c r="A279833">
        <v>32309249</v>
      </c>
      <c r="B279833" s="1">
        <v>44061</v>
      </c>
    </row>
    <row r="279834" spans="1:2" x14ac:dyDescent="0.45">
      <c r="A279834">
        <v>32309249</v>
      </c>
      <c r="B279834" s="1">
        <v>44066</v>
      </c>
    </row>
    <row r="279835" spans="1:2" x14ac:dyDescent="0.45">
      <c r="A279835">
        <v>32309249</v>
      </c>
      <c r="B279835" s="1">
        <v>44067</v>
      </c>
    </row>
    <row r="279836" spans="1:2" x14ac:dyDescent="0.45">
      <c r="A279836">
        <v>32309249</v>
      </c>
      <c r="B279836" s="1">
        <v>44074</v>
      </c>
    </row>
    <row r="279837" spans="1:2" x14ac:dyDescent="0.45">
      <c r="A279837">
        <v>32309249</v>
      </c>
      <c r="B279837" s="1">
        <v>44104</v>
      </c>
    </row>
    <row r="279838" spans="1:2" x14ac:dyDescent="0.45">
      <c r="A279838">
        <v>32309872</v>
      </c>
      <c r="B279838" s="1">
        <v>43517</v>
      </c>
    </row>
    <row r="279839" spans="1:2" x14ac:dyDescent="0.45">
      <c r="A279839">
        <v>32309872</v>
      </c>
      <c r="B279839" s="1">
        <v>43541</v>
      </c>
    </row>
    <row r="279840" spans="1:2" x14ac:dyDescent="0.45">
      <c r="A279840">
        <v>32309872</v>
      </c>
      <c r="B279840" s="1">
        <v>43556</v>
      </c>
    </row>
    <row r="279841" spans="1:2" x14ac:dyDescent="0.45">
      <c r="A279841">
        <v>32309872</v>
      </c>
      <c r="B279841" s="1">
        <v>43565</v>
      </c>
    </row>
    <row r="279842" spans="1:2" x14ac:dyDescent="0.45">
      <c r="A279842">
        <v>32309872</v>
      </c>
      <c r="B279842" s="1">
        <v>43569</v>
      </c>
    </row>
    <row r="279843" spans="1:2" x14ac:dyDescent="0.45">
      <c r="A279843">
        <v>32309872</v>
      </c>
      <c r="B279843" s="1">
        <v>43584</v>
      </c>
    </row>
    <row r="279844" spans="1:2" x14ac:dyDescent="0.45">
      <c r="A279844">
        <v>32309872</v>
      </c>
      <c r="B279844" s="1">
        <v>43588</v>
      </c>
    </row>
    <row r="279845" spans="1:2" x14ac:dyDescent="0.45">
      <c r="A279845">
        <v>32309872</v>
      </c>
      <c r="B279845" s="1">
        <v>43590</v>
      </c>
    </row>
    <row r="279846" spans="1:2" x14ac:dyDescent="0.45">
      <c r="A279846">
        <v>32309872</v>
      </c>
      <c r="B279846" s="1">
        <v>43604</v>
      </c>
    </row>
    <row r="279847" spans="1:2" x14ac:dyDescent="0.45">
      <c r="A279847">
        <v>32309872</v>
      </c>
      <c r="B279847" s="1">
        <v>43612</v>
      </c>
    </row>
    <row r="279848" spans="1:2" x14ac:dyDescent="0.45">
      <c r="A279848">
        <v>32309872</v>
      </c>
      <c r="B279848" s="1">
        <v>43625</v>
      </c>
    </row>
    <row r="279849" spans="1:2" x14ac:dyDescent="0.45">
      <c r="A279849">
        <v>32309872</v>
      </c>
      <c r="B279849" s="1">
        <v>43653</v>
      </c>
    </row>
    <row r="279850" spans="1:2" x14ac:dyDescent="0.45">
      <c r="A279850">
        <v>32309872</v>
      </c>
      <c r="B279850" s="1">
        <v>43660</v>
      </c>
    </row>
    <row r="279851" spans="1:2" x14ac:dyDescent="0.45">
      <c r="A279851">
        <v>32309872</v>
      </c>
      <c r="B279851" s="1">
        <v>43667</v>
      </c>
    </row>
    <row r="279852" spans="1:2" x14ac:dyDescent="0.45">
      <c r="A279852">
        <v>32309872</v>
      </c>
      <c r="B279852" s="1">
        <v>43673</v>
      </c>
    </row>
    <row r="279853" spans="1:2" x14ac:dyDescent="0.45">
      <c r="A279853">
        <v>32309872</v>
      </c>
      <c r="B279853" s="1">
        <v>43681</v>
      </c>
    </row>
    <row r="279854" spans="1:2" x14ac:dyDescent="0.45">
      <c r="A279854">
        <v>32309872</v>
      </c>
      <c r="B279854" s="1">
        <v>43688</v>
      </c>
    </row>
    <row r="279855" spans="1:2" x14ac:dyDescent="0.45">
      <c r="A279855">
        <v>32309872</v>
      </c>
      <c r="B279855" s="1">
        <v>43702</v>
      </c>
    </row>
    <row r="279856" spans="1:2" x14ac:dyDescent="0.45">
      <c r="A279856">
        <v>32309872</v>
      </c>
      <c r="B279856" s="1">
        <v>43710</v>
      </c>
    </row>
    <row r="279857" spans="1:2" x14ac:dyDescent="0.45">
      <c r="A279857">
        <v>32309872</v>
      </c>
      <c r="B279857" s="1">
        <v>43730</v>
      </c>
    </row>
    <row r="279858" spans="1:2" x14ac:dyDescent="0.45">
      <c r="A279858">
        <v>32309872</v>
      </c>
      <c r="B279858" s="1">
        <v>43745</v>
      </c>
    </row>
    <row r="279859" spans="1:2" x14ac:dyDescent="0.45">
      <c r="A279859">
        <v>32309872</v>
      </c>
      <c r="B279859" s="1">
        <v>43751</v>
      </c>
    </row>
    <row r="279860" spans="1:2" x14ac:dyDescent="0.45">
      <c r="A279860">
        <v>32309872</v>
      </c>
      <c r="B279860" s="1">
        <v>43766</v>
      </c>
    </row>
    <row r="279861" spans="1:2" x14ac:dyDescent="0.45">
      <c r="A279861">
        <v>32309872</v>
      </c>
      <c r="B279861" s="1">
        <v>43780</v>
      </c>
    </row>
    <row r="279862" spans="1:2" x14ac:dyDescent="0.45">
      <c r="A279862">
        <v>32309872</v>
      </c>
      <c r="B279862" s="1">
        <v>43807</v>
      </c>
    </row>
    <row r="279863" spans="1:2" x14ac:dyDescent="0.45">
      <c r="A279863">
        <v>32309872</v>
      </c>
      <c r="B279863" s="1">
        <v>43835</v>
      </c>
    </row>
    <row r="279864" spans="1:2" x14ac:dyDescent="0.45">
      <c r="A279864">
        <v>32309872</v>
      </c>
      <c r="B279864" s="1">
        <v>43850</v>
      </c>
    </row>
    <row r="279865" spans="1:2" x14ac:dyDescent="0.45">
      <c r="A279865">
        <v>32309872</v>
      </c>
      <c r="B279865" s="1">
        <v>43878</v>
      </c>
    </row>
    <row r="279866" spans="1:2" x14ac:dyDescent="0.45">
      <c r="A279866">
        <v>32309872</v>
      </c>
      <c r="B279866" s="1">
        <v>43884</v>
      </c>
    </row>
    <row r="279867" spans="1:2" x14ac:dyDescent="0.45">
      <c r="A279867">
        <v>32309872</v>
      </c>
      <c r="B279867" s="1">
        <v>43889</v>
      </c>
    </row>
    <row r="279868" spans="1:2" x14ac:dyDescent="0.45">
      <c r="A279868">
        <v>32309872</v>
      </c>
      <c r="B279868" s="1">
        <v>43989</v>
      </c>
    </row>
    <row r="279869" spans="1:2" x14ac:dyDescent="0.45">
      <c r="A279869">
        <v>32309872</v>
      </c>
      <c r="B279869" s="1">
        <v>43996</v>
      </c>
    </row>
    <row r="279870" spans="1:2" x14ac:dyDescent="0.45">
      <c r="A279870">
        <v>32309872</v>
      </c>
      <c r="B279870" s="1">
        <v>44010</v>
      </c>
    </row>
    <row r="279871" spans="1:2" x14ac:dyDescent="0.45">
      <c r="A279871">
        <v>32309872</v>
      </c>
      <c r="B279871" s="1">
        <v>44018</v>
      </c>
    </row>
    <row r="279872" spans="1:2" x14ac:dyDescent="0.45">
      <c r="A279872">
        <v>32309872</v>
      </c>
      <c r="B279872" s="1">
        <v>44038</v>
      </c>
    </row>
    <row r="279873" spans="1:2" x14ac:dyDescent="0.45">
      <c r="A279873">
        <v>32309872</v>
      </c>
      <c r="B279873" s="1">
        <v>44052</v>
      </c>
    </row>
    <row r="279874" spans="1:2" x14ac:dyDescent="0.45">
      <c r="A279874">
        <v>32309872</v>
      </c>
      <c r="B279874" s="1">
        <v>44060</v>
      </c>
    </row>
    <row r="279875" spans="1:2" x14ac:dyDescent="0.45">
      <c r="A279875">
        <v>32309872</v>
      </c>
      <c r="B279875" s="1">
        <v>44081</v>
      </c>
    </row>
    <row r="279876" spans="1:2" x14ac:dyDescent="0.45">
      <c r="A279876">
        <v>32309872</v>
      </c>
      <c r="B279876" s="1">
        <v>44094</v>
      </c>
    </row>
    <row r="279877" spans="1:2" x14ac:dyDescent="0.45">
      <c r="A279877">
        <v>32310188</v>
      </c>
      <c r="B279877" s="1">
        <v>43520</v>
      </c>
    </row>
    <row r="279878" spans="1:2" x14ac:dyDescent="0.45">
      <c r="A279878">
        <v>32310188</v>
      </c>
      <c r="B279878" s="1">
        <v>43526</v>
      </c>
    </row>
    <row r="279879" spans="1:2" x14ac:dyDescent="0.45">
      <c r="A279879">
        <v>32310188</v>
      </c>
      <c r="B279879" s="1">
        <v>43527</v>
      </c>
    </row>
    <row r="279880" spans="1:2" x14ac:dyDescent="0.45">
      <c r="A279880">
        <v>32310188</v>
      </c>
      <c r="B279880" s="1">
        <v>43528</v>
      </c>
    </row>
    <row r="279881" spans="1:2" x14ac:dyDescent="0.45">
      <c r="A279881">
        <v>32310188</v>
      </c>
      <c r="B279881" s="1">
        <v>43537</v>
      </c>
    </row>
    <row r="279882" spans="1:2" x14ac:dyDescent="0.45">
      <c r="A279882">
        <v>32310188</v>
      </c>
      <c r="B279882" s="1">
        <v>43540</v>
      </c>
    </row>
    <row r="279883" spans="1:2" x14ac:dyDescent="0.45">
      <c r="A279883">
        <v>32310188</v>
      </c>
      <c r="B279883" s="1">
        <v>43541</v>
      </c>
    </row>
    <row r="279884" spans="1:2" x14ac:dyDescent="0.45">
      <c r="A279884">
        <v>32310188</v>
      </c>
      <c r="B279884" s="1">
        <v>43548</v>
      </c>
    </row>
    <row r="279885" spans="1:2" x14ac:dyDescent="0.45">
      <c r="A279885">
        <v>32310188</v>
      </c>
      <c r="B279885" s="1">
        <v>43551</v>
      </c>
    </row>
    <row r="279886" spans="1:2" x14ac:dyDescent="0.45">
      <c r="A279886">
        <v>32310188</v>
      </c>
      <c r="B279886" s="1">
        <v>43552</v>
      </c>
    </row>
    <row r="279887" spans="1:2" x14ac:dyDescent="0.45">
      <c r="A279887">
        <v>32310188</v>
      </c>
      <c r="B279887" s="1">
        <v>43554</v>
      </c>
    </row>
    <row r="279888" spans="1:2" x14ac:dyDescent="0.45">
      <c r="A279888">
        <v>32310188</v>
      </c>
      <c r="B279888" s="1">
        <v>43555</v>
      </c>
    </row>
    <row r="279889" spans="1:2" x14ac:dyDescent="0.45">
      <c r="A279889">
        <v>32310188</v>
      </c>
      <c r="B279889" s="1">
        <v>43560</v>
      </c>
    </row>
    <row r="279890" spans="1:2" x14ac:dyDescent="0.45">
      <c r="A279890">
        <v>32310188</v>
      </c>
      <c r="B279890" s="1">
        <v>43562</v>
      </c>
    </row>
    <row r="279891" spans="1:2" x14ac:dyDescent="0.45">
      <c r="A279891">
        <v>32310188</v>
      </c>
      <c r="B279891" s="1">
        <v>43568</v>
      </c>
    </row>
    <row r="279892" spans="1:2" x14ac:dyDescent="0.45">
      <c r="A279892">
        <v>32310188</v>
      </c>
      <c r="B279892" s="1">
        <v>43571</v>
      </c>
    </row>
    <row r="279893" spans="1:2" x14ac:dyDescent="0.45">
      <c r="A279893">
        <v>32310188</v>
      </c>
      <c r="B279893" s="1">
        <v>43576</v>
      </c>
    </row>
    <row r="279894" spans="1:2" x14ac:dyDescent="0.45">
      <c r="A279894">
        <v>32310188</v>
      </c>
      <c r="B279894" s="1">
        <v>43579</v>
      </c>
    </row>
    <row r="279895" spans="1:2" x14ac:dyDescent="0.45">
      <c r="A279895">
        <v>32310188</v>
      </c>
      <c r="B279895" s="1">
        <v>43583</v>
      </c>
    </row>
    <row r="279896" spans="1:2" x14ac:dyDescent="0.45">
      <c r="A279896">
        <v>32310188</v>
      </c>
      <c r="B279896" s="1">
        <v>43586</v>
      </c>
    </row>
    <row r="279897" spans="1:2" x14ac:dyDescent="0.45">
      <c r="A279897">
        <v>32310188</v>
      </c>
      <c r="B279897" s="1">
        <v>43588</v>
      </c>
    </row>
    <row r="279898" spans="1:2" x14ac:dyDescent="0.45">
      <c r="A279898">
        <v>32310188</v>
      </c>
      <c r="B279898" s="1">
        <v>43591</v>
      </c>
    </row>
    <row r="279899" spans="1:2" x14ac:dyDescent="0.45">
      <c r="A279899">
        <v>32310188</v>
      </c>
      <c r="B279899" s="1">
        <v>43593</v>
      </c>
    </row>
    <row r="279900" spans="1:2" x14ac:dyDescent="0.45">
      <c r="A279900">
        <v>32310188</v>
      </c>
      <c r="B279900" s="1">
        <v>43595</v>
      </c>
    </row>
    <row r="279901" spans="1:2" x14ac:dyDescent="0.45">
      <c r="A279901">
        <v>32310188</v>
      </c>
      <c r="B279901" s="1">
        <v>43597</v>
      </c>
    </row>
    <row r="279902" spans="1:2" x14ac:dyDescent="0.45">
      <c r="A279902">
        <v>32310188</v>
      </c>
      <c r="B279902" s="1">
        <v>43605</v>
      </c>
    </row>
    <row r="279903" spans="1:2" x14ac:dyDescent="0.45">
      <c r="A279903">
        <v>32310188</v>
      </c>
      <c r="B279903" s="1">
        <v>43608</v>
      </c>
    </row>
    <row r="279904" spans="1:2" x14ac:dyDescent="0.45">
      <c r="A279904">
        <v>32310188</v>
      </c>
      <c r="B279904" s="1">
        <v>43610</v>
      </c>
    </row>
    <row r="279905" spans="1:2" x14ac:dyDescent="0.45">
      <c r="A279905">
        <v>32310188</v>
      </c>
      <c r="B279905" s="1">
        <v>43614</v>
      </c>
    </row>
    <row r="279906" spans="1:2" x14ac:dyDescent="0.45">
      <c r="A279906">
        <v>32310188</v>
      </c>
      <c r="B279906" s="1">
        <v>43618</v>
      </c>
    </row>
    <row r="279907" spans="1:2" x14ac:dyDescent="0.45">
      <c r="A279907">
        <v>32310188</v>
      </c>
      <c r="B279907" s="1">
        <v>43622</v>
      </c>
    </row>
    <row r="279908" spans="1:2" x14ac:dyDescent="0.45">
      <c r="A279908">
        <v>32310188</v>
      </c>
      <c r="B279908" s="1">
        <v>43624</v>
      </c>
    </row>
    <row r="279909" spans="1:2" x14ac:dyDescent="0.45">
      <c r="A279909">
        <v>32310188</v>
      </c>
      <c r="B279909" s="1">
        <v>43625</v>
      </c>
    </row>
    <row r="279910" spans="1:2" x14ac:dyDescent="0.45">
      <c r="A279910">
        <v>32310188</v>
      </c>
      <c r="B279910" s="1">
        <v>43628</v>
      </c>
    </row>
    <row r="279911" spans="1:2" x14ac:dyDescent="0.45">
      <c r="A279911">
        <v>32310188</v>
      </c>
      <c r="B279911" s="1">
        <v>43630</v>
      </c>
    </row>
    <row r="279912" spans="1:2" x14ac:dyDescent="0.45">
      <c r="A279912">
        <v>32310188</v>
      </c>
      <c r="B279912" s="1">
        <v>43634</v>
      </c>
    </row>
    <row r="279913" spans="1:2" x14ac:dyDescent="0.45">
      <c r="A279913">
        <v>32310188</v>
      </c>
      <c r="B279913" s="1">
        <v>43637</v>
      </c>
    </row>
    <row r="279914" spans="1:2" x14ac:dyDescent="0.45">
      <c r="A279914">
        <v>32310188</v>
      </c>
      <c r="B279914" s="1">
        <v>43644</v>
      </c>
    </row>
    <row r="279915" spans="1:2" x14ac:dyDescent="0.45">
      <c r="A279915">
        <v>32310188</v>
      </c>
      <c r="B279915" s="1">
        <v>43646</v>
      </c>
    </row>
    <row r="279916" spans="1:2" x14ac:dyDescent="0.45">
      <c r="A279916">
        <v>32310188</v>
      </c>
      <c r="B279916" s="1">
        <v>43649</v>
      </c>
    </row>
    <row r="279917" spans="1:2" x14ac:dyDescent="0.45">
      <c r="A279917">
        <v>32310188</v>
      </c>
      <c r="B279917" s="1">
        <v>43657</v>
      </c>
    </row>
    <row r="279918" spans="1:2" x14ac:dyDescent="0.45">
      <c r="A279918">
        <v>32310188</v>
      </c>
      <c r="B279918" s="1">
        <v>43658</v>
      </c>
    </row>
    <row r="279919" spans="1:2" x14ac:dyDescent="0.45">
      <c r="A279919">
        <v>32310188</v>
      </c>
      <c r="B279919" s="1">
        <v>43660</v>
      </c>
    </row>
    <row r="279920" spans="1:2" x14ac:dyDescent="0.45">
      <c r="A279920">
        <v>32310188</v>
      </c>
      <c r="B279920" s="1">
        <v>43665</v>
      </c>
    </row>
    <row r="279921" spans="1:2" x14ac:dyDescent="0.45">
      <c r="A279921">
        <v>32310188</v>
      </c>
      <c r="B279921" s="1">
        <v>43667</v>
      </c>
    </row>
    <row r="279922" spans="1:2" x14ac:dyDescent="0.45">
      <c r="A279922">
        <v>32310188</v>
      </c>
      <c r="B279922" s="1">
        <v>43670</v>
      </c>
    </row>
    <row r="279923" spans="1:2" x14ac:dyDescent="0.45">
      <c r="A279923">
        <v>32310188</v>
      </c>
      <c r="B279923" s="1">
        <v>43672</v>
      </c>
    </row>
    <row r="279924" spans="1:2" x14ac:dyDescent="0.45">
      <c r="A279924">
        <v>32310188</v>
      </c>
      <c r="B279924" s="1">
        <v>43674</v>
      </c>
    </row>
    <row r="279925" spans="1:2" x14ac:dyDescent="0.45">
      <c r="A279925">
        <v>32310188</v>
      </c>
      <c r="B279925" s="1">
        <v>43676</v>
      </c>
    </row>
    <row r="279926" spans="1:2" x14ac:dyDescent="0.45">
      <c r="A279926">
        <v>32310188</v>
      </c>
      <c r="B279926" s="1">
        <v>43678</v>
      </c>
    </row>
    <row r="279927" spans="1:2" x14ac:dyDescent="0.45">
      <c r="A279927">
        <v>32310188</v>
      </c>
      <c r="B279927" s="1">
        <v>43681</v>
      </c>
    </row>
    <row r="279928" spans="1:2" x14ac:dyDescent="0.45">
      <c r="A279928">
        <v>32310188</v>
      </c>
      <c r="B279928" s="1">
        <v>43683</v>
      </c>
    </row>
    <row r="279929" spans="1:2" x14ac:dyDescent="0.45">
      <c r="A279929">
        <v>32310188</v>
      </c>
      <c r="B279929" s="1">
        <v>43686</v>
      </c>
    </row>
    <row r="279930" spans="1:2" x14ac:dyDescent="0.45">
      <c r="A279930">
        <v>32310188</v>
      </c>
      <c r="B279930" s="1">
        <v>43690</v>
      </c>
    </row>
    <row r="279931" spans="1:2" x14ac:dyDescent="0.45">
      <c r="A279931">
        <v>32310188</v>
      </c>
      <c r="B279931" s="1">
        <v>43694</v>
      </c>
    </row>
    <row r="279932" spans="1:2" x14ac:dyDescent="0.45">
      <c r="A279932">
        <v>32310188</v>
      </c>
      <c r="B279932" s="1">
        <v>43696</v>
      </c>
    </row>
    <row r="279933" spans="1:2" x14ac:dyDescent="0.45">
      <c r="A279933">
        <v>32310188</v>
      </c>
      <c r="B279933" s="1">
        <v>43700</v>
      </c>
    </row>
    <row r="279934" spans="1:2" x14ac:dyDescent="0.45">
      <c r="A279934">
        <v>32310188</v>
      </c>
      <c r="B279934" s="1">
        <v>43704</v>
      </c>
    </row>
    <row r="279935" spans="1:2" x14ac:dyDescent="0.45">
      <c r="A279935">
        <v>32310188</v>
      </c>
      <c r="B279935" s="1">
        <v>43707</v>
      </c>
    </row>
    <row r="279936" spans="1:2" x14ac:dyDescent="0.45">
      <c r="A279936">
        <v>32310188</v>
      </c>
      <c r="B279936" s="1">
        <v>43710</v>
      </c>
    </row>
    <row r="279937" spans="1:2" x14ac:dyDescent="0.45">
      <c r="A279937">
        <v>32310188</v>
      </c>
      <c r="B279937" s="1">
        <v>43718</v>
      </c>
    </row>
    <row r="279938" spans="1:2" x14ac:dyDescent="0.45">
      <c r="A279938">
        <v>32310188</v>
      </c>
      <c r="B279938" s="1">
        <v>43721</v>
      </c>
    </row>
    <row r="279939" spans="1:2" x14ac:dyDescent="0.45">
      <c r="A279939">
        <v>32310188</v>
      </c>
      <c r="B279939" s="1">
        <v>43728</v>
      </c>
    </row>
    <row r="279940" spans="1:2" x14ac:dyDescent="0.45">
      <c r="A279940">
        <v>32310188</v>
      </c>
      <c r="B279940" s="1">
        <v>43730</v>
      </c>
    </row>
    <row r="279941" spans="1:2" x14ac:dyDescent="0.45">
      <c r="A279941">
        <v>32310188</v>
      </c>
      <c r="B279941" s="1">
        <v>43732</v>
      </c>
    </row>
    <row r="279942" spans="1:2" x14ac:dyDescent="0.45">
      <c r="A279942">
        <v>32310188</v>
      </c>
      <c r="B279942" s="1">
        <v>43738</v>
      </c>
    </row>
    <row r="279943" spans="1:2" x14ac:dyDescent="0.45">
      <c r="A279943">
        <v>32310188</v>
      </c>
      <c r="B279943" s="1">
        <v>43744</v>
      </c>
    </row>
    <row r="279944" spans="1:2" x14ac:dyDescent="0.45">
      <c r="A279944">
        <v>32310188</v>
      </c>
      <c r="B279944" s="1">
        <v>43746</v>
      </c>
    </row>
    <row r="279945" spans="1:2" x14ac:dyDescent="0.45">
      <c r="A279945">
        <v>32310188</v>
      </c>
      <c r="B279945" s="1">
        <v>43748</v>
      </c>
    </row>
    <row r="279946" spans="1:2" x14ac:dyDescent="0.45">
      <c r="A279946">
        <v>32310188</v>
      </c>
      <c r="B279946" s="1">
        <v>43749</v>
      </c>
    </row>
    <row r="279947" spans="1:2" x14ac:dyDescent="0.45">
      <c r="A279947">
        <v>32310188</v>
      </c>
      <c r="B279947" s="1">
        <v>43752</v>
      </c>
    </row>
    <row r="279948" spans="1:2" x14ac:dyDescent="0.45">
      <c r="A279948">
        <v>32310188</v>
      </c>
      <c r="B279948" s="1">
        <v>43754</v>
      </c>
    </row>
    <row r="279949" spans="1:2" x14ac:dyDescent="0.45">
      <c r="A279949">
        <v>32310188</v>
      </c>
      <c r="B279949" s="1">
        <v>43755</v>
      </c>
    </row>
    <row r="279950" spans="1:2" x14ac:dyDescent="0.45">
      <c r="A279950">
        <v>32310188</v>
      </c>
      <c r="B279950" s="1">
        <v>43756</v>
      </c>
    </row>
    <row r="279951" spans="1:2" x14ac:dyDescent="0.45">
      <c r="A279951">
        <v>32310188</v>
      </c>
      <c r="B279951" s="1">
        <v>43758</v>
      </c>
    </row>
    <row r="279952" spans="1:2" x14ac:dyDescent="0.45">
      <c r="A279952">
        <v>32310188</v>
      </c>
      <c r="B279952" s="1">
        <v>43763</v>
      </c>
    </row>
    <row r="279953" spans="1:2" x14ac:dyDescent="0.45">
      <c r="A279953">
        <v>32310188</v>
      </c>
      <c r="B279953" s="1">
        <v>43765</v>
      </c>
    </row>
    <row r="279954" spans="1:2" x14ac:dyDescent="0.45">
      <c r="A279954">
        <v>32310188</v>
      </c>
      <c r="B279954" s="1">
        <v>43767</v>
      </c>
    </row>
    <row r="279955" spans="1:2" x14ac:dyDescent="0.45">
      <c r="A279955">
        <v>32310188</v>
      </c>
      <c r="B279955" s="1">
        <v>43772</v>
      </c>
    </row>
    <row r="279956" spans="1:2" x14ac:dyDescent="0.45">
      <c r="A279956">
        <v>32310188</v>
      </c>
      <c r="B279956" s="1">
        <v>43778</v>
      </c>
    </row>
    <row r="279957" spans="1:2" x14ac:dyDescent="0.45">
      <c r="A279957">
        <v>32310188</v>
      </c>
      <c r="B279957" s="1">
        <v>43780</v>
      </c>
    </row>
    <row r="279958" spans="1:2" x14ac:dyDescent="0.45">
      <c r="A279958">
        <v>32310188</v>
      </c>
      <c r="B279958" s="1">
        <v>43787</v>
      </c>
    </row>
    <row r="279959" spans="1:2" x14ac:dyDescent="0.45">
      <c r="A279959">
        <v>32310188</v>
      </c>
      <c r="B279959" s="1">
        <v>43794</v>
      </c>
    </row>
    <row r="279960" spans="1:2" x14ac:dyDescent="0.45">
      <c r="A279960">
        <v>32310188</v>
      </c>
      <c r="B279960" s="1">
        <v>43801</v>
      </c>
    </row>
    <row r="279961" spans="1:2" x14ac:dyDescent="0.45">
      <c r="A279961">
        <v>32310188</v>
      </c>
      <c r="B279961" s="1">
        <v>43806</v>
      </c>
    </row>
    <row r="279962" spans="1:2" x14ac:dyDescent="0.45">
      <c r="A279962">
        <v>32310188</v>
      </c>
      <c r="B279962" s="1">
        <v>43812</v>
      </c>
    </row>
    <row r="279963" spans="1:2" x14ac:dyDescent="0.45">
      <c r="A279963">
        <v>32310188</v>
      </c>
      <c r="B279963" s="1">
        <v>43815</v>
      </c>
    </row>
    <row r="279964" spans="1:2" x14ac:dyDescent="0.45">
      <c r="A279964">
        <v>32310188</v>
      </c>
      <c r="B279964" s="1">
        <v>43829</v>
      </c>
    </row>
    <row r="279965" spans="1:2" x14ac:dyDescent="0.45">
      <c r="A279965">
        <v>32310188</v>
      </c>
      <c r="B279965" s="1">
        <v>43830</v>
      </c>
    </row>
    <row r="279966" spans="1:2" x14ac:dyDescent="0.45">
      <c r="A279966">
        <v>32310188</v>
      </c>
      <c r="B279966" s="1">
        <v>43831</v>
      </c>
    </row>
    <row r="279967" spans="1:2" x14ac:dyDescent="0.45">
      <c r="A279967">
        <v>32310188</v>
      </c>
      <c r="B279967" s="1">
        <v>43832</v>
      </c>
    </row>
    <row r="279968" spans="1:2" x14ac:dyDescent="0.45">
      <c r="A279968">
        <v>32310188</v>
      </c>
      <c r="B279968" s="1">
        <v>43843</v>
      </c>
    </row>
    <row r="279969" spans="1:2" x14ac:dyDescent="0.45">
      <c r="A279969">
        <v>32310188</v>
      </c>
      <c r="B279969" s="1">
        <v>43850</v>
      </c>
    </row>
    <row r="279970" spans="1:2" x14ac:dyDescent="0.45">
      <c r="A279970">
        <v>32310188</v>
      </c>
      <c r="B279970" s="1">
        <v>43858</v>
      </c>
    </row>
    <row r="279971" spans="1:2" x14ac:dyDescent="0.45">
      <c r="A279971">
        <v>32310188</v>
      </c>
      <c r="B279971" s="1">
        <v>43862</v>
      </c>
    </row>
    <row r="279972" spans="1:2" x14ac:dyDescent="0.45">
      <c r="A279972">
        <v>32310188</v>
      </c>
      <c r="B279972" s="1">
        <v>43870</v>
      </c>
    </row>
    <row r="279973" spans="1:2" x14ac:dyDescent="0.45">
      <c r="A279973">
        <v>32310188</v>
      </c>
      <c r="B279973" s="1">
        <v>43875</v>
      </c>
    </row>
    <row r="279974" spans="1:2" x14ac:dyDescent="0.45">
      <c r="A279974">
        <v>32310188</v>
      </c>
      <c r="B279974" s="1">
        <v>43881</v>
      </c>
    </row>
    <row r="279975" spans="1:2" x14ac:dyDescent="0.45">
      <c r="A279975">
        <v>32310188</v>
      </c>
      <c r="B279975" s="1">
        <v>43884</v>
      </c>
    </row>
    <row r="279976" spans="1:2" x14ac:dyDescent="0.45">
      <c r="A279976">
        <v>32310188</v>
      </c>
      <c r="B279976" s="1">
        <v>43890</v>
      </c>
    </row>
    <row r="279977" spans="1:2" x14ac:dyDescent="0.45">
      <c r="A279977">
        <v>32310188</v>
      </c>
      <c r="B279977" s="1">
        <v>43892</v>
      </c>
    </row>
    <row r="279978" spans="1:2" x14ac:dyDescent="0.45">
      <c r="A279978">
        <v>32310188</v>
      </c>
      <c r="B279978" s="1">
        <v>43899</v>
      </c>
    </row>
    <row r="279979" spans="1:2" x14ac:dyDescent="0.45">
      <c r="A279979">
        <v>32310188</v>
      </c>
      <c r="B279979" s="1">
        <v>43951</v>
      </c>
    </row>
    <row r="279980" spans="1:2" x14ac:dyDescent="0.45">
      <c r="A279980">
        <v>32310188</v>
      </c>
      <c r="B279980" s="1">
        <v>43971</v>
      </c>
    </row>
    <row r="279981" spans="1:2" x14ac:dyDescent="0.45">
      <c r="A279981">
        <v>32310188</v>
      </c>
      <c r="B279981" s="1">
        <v>43977</v>
      </c>
    </row>
    <row r="279982" spans="1:2" x14ac:dyDescent="0.45">
      <c r="A279982">
        <v>32310188</v>
      </c>
      <c r="B279982" s="1">
        <v>43981</v>
      </c>
    </row>
    <row r="279983" spans="1:2" x14ac:dyDescent="0.45">
      <c r="A279983">
        <v>32310188</v>
      </c>
      <c r="B279983" s="1">
        <v>43994</v>
      </c>
    </row>
    <row r="279984" spans="1:2" x14ac:dyDescent="0.45">
      <c r="A279984">
        <v>32310188</v>
      </c>
      <c r="B279984" s="1">
        <v>43996</v>
      </c>
    </row>
    <row r="279985" spans="1:2" x14ac:dyDescent="0.45">
      <c r="A279985">
        <v>32310188</v>
      </c>
      <c r="B279985" s="1">
        <v>44010</v>
      </c>
    </row>
    <row r="279986" spans="1:2" x14ac:dyDescent="0.45">
      <c r="A279986">
        <v>32310188</v>
      </c>
      <c r="B279986" s="1">
        <v>44014</v>
      </c>
    </row>
    <row r="279987" spans="1:2" x14ac:dyDescent="0.45">
      <c r="A279987">
        <v>32310188</v>
      </c>
      <c r="B279987" s="1">
        <v>44023</v>
      </c>
    </row>
    <row r="279988" spans="1:2" x14ac:dyDescent="0.45">
      <c r="A279988">
        <v>32310188</v>
      </c>
      <c r="B279988" s="1">
        <v>44025</v>
      </c>
    </row>
    <row r="279989" spans="1:2" x14ac:dyDescent="0.45">
      <c r="A279989">
        <v>32310188</v>
      </c>
      <c r="B279989" s="1">
        <v>44029</v>
      </c>
    </row>
    <row r="279990" spans="1:2" x14ac:dyDescent="0.45">
      <c r="A279990">
        <v>32310188</v>
      </c>
      <c r="B279990" s="1">
        <v>44032</v>
      </c>
    </row>
    <row r="279991" spans="1:2" x14ac:dyDescent="0.45">
      <c r="A279991">
        <v>32310188</v>
      </c>
      <c r="B279991" s="1">
        <v>44036</v>
      </c>
    </row>
    <row r="279992" spans="1:2" x14ac:dyDescent="0.45">
      <c r="A279992">
        <v>32310188</v>
      </c>
      <c r="B279992" s="1">
        <v>44038</v>
      </c>
    </row>
    <row r="279993" spans="1:2" x14ac:dyDescent="0.45">
      <c r="A279993">
        <v>32310188</v>
      </c>
      <c r="B279993" s="1">
        <v>44044</v>
      </c>
    </row>
    <row r="279994" spans="1:2" x14ac:dyDescent="0.45">
      <c r="A279994">
        <v>32310188</v>
      </c>
      <c r="B279994" s="1">
        <v>44053</v>
      </c>
    </row>
    <row r="279995" spans="1:2" x14ac:dyDescent="0.45">
      <c r="A279995">
        <v>32310188</v>
      </c>
      <c r="B279995" s="1">
        <v>44056</v>
      </c>
    </row>
    <row r="279996" spans="1:2" x14ac:dyDescent="0.45">
      <c r="A279996">
        <v>32310188</v>
      </c>
      <c r="B279996" s="1">
        <v>44059</v>
      </c>
    </row>
    <row r="279997" spans="1:2" x14ac:dyDescent="0.45">
      <c r="A279997">
        <v>32310188</v>
      </c>
      <c r="B279997" s="1">
        <v>44061</v>
      </c>
    </row>
    <row r="279998" spans="1:2" x14ac:dyDescent="0.45">
      <c r="A279998">
        <v>32310188</v>
      </c>
      <c r="B279998" s="1">
        <v>44065</v>
      </c>
    </row>
    <row r="279999" spans="1:2" x14ac:dyDescent="0.45">
      <c r="A279999">
        <v>32310188</v>
      </c>
      <c r="B279999" s="1">
        <v>44067</v>
      </c>
    </row>
    <row r="280000" spans="1:2" x14ac:dyDescent="0.45">
      <c r="A280000">
        <v>32310188</v>
      </c>
      <c r="B280000" s="1">
        <v>44081</v>
      </c>
    </row>
    <row r="280001" spans="1:2" x14ac:dyDescent="0.45">
      <c r="A280001">
        <v>32310188</v>
      </c>
      <c r="B280001" s="1">
        <v>44087</v>
      </c>
    </row>
    <row r="280002" spans="1:2" x14ac:dyDescent="0.45">
      <c r="A280002">
        <v>32310188</v>
      </c>
      <c r="B280002" s="1">
        <v>44094</v>
      </c>
    </row>
    <row r="280003" spans="1:2" x14ac:dyDescent="0.45">
      <c r="A280003">
        <v>32310188</v>
      </c>
      <c r="B280003" s="1">
        <v>44105</v>
      </c>
    </row>
    <row r="280004" spans="1:2" x14ac:dyDescent="0.45">
      <c r="A280004">
        <v>32310188</v>
      </c>
      <c r="B280004" s="1">
        <v>44111</v>
      </c>
    </row>
    <row r="280005" spans="1:2" x14ac:dyDescent="0.45">
      <c r="A280005">
        <v>32310188</v>
      </c>
      <c r="B280005" s="1">
        <v>44120</v>
      </c>
    </row>
    <row r="280006" spans="1:2" x14ac:dyDescent="0.45">
      <c r="A280006">
        <v>32310188</v>
      </c>
      <c r="B280006" s="1">
        <v>44122</v>
      </c>
    </row>
    <row r="280007" spans="1:2" x14ac:dyDescent="0.45">
      <c r="A280007">
        <v>32310247</v>
      </c>
      <c r="B280007" s="1">
        <v>43541</v>
      </c>
    </row>
    <row r="280008" spans="1:2" x14ac:dyDescent="0.45">
      <c r="A280008">
        <v>32310247</v>
      </c>
      <c r="B280008" s="1">
        <v>43663</v>
      </c>
    </row>
    <row r="280009" spans="1:2" x14ac:dyDescent="0.45">
      <c r="A280009">
        <v>32310247</v>
      </c>
      <c r="B280009" s="1">
        <v>43709</v>
      </c>
    </row>
    <row r="280010" spans="1:2" x14ac:dyDescent="0.45">
      <c r="A280010">
        <v>32310247</v>
      </c>
      <c r="B280010" s="1">
        <v>43738</v>
      </c>
    </row>
    <row r="280011" spans="1:2" x14ac:dyDescent="0.45">
      <c r="A280011">
        <v>32310247</v>
      </c>
      <c r="B280011" s="1">
        <v>44003</v>
      </c>
    </row>
    <row r="280012" spans="1:2" x14ac:dyDescent="0.45">
      <c r="A280012">
        <v>32310247</v>
      </c>
      <c r="B280012" s="1">
        <v>44020</v>
      </c>
    </row>
    <row r="280013" spans="1:2" x14ac:dyDescent="0.45">
      <c r="A280013">
        <v>32310247</v>
      </c>
      <c r="B280013" s="1">
        <v>44024</v>
      </c>
    </row>
    <row r="280014" spans="1:2" x14ac:dyDescent="0.45">
      <c r="A280014">
        <v>32310247</v>
      </c>
      <c r="B280014" s="1">
        <v>44066</v>
      </c>
    </row>
    <row r="280015" spans="1:2" x14ac:dyDescent="0.45">
      <c r="A280015">
        <v>32310247</v>
      </c>
      <c r="B280015" s="1">
        <v>44095</v>
      </c>
    </row>
    <row r="280016" spans="1:2" x14ac:dyDescent="0.45">
      <c r="A280016">
        <v>32310247</v>
      </c>
      <c r="B280016" s="1">
        <v>44101</v>
      </c>
    </row>
    <row r="280017" spans="1:2" x14ac:dyDescent="0.45">
      <c r="A280017">
        <v>32311791</v>
      </c>
      <c r="B280017" s="1">
        <v>43653</v>
      </c>
    </row>
    <row r="280018" spans="1:2" x14ac:dyDescent="0.45">
      <c r="A280018">
        <v>32311791</v>
      </c>
      <c r="B280018" s="1">
        <v>43661</v>
      </c>
    </row>
    <row r="280019" spans="1:2" x14ac:dyDescent="0.45">
      <c r="A280019">
        <v>32311791</v>
      </c>
      <c r="B280019" s="1">
        <v>43667</v>
      </c>
    </row>
    <row r="280020" spans="1:2" x14ac:dyDescent="0.45">
      <c r="A280020">
        <v>32311791</v>
      </c>
      <c r="B280020" s="1">
        <v>43695</v>
      </c>
    </row>
    <row r="280021" spans="1:2" x14ac:dyDescent="0.45">
      <c r="A280021">
        <v>32311791</v>
      </c>
      <c r="B280021" s="1">
        <v>43772</v>
      </c>
    </row>
    <row r="280022" spans="1:2" x14ac:dyDescent="0.45">
      <c r="A280022">
        <v>32311791</v>
      </c>
      <c r="B280022" s="1">
        <v>43851</v>
      </c>
    </row>
    <row r="280023" spans="1:2" x14ac:dyDescent="0.45">
      <c r="A280023">
        <v>32311791</v>
      </c>
      <c r="B280023" s="1">
        <v>43877</v>
      </c>
    </row>
    <row r="280024" spans="1:2" x14ac:dyDescent="0.45">
      <c r="A280024">
        <v>32311791</v>
      </c>
      <c r="B280024" s="1">
        <v>43878</v>
      </c>
    </row>
    <row r="280025" spans="1:2" x14ac:dyDescent="0.45">
      <c r="A280025">
        <v>32311791</v>
      </c>
      <c r="B280025" s="1">
        <v>43881</v>
      </c>
    </row>
    <row r="280026" spans="1:2" x14ac:dyDescent="0.45">
      <c r="A280026">
        <v>32311791</v>
      </c>
      <c r="B280026" s="1">
        <v>43889</v>
      </c>
    </row>
    <row r="280027" spans="1:2" x14ac:dyDescent="0.45">
      <c r="A280027">
        <v>32311791</v>
      </c>
      <c r="B280027" s="1">
        <v>43891</v>
      </c>
    </row>
    <row r="280028" spans="1:2" x14ac:dyDescent="0.45">
      <c r="A280028">
        <v>32311791</v>
      </c>
      <c r="B280028" s="1">
        <v>43894</v>
      </c>
    </row>
    <row r="280029" spans="1:2" x14ac:dyDescent="0.45">
      <c r="A280029">
        <v>32311791</v>
      </c>
      <c r="B280029" s="1">
        <v>43896</v>
      </c>
    </row>
    <row r="280030" spans="1:2" x14ac:dyDescent="0.45">
      <c r="A280030">
        <v>32311791</v>
      </c>
      <c r="B280030" s="1">
        <v>43898</v>
      </c>
    </row>
    <row r="280031" spans="1:2" x14ac:dyDescent="0.45">
      <c r="A280031">
        <v>32311791</v>
      </c>
      <c r="B280031" s="1">
        <v>43900</v>
      </c>
    </row>
    <row r="280032" spans="1:2" x14ac:dyDescent="0.45">
      <c r="A280032">
        <v>32311791</v>
      </c>
      <c r="B280032" s="1">
        <v>43901</v>
      </c>
    </row>
    <row r="280033" spans="1:2" x14ac:dyDescent="0.45">
      <c r="A280033">
        <v>32311791</v>
      </c>
      <c r="B280033" s="1">
        <v>43927</v>
      </c>
    </row>
    <row r="280034" spans="1:2" x14ac:dyDescent="0.45">
      <c r="A280034">
        <v>32311791</v>
      </c>
      <c r="B280034" s="1">
        <v>43949</v>
      </c>
    </row>
    <row r="280035" spans="1:2" x14ac:dyDescent="0.45">
      <c r="A280035">
        <v>32311791</v>
      </c>
      <c r="B280035" s="1">
        <v>43973</v>
      </c>
    </row>
    <row r="280036" spans="1:2" x14ac:dyDescent="0.45">
      <c r="A280036">
        <v>32311791</v>
      </c>
      <c r="B280036" s="1">
        <v>43984</v>
      </c>
    </row>
    <row r="280037" spans="1:2" x14ac:dyDescent="0.45">
      <c r="A280037">
        <v>32311791</v>
      </c>
      <c r="B280037" s="1">
        <v>43987</v>
      </c>
    </row>
    <row r="280038" spans="1:2" x14ac:dyDescent="0.45">
      <c r="A280038">
        <v>32311791</v>
      </c>
      <c r="B280038" s="1">
        <v>44010</v>
      </c>
    </row>
    <row r="280039" spans="1:2" x14ac:dyDescent="0.45">
      <c r="A280039">
        <v>32311791</v>
      </c>
      <c r="B280039" s="1">
        <v>44024</v>
      </c>
    </row>
    <row r="280040" spans="1:2" x14ac:dyDescent="0.45">
      <c r="A280040">
        <v>32311791</v>
      </c>
      <c r="B280040" s="1">
        <v>44032</v>
      </c>
    </row>
    <row r="280041" spans="1:2" x14ac:dyDescent="0.45">
      <c r="A280041">
        <v>32311791</v>
      </c>
      <c r="B280041" s="1">
        <v>44046</v>
      </c>
    </row>
    <row r="280042" spans="1:2" x14ac:dyDescent="0.45">
      <c r="A280042">
        <v>32311791</v>
      </c>
      <c r="B280042" s="1">
        <v>44048</v>
      </c>
    </row>
    <row r="280043" spans="1:2" x14ac:dyDescent="0.45">
      <c r="A280043">
        <v>32311791</v>
      </c>
      <c r="B280043" s="1">
        <v>44052</v>
      </c>
    </row>
    <row r="280044" spans="1:2" x14ac:dyDescent="0.45">
      <c r="A280044">
        <v>32311791</v>
      </c>
      <c r="B280044" s="1">
        <v>44066</v>
      </c>
    </row>
    <row r="280045" spans="1:2" x14ac:dyDescent="0.45">
      <c r="A280045">
        <v>32311842</v>
      </c>
      <c r="B280045" s="1">
        <v>43667</v>
      </c>
    </row>
    <row r="280046" spans="1:2" x14ac:dyDescent="0.45">
      <c r="A280046">
        <v>32311842</v>
      </c>
      <c r="B280046" s="1">
        <v>43681</v>
      </c>
    </row>
    <row r="280047" spans="1:2" x14ac:dyDescent="0.45">
      <c r="A280047">
        <v>32311842</v>
      </c>
      <c r="B280047" s="1">
        <v>43863</v>
      </c>
    </row>
    <row r="280048" spans="1:2" x14ac:dyDescent="0.45">
      <c r="A280048">
        <v>32311842</v>
      </c>
      <c r="B280048" s="1">
        <v>43884</v>
      </c>
    </row>
    <row r="280049" spans="1:2" x14ac:dyDescent="0.45">
      <c r="A280049">
        <v>32311842</v>
      </c>
      <c r="B280049" s="1">
        <v>43893</v>
      </c>
    </row>
    <row r="280050" spans="1:2" x14ac:dyDescent="0.45">
      <c r="A280050">
        <v>32311842</v>
      </c>
      <c r="B280050" s="1">
        <v>43951</v>
      </c>
    </row>
    <row r="280051" spans="1:2" x14ac:dyDescent="0.45">
      <c r="A280051">
        <v>32311842</v>
      </c>
      <c r="B280051" s="1">
        <v>44024</v>
      </c>
    </row>
    <row r="280052" spans="1:2" x14ac:dyDescent="0.45">
      <c r="A280052">
        <v>32311842</v>
      </c>
      <c r="B280052" s="1">
        <v>44041</v>
      </c>
    </row>
    <row r="280053" spans="1:2" x14ac:dyDescent="0.45">
      <c r="A280053">
        <v>32311842</v>
      </c>
      <c r="B280053" s="1">
        <v>44052</v>
      </c>
    </row>
    <row r="280054" spans="1:2" x14ac:dyDescent="0.45">
      <c r="A280054">
        <v>32311842</v>
      </c>
      <c r="B280054" s="1">
        <v>44095</v>
      </c>
    </row>
    <row r="280055" spans="1:2" x14ac:dyDescent="0.45">
      <c r="A280055">
        <v>32311842</v>
      </c>
      <c r="B280055" s="1">
        <v>44101</v>
      </c>
    </row>
    <row r="280056" spans="1:2" x14ac:dyDescent="0.45">
      <c r="A280056">
        <v>32311842</v>
      </c>
      <c r="B280056" s="1">
        <v>44108</v>
      </c>
    </row>
    <row r="280057" spans="1:2" x14ac:dyDescent="0.45">
      <c r="A280057">
        <v>32311842</v>
      </c>
      <c r="B280057" s="1">
        <v>44113</v>
      </c>
    </row>
    <row r="280058" spans="1:2" x14ac:dyDescent="0.45">
      <c r="A280058">
        <v>32311842</v>
      </c>
      <c r="B280058" s="1">
        <v>44115</v>
      </c>
    </row>
    <row r="280059" spans="1:2" x14ac:dyDescent="0.45">
      <c r="A280059">
        <v>32311842</v>
      </c>
      <c r="B280059" s="1">
        <v>44122</v>
      </c>
    </row>
    <row r="280060" spans="1:2" x14ac:dyDescent="0.45">
      <c r="A280060">
        <v>32311877</v>
      </c>
      <c r="B280060" s="1">
        <v>43653</v>
      </c>
    </row>
    <row r="280061" spans="1:2" x14ac:dyDescent="0.45">
      <c r="A280061">
        <v>32311877</v>
      </c>
      <c r="B280061" s="1">
        <v>43674</v>
      </c>
    </row>
    <row r="280062" spans="1:2" x14ac:dyDescent="0.45">
      <c r="A280062">
        <v>32311877</v>
      </c>
      <c r="B280062" s="1">
        <v>43686</v>
      </c>
    </row>
    <row r="280063" spans="1:2" x14ac:dyDescent="0.45">
      <c r="A280063">
        <v>32311877</v>
      </c>
      <c r="B280063" s="1">
        <v>43691</v>
      </c>
    </row>
    <row r="280064" spans="1:2" x14ac:dyDescent="0.45">
      <c r="A280064">
        <v>32311877</v>
      </c>
      <c r="B280064" s="1">
        <v>43696</v>
      </c>
    </row>
    <row r="280065" spans="1:2" x14ac:dyDescent="0.45">
      <c r="A280065">
        <v>32311877</v>
      </c>
      <c r="B280065" s="1">
        <v>43703</v>
      </c>
    </row>
    <row r="280066" spans="1:2" x14ac:dyDescent="0.45">
      <c r="A280066">
        <v>32311877</v>
      </c>
      <c r="B280066" s="1">
        <v>43772</v>
      </c>
    </row>
    <row r="280067" spans="1:2" x14ac:dyDescent="0.45">
      <c r="A280067">
        <v>32311877</v>
      </c>
      <c r="B280067" s="1">
        <v>43852</v>
      </c>
    </row>
    <row r="280068" spans="1:2" x14ac:dyDescent="0.45">
      <c r="A280068">
        <v>32311877</v>
      </c>
      <c r="B280068" s="1">
        <v>43899</v>
      </c>
    </row>
    <row r="280069" spans="1:2" x14ac:dyDescent="0.45">
      <c r="A280069">
        <v>32311877</v>
      </c>
      <c r="B280069" s="1">
        <v>43963</v>
      </c>
    </row>
    <row r="280070" spans="1:2" x14ac:dyDescent="0.45">
      <c r="A280070">
        <v>32311877</v>
      </c>
      <c r="B280070" s="1">
        <v>43974</v>
      </c>
    </row>
    <row r="280071" spans="1:2" x14ac:dyDescent="0.45">
      <c r="A280071">
        <v>32311877</v>
      </c>
      <c r="B280071" s="1">
        <v>43976</v>
      </c>
    </row>
    <row r="280072" spans="1:2" x14ac:dyDescent="0.45">
      <c r="A280072">
        <v>32311877</v>
      </c>
      <c r="B280072" s="1">
        <v>43984</v>
      </c>
    </row>
    <row r="280073" spans="1:2" x14ac:dyDescent="0.45">
      <c r="A280073">
        <v>32311877</v>
      </c>
      <c r="B280073" s="1">
        <v>43998</v>
      </c>
    </row>
    <row r="280074" spans="1:2" x14ac:dyDescent="0.45">
      <c r="A280074">
        <v>32311877</v>
      </c>
      <c r="B280074" s="1">
        <v>44009</v>
      </c>
    </row>
    <row r="280075" spans="1:2" x14ac:dyDescent="0.45">
      <c r="A280075">
        <v>32311877</v>
      </c>
      <c r="B280075" s="1">
        <v>44015</v>
      </c>
    </row>
    <row r="280076" spans="1:2" x14ac:dyDescent="0.45">
      <c r="A280076">
        <v>32311877</v>
      </c>
      <c r="B280076" s="1">
        <v>44017</v>
      </c>
    </row>
    <row r="280077" spans="1:2" x14ac:dyDescent="0.45">
      <c r="A280077">
        <v>32311877</v>
      </c>
      <c r="B280077" s="1">
        <v>44025</v>
      </c>
    </row>
    <row r="280078" spans="1:2" x14ac:dyDescent="0.45">
      <c r="A280078">
        <v>32311877</v>
      </c>
      <c r="B280078" s="1">
        <v>44032</v>
      </c>
    </row>
    <row r="280079" spans="1:2" x14ac:dyDescent="0.45">
      <c r="A280079">
        <v>32311877</v>
      </c>
      <c r="B280079" s="1">
        <v>44046</v>
      </c>
    </row>
    <row r="280080" spans="1:2" x14ac:dyDescent="0.45">
      <c r="A280080">
        <v>32311877</v>
      </c>
      <c r="B280080" s="1">
        <v>44060</v>
      </c>
    </row>
    <row r="280081" spans="1:2" x14ac:dyDescent="0.45">
      <c r="A280081">
        <v>32311877</v>
      </c>
      <c r="B280081" s="1">
        <v>44066</v>
      </c>
    </row>
    <row r="280082" spans="1:2" x14ac:dyDescent="0.45">
      <c r="A280082">
        <v>32311877</v>
      </c>
      <c r="B280082" s="1">
        <v>44073</v>
      </c>
    </row>
    <row r="280083" spans="1:2" x14ac:dyDescent="0.45">
      <c r="A280083">
        <v>32311877</v>
      </c>
      <c r="B280083" s="1">
        <v>44088</v>
      </c>
    </row>
    <row r="280084" spans="1:2" x14ac:dyDescent="0.45">
      <c r="A280084">
        <v>32311877</v>
      </c>
      <c r="B280084" s="1">
        <v>44102</v>
      </c>
    </row>
    <row r="280085" spans="1:2" x14ac:dyDescent="0.45">
      <c r="A280085">
        <v>32311877</v>
      </c>
      <c r="B280085" s="1">
        <v>44108</v>
      </c>
    </row>
    <row r="280086" spans="1:2" x14ac:dyDescent="0.45">
      <c r="A280086">
        <v>32311916</v>
      </c>
      <c r="B280086" s="1">
        <v>43661</v>
      </c>
    </row>
    <row r="280087" spans="1:2" x14ac:dyDescent="0.45">
      <c r="A280087">
        <v>32311916</v>
      </c>
      <c r="B280087" s="1">
        <v>43669</v>
      </c>
    </row>
    <row r="280088" spans="1:2" x14ac:dyDescent="0.45">
      <c r="A280088">
        <v>32311916</v>
      </c>
      <c r="B280088" s="1">
        <v>43688</v>
      </c>
    </row>
    <row r="280089" spans="1:2" x14ac:dyDescent="0.45">
      <c r="A280089">
        <v>32311916</v>
      </c>
      <c r="B280089" s="1">
        <v>43739</v>
      </c>
    </row>
    <row r="280090" spans="1:2" x14ac:dyDescent="0.45">
      <c r="A280090">
        <v>32311916</v>
      </c>
      <c r="B280090" s="1">
        <v>43772</v>
      </c>
    </row>
    <row r="280091" spans="1:2" x14ac:dyDescent="0.45">
      <c r="A280091">
        <v>32311916</v>
      </c>
      <c r="B280091" s="1">
        <v>43866</v>
      </c>
    </row>
    <row r="280092" spans="1:2" x14ac:dyDescent="0.45">
      <c r="A280092">
        <v>32311916</v>
      </c>
      <c r="B280092" s="1">
        <v>43878</v>
      </c>
    </row>
    <row r="280093" spans="1:2" x14ac:dyDescent="0.45">
      <c r="A280093">
        <v>32311916</v>
      </c>
      <c r="B280093" s="1">
        <v>43882</v>
      </c>
    </row>
    <row r="280094" spans="1:2" x14ac:dyDescent="0.45">
      <c r="A280094">
        <v>32311916</v>
      </c>
      <c r="B280094" s="1">
        <v>43884</v>
      </c>
    </row>
    <row r="280095" spans="1:2" x14ac:dyDescent="0.45">
      <c r="A280095">
        <v>32311916</v>
      </c>
      <c r="B280095" s="1">
        <v>43891</v>
      </c>
    </row>
    <row r="280096" spans="1:2" x14ac:dyDescent="0.45">
      <c r="A280096">
        <v>32311916</v>
      </c>
      <c r="B280096" s="1">
        <v>43893</v>
      </c>
    </row>
    <row r="280097" spans="1:2" x14ac:dyDescent="0.45">
      <c r="A280097">
        <v>32311916</v>
      </c>
      <c r="B280097" s="1">
        <v>43899</v>
      </c>
    </row>
    <row r="280098" spans="1:2" x14ac:dyDescent="0.45">
      <c r="A280098">
        <v>32311916</v>
      </c>
      <c r="B280098" s="1">
        <v>43900</v>
      </c>
    </row>
    <row r="280099" spans="1:2" x14ac:dyDescent="0.45">
      <c r="A280099">
        <v>32311916</v>
      </c>
      <c r="B280099" s="1">
        <v>43901</v>
      </c>
    </row>
    <row r="280100" spans="1:2" x14ac:dyDescent="0.45">
      <c r="A280100">
        <v>32311916</v>
      </c>
      <c r="B280100" s="1">
        <v>43908</v>
      </c>
    </row>
    <row r="280101" spans="1:2" x14ac:dyDescent="0.45">
      <c r="A280101">
        <v>32311916</v>
      </c>
      <c r="B280101" s="1">
        <v>43924</v>
      </c>
    </row>
    <row r="280102" spans="1:2" x14ac:dyDescent="0.45">
      <c r="A280102">
        <v>32311916</v>
      </c>
      <c r="B280102" s="1">
        <v>43952</v>
      </c>
    </row>
    <row r="280103" spans="1:2" x14ac:dyDescent="0.45">
      <c r="A280103">
        <v>32311916</v>
      </c>
      <c r="B280103" s="1">
        <v>43956</v>
      </c>
    </row>
    <row r="280104" spans="1:2" x14ac:dyDescent="0.45">
      <c r="A280104">
        <v>32311916</v>
      </c>
      <c r="B280104" s="1">
        <v>43975</v>
      </c>
    </row>
    <row r="280105" spans="1:2" x14ac:dyDescent="0.45">
      <c r="A280105">
        <v>32311916</v>
      </c>
      <c r="B280105" s="1">
        <v>43986</v>
      </c>
    </row>
    <row r="280106" spans="1:2" x14ac:dyDescent="0.45">
      <c r="A280106">
        <v>32311916</v>
      </c>
      <c r="B280106" s="1">
        <v>43989</v>
      </c>
    </row>
    <row r="280107" spans="1:2" x14ac:dyDescent="0.45">
      <c r="A280107">
        <v>32311916</v>
      </c>
      <c r="B280107" s="1">
        <v>43993</v>
      </c>
    </row>
    <row r="280108" spans="1:2" x14ac:dyDescent="0.45">
      <c r="A280108">
        <v>32311916</v>
      </c>
      <c r="B280108" s="1">
        <v>43994</v>
      </c>
    </row>
    <row r="280109" spans="1:2" x14ac:dyDescent="0.45">
      <c r="A280109">
        <v>32311916</v>
      </c>
      <c r="B280109" s="1">
        <v>43996</v>
      </c>
    </row>
    <row r="280110" spans="1:2" x14ac:dyDescent="0.45">
      <c r="A280110">
        <v>32311916</v>
      </c>
      <c r="B280110" s="1">
        <v>43999</v>
      </c>
    </row>
    <row r="280111" spans="1:2" x14ac:dyDescent="0.45">
      <c r="A280111">
        <v>32311916</v>
      </c>
      <c r="B280111" s="1">
        <v>44001</v>
      </c>
    </row>
    <row r="280112" spans="1:2" x14ac:dyDescent="0.45">
      <c r="A280112">
        <v>32311916</v>
      </c>
      <c r="B280112" s="1">
        <v>44005</v>
      </c>
    </row>
    <row r="280113" spans="1:2" x14ac:dyDescent="0.45">
      <c r="A280113">
        <v>32311916</v>
      </c>
      <c r="B280113" s="1">
        <v>44010</v>
      </c>
    </row>
    <row r="280114" spans="1:2" x14ac:dyDescent="0.45">
      <c r="A280114">
        <v>32311916</v>
      </c>
      <c r="B280114" s="1">
        <v>44012</v>
      </c>
    </row>
    <row r="280115" spans="1:2" x14ac:dyDescent="0.45">
      <c r="A280115">
        <v>32311916</v>
      </c>
      <c r="B280115" s="1">
        <v>44013</v>
      </c>
    </row>
    <row r="280116" spans="1:2" x14ac:dyDescent="0.45">
      <c r="A280116">
        <v>32311916</v>
      </c>
      <c r="B280116" s="1">
        <v>44018</v>
      </c>
    </row>
    <row r="280117" spans="1:2" x14ac:dyDescent="0.45">
      <c r="A280117">
        <v>32311916</v>
      </c>
      <c r="B280117" s="1">
        <v>44019</v>
      </c>
    </row>
    <row r="280118" spans="1:2" x14ac:dyDescent="0.45">
      <c r="A280118">
        <v>32311916</v>
      </c>
      <c r="B280118" s="1">
        <v>44020</v>
      </c>
    </row>
    <row r="280119" spans="1:2" x14ac:dyDescent="0.45">
      <c r="A280119">
        <v>32311916</v>
      </c>
      <c r="B280119" s="1">
        <v>44024</v>
      </c>
    </row>
    <row r="280120" spans="1:2" x14ac:dyDescent="0.45">
      <c r="A280120">
        <v>32311916</v>
      </c>
      <c r="B280120" s="1">
        <v>44026</v>
      </c>
    </row>
    <row r="280121" spans="1:2" x14ac:dyDescent="0.45">
      <c r="A280121">
        <v>32311916</v>
      </c>
      <c r="B280121" s="1">
        <v>44029</v>
      </c>
    </row>
    <row r="280122" spans="1:2" x14ac:dyDescent="0.45">
      <c r="A280122">
        <v>32311916</v>
      </c>
      <c r="B280122" s="1">
        <v>44032</v>
      </c>
    </row>
    <row r="280123" spans="1:2" x14ac:dyDescent="0.45">
      <c r="A280123">
        <v>32311916</v>
      </c>
      <c r="B280123" s="1">
        <v>44038</v>
      </c>
    </row>
    <row r="280124" spans="1:2" x14ac:dyDescent="0.45">
      <c r="A280124">
        <v>32311916</v>
      </c>
      <c r="B280124" s="1">
        <v>44046</v>
      </c>
    </row>
    <row r="280125" spans="1:2" x14ac:dyDescent="0.45">
      <c r="A280125">
        <v>32311916</v>
      </c>
      <c r="B280125" s="1">
        <v>44049</v>
      </c>
    </row>
    <row r="280126" spans="1:2" x14ac:dyDescent="0.45">
      <c r="A280126">
        <v>32311916</v>
      </c>
      <c r="B280126" s="1">
        <v>44050</v>
      </c>
    </row>
    <row r="280127" spans="1:2" x14ac:dyDescent="0.45">
      <c r="A280127">
        <v>32311916</v>
      </c>
      <c r="B280127" s="1">
        <v>44056</v>
      </c>
    </row>
    <row r="280128" spans="1:2" x14ac:dyDescent="0.45">
      <c r="A280128">
        <v>32311916</v>
      </c>
      <c r="B280128" s="1">
        <v>44057</v>
      </c>
    </row>
    <row r="280129" spans="1:2" x14ac:dyDescent="0.45">
      <c r="A280129">
        <v>32311916</v>
      </c>
      <c r="B280129" s="1">
        <v>44059</v>
      </c>
    </row>
    <row r="280130" spans="1:2" x14ac:dyDescent="0.45">
      <c r="A280130">
        <v>32311916</v>
      </c>
      <c r="B280130" s="1">
        <v>44061</v>
      </c>
    </row>
    <row r="280131" spans="1:2" x14ac:dyDescent="0.45">
      <c r="A280131">
        <v>32311916</v>
      </c>
      <c r="B280131" s="1">
        <v>44070</v>
      </c>
    </row>
    <row r="280132" spans="1:2" x14ac:dyDescent="0.45">
      <c r="A280132">
        <v>32311916</v>
      </c>
      <c r="B280132" s="1">
        <v>44071</v>
      </c>
    </row>
    <row r="280133" spans="1:2" x14ac:dyDescent="0.45">
      <c r="A280133">
        <v>32311916</v>
      </c>
      <c r="B280133" s="1">
        <v>44073</v>
      </c>
    </row>
    <row r="280134" spans="1:2" x14ac:dyDescent="0.45">
      <c r="A280134">
        <v>32311916</v>
      </c>
      <c r="B280134" s="1">
        <v>44076</v>
      </c>
    </row>
    <row r="280135" spans="1:2" x14ac:dyDescent="0.45">
      <c r="A280135">
        <v>32311916</v>
      </c>
      <c r="B280135" s="1">
        <v>44081</v>
      </c>
    </row>
    <row r="280136" spans="1:2" x14ac:dyDescent="0.45">
      <c r="A280136">
        <v>32311916</v>
      </c>
      <c r="B280136" s="1">
        <v>44082</v>
      </c>
    </row>
    <row r="280137" spans="1:2" x14ac:dyDescent="0.45">
      <c r="A280137">
        <v>32311916</v>
      </c>
      <c r="B280137" s="1">
        <v>44087</v>
      </c>
    </row>
    <row r="280138" spans="1:2" x14ac:dyDescent="0.45">
      <c r="A280138">
        <v>32311916</v>
      </c>
      <c r="B280138" s="1">
        <v>44095</v>
      </c>
    </row>
    <row r="280139" spans="1:2" x14ac:dyDescent="0.45">
      <c r="A280139">
        <v>32311916</v>
      </c>
      <c r="B280139" s="1">
        <v>44098</v>
      </c>
    </row>
    <row r="280140" spans="1:2" x14ac:dyDescent="0.45">
      <c r="A280140">
        <v>32311916</v>
      </c>
      <c r="B280140" s="1">
        <v>44099</v>
      </c>
    </row>
    <row r="280141" spans="1:2" x14ac:dyDescent="0.45">
      <c r="A280141">
        <v>32311916</v>
      </c>
      <c r="B280141" s="1">
        <v>44102</v>
      </c>
    </row>
    <row r="280142" spans="1:2" x14ac:dyDescent="0.45">
      <c r="A280142">
        <v>32311916</v>
      </c>
      <c r="B280142" s="1">
        <v>44110</v>
      </c>
    </row>
    <row r="280143" spans="1:2" x14ac:dyDescent="0.45">
      <c r="A280143">
        <v>32311916</v>
      </c>
      <c r="B280143" s="1">
        <v>44111</v>
      </c>
    </row>
    <row r="280144" spans="1:2" x14ac:dyDescent="0.45">
      <c r="A280144">
        <v>32311916</v>
      </c>
      <c r="B280144" s="1">
        <v>44113</v>
      </c>
    </row>
    <row r="280145" spans="1:2" x14ac:dyDescent="0.45">
      <c r="A280145">
        <v>32311916</v>
      </c>
      <c r="B280145" s="1">
        <v>44115</v>
      </c>
    </row>
    <row r="280146" spans="1:2" x14ac:dyDescent="0.45">
      <c r="A280146">
        <v>32311916</v>
      </c>
      <c r="B280146" s="1">
        <v>44122</v>
      </c>
    </row>
    <row r="280147" spans="1:2" x14ac:dyDescent="0.45">
      <c r="A280147">
        <v>32311943</v>
      </c>
      <c r="B280147" s="1">
        <v>43651</v>
      </c>
    </row>
    <row r="280148" spans="1:2" x14ac:dyDescent="0.45">
      <c r="A280148">
        <v>32311943</v>
      </c>
      <c r="B280148" s="1">
        <v>43653</v>
      </c>
    </row>
    <row r="280149" spans="1:2" x14ac:dyDescent="0.45">
      <c r="A280149">
        <v>32311943</v>
      </c>
      <c r="B280149" s="1">
        <v>43662</v>
      </c>
    </row>
    <row r="280150" spans="1:2" x14ac:dyDescent="0.45">
      <c r="A280150">
        <v>32311943</v>
      </c>
      <c r="B280150" s="1">
        <v>43664</v>
      </c>
    </row>
    <row r="280151" spans="1:2" x14ac:dyDescent="0.45">
      <c r="A280151">
        <v>32311943</v>
      </c>
      <c r="B280151" s="1">
        <v>43668</v>
      </c>
    </row>
    <row r="280152" spans="1:2" x14ac:dyDescent="0.45">
      <c r="A280152">
        <v>32311943</v>
      </c>
      <c r="B280152" s="1">
        <v>43681</v>
      </c>
    </row>
    <row r="280153" spans="1:2" x14ac:dyDescent="0.45">
      <c r="A280153">
        <v>32311943</v>
      </c>
      <c r="B280153" s="1">
        <v>43686</v>
      </c>
    </row>
    <row r="280154" spans="1:2" x14ac:dyDescent="0.45">
      <c r="A280154">
        <v>32311943</v>
      </c>
      <c r="B280154" s="1">
        <v>43700</v>
      </c>
    </row>
    <row r="280155" spans="1:2" x14ac:dyDescent="0.45">
      <c r="A280155">
        <v>32311943</v>
      </c>
      <c r="B280155" s="1">
        <v>43703</v>
      </c>
    </row>
    <row r="280156" spans="1:2" x14ac:dyDescent="0.45">
      <c r="A280156">
        <v>32311943</v>
      </c>
      <c r="B280156" s="1">
        <v>43709</v>
      </c>
    </row>
    <row r="280157" spans="1:2" x14ac:dyDescent="0.45">
      <c r="A280157">
        <v>32311943</v>
      </c>
      <c r="B280157" s="1">
        <v>43737</v>
      </c>
    </row>
    <row r="280158" spans="1:2" x14ac:dyDescent="0.45">
      <c r="A280158">
        <v>32311943</v>
      </c>
      <c r="B280158" s="1">
        <v>43794</v>
      </c>
    </row>
    <row r="280159" spans="1:2" x14ac:dyDescent="0.45">
      <c r="A280159">
        <v>32311943</v>
      </c>
      <c r="B280159" s="1">
        <v>43881</v>
      </c>
    </row>
    <row r="280160" spans="1:2" x14ac:dyDescent="0.45">
      <c r="A280160">
        <v>32311943</v>
      </c>
      <c r="B280160" s="1">
        <v>43893</v>
      </c>
    </row>
    <row r="280161" spans="1:2" x14ac:dyDescent="0.45">
      <c r="A280161">
        <v>32311943</v>
      </c>
      <c r="B280161" s="1">
        <v>43901</v>
      </c>
    </row>
    <row r="280162" spans="1:2" x14ac:dyDescent="0.45">
      <c r="A280162">
        <v>32311943</v>
      </c>
      <c r="B280162" s="1">
        <v>44014</v>
      </c>
    </row>
    <row r="280163" spans="1:2" x14ac:dyDescent="0.45">
      <c r="A280163">
        <v>32311943</v>
      </c>
      <c r="B280163" s="1">
        <v>44020</v>
      </c>
    </row>
    <row r="280164" spans="1:2" x14ac:dyDescent="0.45">
      <c r="A280164">
        <v>32311943</v>
      </c>
      <c r="B280164" s="1">
        <v>44029</v>
      </c>
    </row>
    <row r="280165" spans="1:2" x14ac:dyDescent="0.45">
      <c r="A280165">
        <v>32311943</v>
      </c>
      <c r="B280165" s="1">
        <v>44032</v>
      </c>
    </row>
    <row r="280166" spans="1:2" x14ac:dyDescent="0.45">
      <c r="A280166">
        <v>32311943</v>
      </c>
      <c r="B280166" s="1">
        <v>44038</v>
      </c>
    </row>
    <row r="280167" spans="1:2" x14ac:dyDescent="0.45">
      <c r="A280167">
        <v>32311943</v>
      </c>
      <c r="B280167" s="1">
        <v>44039</v>
      </c>
    </row>
    <row r="280168" spans="1:2" x14ac:dyDescent="0.45">
      <c r="A280168">
        <v>32311943</v>
      </c>
      <c r="B280168" s="1">
        <v>44040</v>
      </c>
    </row>
    <row r="280169" spans="1:2" x14ac:dyDescent="0.45">
      <c r="A280169">
        <v>32311943</v>
      </c>
      <c r="B280169" s="1">
        <v>44042</v>
      </c>
    </row>
    <row r="280170" spans="1:2" x14ac:dyDescent="0.45">
      <c r="A280170">
        <v>32311943</v>
      </c>
      <c r="B280170" s="1">
        <v>44043</v>
      </c>
    </row>
    <row r="280171" spans="1:2" x14ac:dyDescent="0.45">
      <c r="A280171">
        <v>32311943</v>
      </c>
      <c r="B280171" s="1">
        <v>44052</v>
      </c>
    </row>
    <row r="280172" spans="1:2" x14ac:dyDescent="0.45">
      <c r="A280172">
        <v>32311943</v>
      </c>
      <c r="B280172" s="1">
        <v>44096</v>
      </c>
    </row>
    <row r="280173" spans="1:2" x14ac:dyDescent="0.45">
      <c r="A280173">
        <v>32311943</v>
      </c>
      <c r="B280173" s="1">
        <v>44102</v>
      </c>
    </row>
    <row r="280174" spans="1:2" x14ac:dyDescent="0.45">
      <c r="A280174">
        <v>32311943</v>
      </c>
      <c r="B280174" s="1">
        <v>44113</v>
      </c>
    </row>
    <row r="280175" spans="1:2" x14ac:dyDescent="0.45">
      <c r="A280175">
        <v>32311943</v>
      </c>
      <c r="B280175" s="1">
        <v>44115</v>
      </c>
    </row>
    <row r="280176" spans="1:2" x14ac:dyDescent="0.45">
      <c r="A280176">
        <v>32311943</v>
      </c>
      <c r="B280176" s="1">
        <v>44122</v>
      </c>
    </row>
    <row r="280177" spans="1:2" x14ac:dyDescent="0.45">
      <c r="A280177">
        <v>32312578</v>
      </c>
      <c r="B280177" s="1">
        <v>43653</v>
      </c>
    </row>
    <row r="280178" spans="1:2" x14ac:dyDescent="0.45">
      <c r="A280178">
        <v>32312578</v>
      </c>
      <c r="B280178" s="1">
        <v>43660</v>
      </c>
    </row>
    <row r="280179" spans="1:2" x14ac:dyDescent="0.45">
      <c r="A280179">
        <v>32312578</v>
      </c>
      <c r="B280179" s="1">
        <v>43668</v>
      </c>
    </row>
    <row r="280180" spans="1:2" x14ac:dyDescent="0.45">
      <c r="A280180">
        <v>32312578</v>
      </c>
      <c r="B280180" s="1">
        <v>43675</v>
      </c>
    </row>
    <row r="280181" spans="1:2" x14ac:dyDescent="0.45">
      <c r="A280181">
        <v>32312578</v>
      </c>
      <c r="B280181" s="1">
        <v>43682</v>
      </c>
    </row>
    <row r="280182" spans="1:2" x14ac:dyDescent="0.45">
      <c r="A280182">
        <v>32312578</v>
      </c>
      <c r="B280182" s="1">
        <v>43695</v>
      </c>
    </row>
    <row r="280183" spans="1:2" x14ac:dyDescent="0.45">
      <c r="A280183">
        <v>32312578</v>
      </c>
      <c r="B280183" s="1">
        <v>43702</v>
      </c>
    </row>
    <row r="280184" spans="1:2" x14ac:dyDescent="0.45">
      <c r="A280184">
        <v>32312578</v>
      </c>
      <c r="B280184" s="1">
        <v>43710</v>
      </c>
    </row>
    <row r="280185" spans="1:2" x14ac:dyDescent="0.45">
      <c r="A280185">
        <v>32312578</v>
      </c>
      <c r="B280185" s="1">
        <v>43744</v>
      </c>
    </row>
    <row r="280186" spans="1:2" x14ac:dyDescent="0.45">
      <c r="A280186">
        <v>32312578</v>
      </c>
      <c r="B280186" s="1">
        <v>43772</v>
      </c>
    </row>
    <row r="280187" spans="1:2" x14ac:dyDescent="0.45">
      <c r="A280187">
        <v>32312578</v>
      </c>
      <c r="B280187" s="1">
        <v>43780</v>
      </c>
    </row>
    <row r="280188" spans="1:2" x14ac:dyDescent="0.45">
      <c r="A280188">
        <v>32312578</v>
      </c>
      <c r="B280188" s="1">
        <v>43786</v>
      </c>
    </row>
    <row r="280189" spans="1:2" x14ac:dyDescent="0.45">
      <c r="A280189">
        <v>32312578</v>
      </c>
      <c r="B280189" s="1">
        <v>43807</v>
      </c>
    </row>
    <row r="280190" spans="1:2" x14ac:dyDescent="0.45">
      <c r="A280190">
        <v>32312578</v>
      </c>
      <c r="B280190" s="1">
        <v>43828</v>
      </c>
    </row>
    <row r="280191" spans="1:2" x14ac:dyDescent="0.45">
      <c r="A280191">
        <v>32312578</v>
      </c>
      <c r="B280191" s="1">
        <v>43896</v>
      </c>
    </row>
    <row r="280192" spans="1:2" x14ac:dyDescent="0.45">
      <c r="A280192">
        <v>32312578</v>
      </c>
      <c r="B280192" s="1">
        <v>44071</v>
      </c>
    </row>
    <row r="280193" spans="1:2" x14ac:dyDescent="0.45">
      <c r="A280193">
        <v>32312578</v>
      </c>
      <c r="B280193" s="1">
        <v>44116</v>
      </c>
    </row>
    <row r="280194" spans="1:2" x14ac:dyDescent="0.45">
      <c r="A280194">
        <v>32312615</v>
      </c>
      <c r="B280194" s="1">
        <v>43660</v>
      </c>
    </row>
    <row r="280195" spans="1:2" x14ac:dyDescent="0.45">
      <c r="A280195">
        <v>32312615</v>
      </c>
      <c r="B280195" s="1">
        <v>43668</v>
      </c>
    </row>
    <row r="280196" spans="1:2" x14ac:dyDescent="0.45">
      <c r="A280196">
        <v>32312615</v>
      </c>
      <c r="B280196" s="1">
        <v>43952</v>
      </c>
    </row>
    <row r="280197" spans="1:2" x14ac:dyDescent="0.45">
      <c r="A280197">
        <v>32312615</v>
      </c>
      <c r="B280197" s="1">
        <v>44066</v>
      </c>
    </row>
    <row r="280198" spans="1:2" x14ac:dyDescent="0.45">
      <c r="A280198">
        <v>32312615</v>
      </c>
      <c r="B280198" s="1">
        <v>44098</v>
      </c>
    </row>
    <row r="280199" spans="1:2" x14ac:dyDescent="0.45">
      <c r="A280199">
        <v>32312615</v>
      </c>
      <c r="B280199" s="1">
        <v>44101</v>
      </c>
    </row>
    <row r="280200" spans="1:2" x14ac:dyDescent="0.45">
      <c r="A280200">
        <v>32312615</v>
      </c>
      <c r="B280200" s="1">
        <v>44108</v>
      </c>
    </row>
    <row r="280201" spans="1:2" x14ac:dyDescent="0.45">
      <c r="A280201">
        <v>32312615</v>
      </c>
      <c r="B280201" s="1">
        <v>44122</v>
      </c>
    </row>
    <row r="280202" spans="1:2" x14ac:dyDescent="0.45">
      <c r="A280202">
        <v>32312650</v>
      </c>
      <c r="B280202" s="1">
        <v>43653</v>
      </c>
    </row>
    <row r="280203" spans="1:2" x14ac:dyDescent="0.45">
      <c r="A280203">
        <v>32312650</v>
      </c>
      <c r="B280203" s="1">
        <v>43660</v>
      </c>
    </row>
    <row r="280204" spans="1:2" x14ac:dyDescent="0.45">
      <c r="A280204">
        <v>32312650</v>
      </c>
      <c r="B280204" s="1">
        <v>43668</v>
      </c>
    </row>
    <row r="280205" spans="1:2" x14ac:dyDescent="0.45">
      <c r="A280205">
        <v>32312650</v>
      </c>
      <c r="B280205" s="1">
        <v>43700</v>
      </c>
    </row>
    <row r="280206" spans="1:2" x14ac:dyDescent="0.45">
      <c r="A280206">
        <v>32312650</v>
      </c>
      <c r="B280206" s="1">
        <v>43744</v>
      </c>
    </row>
    <row r="280207" spans="1:2" x14ac:dyDescent="0.45">
      <c r="A280207">
        <v>32312650</v>
      </c>
      <c r="B280207" s="1">
        <v>43772</v>
      </c>
    </row>
    <row r="280208" spans="1:2" x14ac:dyDescent="0.45">
      <c r="A280208">
        <v>32312650</v>
      </c>
      <c r="B280208" s="1">
        <v>43794</v>
      </c>
    </row>
    <row r="280209" spans="1:2" x14ac:dyDescent="0.45">
      <c r="A280209">
        <v>32312650</v>
      </c>
      <c r="B280209" s="1">
        <v>43880</v>
      </c>
    </row>
    <row r="280210" spans="1:2" x14ac:dyDescent="0.45">
      <c r="A280210">
        <v>32312650</v>
      </c>
      <c r="B280210" s="1">
        <v>43949</v>
      </c>
    </row>
    <row r="280211" spans="1:2" x14ac:dyDescent="0.45">
      <c r="A280211">
        <v>32312650</v>
      </c>
      <c r="B280211" s="1">
        <v>43955</v>
      </c>
    </row>
    <row r="280212" spans="1:2" x14ac:dyDescent="0.45">
      <c r="A280212">
        <v>32312650</v>
      </c>
      <c r="B280212" s="1">
        <v>44010</v>
      </c>
    </row>
    <row r="280213" spans="1:2" x14ac:dyDescent="0.45">
      <c r="A280213">
        <v>32312650</v>
      </c>
      <c r="B280213" s="1">
        <v>44055</v>
      </c>
    </row>
    <row r="280214" spans="1:2" x14ac:dyDescent="0.45">
      <c r="A280214">
        <v>32312650</v>
      </c>
      <c r="B280214" s="1">
        <v>44073</v>
      </c>
    </row>
    <row r="280215" spans="1:2" x14ac:dyDescent="0.45">
      <c r="A280215">
        <v>32312650</v>
      </c>
      <c r="B280215" s="1">
        <v>44094</v>
      </c>
    </row>
    <row r="280216" spans="1:2" x14ac:dyDescent="0.45">
      <c r="A280216">
        <v>32312650</v>
      </c>
      <c r="B280216" s="1">
        <v>44122</v>
      </c>
    </row>
    <row r="280217" spans="1:2" x14ac:dyDescent="0.45">
      <c r="A280217">
        <v>32312679</v>
      </c>
      <c r="B280217" s="1">
        <v>43653</v>
      </c>
    </row>
    <row r="280218" spans="1:2" x14ac:dyDescent="0.45">
      <c r="A280218">
        <v>32312679</v>
      </c>
      <c r="B280218" s="1">
        <v>43667</v>
      </c>
    </row>
    <row r="280219" spans="1:2" x14ac:dyDescent="0.45">
      <c r="A280219">
        <v>32312679</v>
      </c>
      <c r="B280219" s="1">
        <v>43683</v>
      </c>
    </row>
    <row r="280220" spans="1:2" x14ac:dyDescent="0.45">
      <c r="A280220">
        <v>32312679</v>
      </c>
      <c r="B280220" s="1">
        <v>43688</v>
      </c>
    </row>
    <row r="280221" spans="1:2" x14ac:dyDescent="0.45">
      <c r="A280221">
        <v>32312679</v>
      </c>
      <c r="B280221" s="1">
        <v>43696</v>
      </c>
    </row>
    <row r="280222" spans="1:2" x14ac:dyDescent="0.45">
      <c r="A280222">
        <v>32312679</v>
      </c>
      <c r="B280222" s="1">
        <v>43703</v>
      </c>
    </row>
    <row r="280223" spans="1:2" x14ac:dyDescent="0.45">
      <c r="A280223">
        <v>32312679</v>
      </c>
      <c r="B280223" s="1">
        <v>43718</v>
      </c>
    </row>
    <row r="280224" spans="1:2" x14ac:dyDescent="0.45">
      <c r="A280224">
        <v>32312679</v>
      </c>
      <c r="B280224" s="1">
        <v>43737</v>
      </c>
    </row>
    <row r="280225" spans="1:2" x14ac:dyDescent="0.45">
      <c r="A280225">
        <v>32312679</v>
      </c>
      <c r="B280225" s="1">
        <v>43738</v>
      </c>
    </row>
    <row r="280226" spans="1:2" x14ac:dyDescent="0.45">
      <c r="A280226">
        <v>32312679</v>
      </c>
      <c r="B280226" s="1">
        <v>43765</v>
      </c>
    </row>
    <row r="280227" spans="1:2" x14ac:dyDescent="0.45">
      <c r="A280227">
        <v>32312679</v>
      </c>
      <c r="B280227" s="1">
        <v>43772</v>
      </c>
    </row>
    <row r="280228" spans="1:2" x14ac:dyDescent="0.45">
      <c r="A280228">
        <v>32312679</v>
      </c>
      <c r="B280228" s="1">
        <v>43786</v>
      </c>
    </row>
    <row r="280229" spans="1:2" x14ac:dyDescent="0.45">
      <c r="A280229">
        <v>32312679</v>
      </c>
      <c r="B280229" s="1">
        <v>43793</v>
      </c>
    </row>
    <row r="280230" spans="1:2" x14ac:dyDescent="0.45">
      <c r="A280230">
        <v>32312679</v>
      </c>
      <c r="B280230" s="1">
        <v>43896</v>
      </c>
    </row>
    <row r="280231" spans="1:2" x14ac:dyDescent="0.45">
      <c r="A280231">
        <v>32312679</v>
      </c>
      <c r="B280231" s="1">
        <v>43920</v>
      </c>
    </row>
    <row r="280232" spans="1:2" x14ac:dyDescent="0.45">
      <c r="A280232">
        <v>32312679</v>
      </c>
      <c r="B280232" s="1">
        <v>43984</v>
      </c>
    </row>
    <row r="280233" spans="1:2" x14ac:dyDescent="0.45">
      <c r="A280233">
        <v>32312679</v>
      </c>
      <c r="B280233" s="1">
        <v>43997</v>
      </c>
    </row>
    <row r="280234" spans="1:2" x14ac:dyDescent="0.45">
      <c r="A280234">
        <v>32312679</v>
      </c>
      <c r="B280234" s="1">
        <v>44003</v>
      </c>
    </row>
    <row r="280235" spans="1:2" x14ac:dyDescent="0.45">
      <c r="A280235">
        <v>32312679</v>
      </c>
      <c r="B280235" s="1">
        <v>44007</v>
      </c>
    </row>
    <row r="280236" spans="1:2" x14ac:dyDescent="0.45">
      <c r="A280236">
        <v>32312679</v>
      </c>
      <c r="B280236" s="1">
        <v>44024</v>
      </c>
    </row>
    <row r="280237" spans="1:2" x14ac:dyDescent="0.45">
      <c r="A280237">
        <v>32312679</v>
      </c>
      <c r="B280237" s="1">
        <v>44045</v>
      </c>
    </row>
    <row r="280238" spans="1:2" x14ac:dyDescent="0.45">
      <c r="A280238">
        <v>32312712</v>
      </c>
      <c r="B280238" s="1">
        <v>43653</v>
      </c>
    </row>
    <row r="280239" spans="1:2" x14ac:dyDescent="0.45">
      <c r="A280239">
        <v>32312712</v>
      </c>
      <c r="B280239" s="1">
        <v>43674</v>
      </c>
    </row>
    <row r="280240" spans="1:2" x14ac:dyDescent="0.45">
      <c r="A280240">
        <v>32312712</v>
      </c>
      <c r="B280240" s="1">
        <v>43681</v>
      </c>
    </row>
    <row r="280241" spans="1:2" x14ac:dyDescent="0.45">
      <c r="A280241">
        <v>32312712</v>
      </c>
      <c r="B280241" s="1">
        <v>43684</v>
      </c>
    </row>
    <row r="280242" spans="1:2" x14ac:dyDescent="0.45">
      <c r="A280242">
        <v>32312712</v>
      </c>
      <c r="B280242" s="1">
        <v>43697</v>
      </c>
    </row>
    <row r="280243" spans="1:2" x14ac:dyDescent="0.45">
      <c r="A280243">
        <v>32312712</v>
      </c>
      <c r="B280243" s="1">
        <v>43703</v>
      </c>
    </row>
    <row r="280244" spans="1:2" x14ac:dyDescent="0.45">
      <c r="A280244">
        <v>32312712</v>
      </c>
      <c r="B280244" s="1">
        <v>43774</v>
      </c>
    </row>
    <row r="280245" spans="1:2" x14ac:dyDescent="0.45">
      <c r="A280245">
        <v>32312712</v>
      </c>
      <c r="B280245" s="1">
        <v>43786</v>
      </c>
    </row>
    <row r="280246" spans="1:2" x14ac:dyDescent="0.45">
      <c r="A280246">
        <v>32312712</v>
      </c>
      <c r="B280246" s="1">
        <v>43793</v>
      </c>
    </row>
    <row r="280247" spans="1:2" x14ac:dyDescent="0.45">
      <c r="A280247">
        <v>32312712</v>
      </c>
      <c r="B280247" s="1">
        <v>43878</v>
      </c>
    </row>
    <row r="280248" spans="1:2" x14ac:dyDescent="0.45">
      <c r="A280248">
        <v>32312712</v>
      </c>
      <c r="B280248" s="1">
        <v>43891</v>
      </c>
    </row>
    <row r="280249" spans="1:2" x14ac:dyDescent="0.45">
      <c r="A280249">
        <v>32312712</v>
      </c>
      <c r="B280249" s="1">
        <v>43895</v>
      </c>
    </row>
    <row r="280250" spans="1:2" x14ac:dyDescent="0.45">
      <c r="A280250">
        <v>32312712</v>
      </c>
      <c r="B280250" s="1">
        <v>43970</v>
      </c>
    </row>
    <row r="280251" spans="1:2" x14ac:dyDescent="0.45">
      <c r="A280251">
        <v>32313837</v>
      </c>
      <c r="B280251" s="1">
        <v>43526</v>
      </c>
    </row>
    <row r="280252" spans="1:2" x14ac:dyDescent="0.45">
      <c r="A280252">
        <v>32313837</v>
      </c>
      <c r="B280252" s="1">
        <v>43534</v>
      </c>
    </row>
    <row r="280253" spans="1:2" x14ac:dyDescent="0.45">
      <c r="A280253">
        <v>32313837</v>
      </c>
      <c r="B280253" s="1">
        <v>43540</v>
      </c>
    </row>
    <row r="280254" spans="1:2" x14ac:dyDescent="0.45">
      <c r="A280254">
        <v>32313837</v>
      </c>
      <c r="B280254" s="1">
        <v>43541</v>
      </c>
    </row>
    <row r="280255" spans="1:2" x14ac:dyDescent="0.45">
      <c r="A280255">
        <v>32313837</v>
      </c>
      <c r="B280255" s="1">
        <v>43546</v>
      </c>
    </row>
    <row r="280256" spans="1:2" x14ac:dyDescent="0.45">
      <c r="A280256">
        <v>32313837</v>
      </c>
      <c r="B280256" s="1">
        <v>43548</v>
      </c>
    </row>
    <row r="280257" spans="1:2" x14ac:dyDescent="0.45">
      <c r="A280257">
        <v>32313837</v>
      </c>
      <c r="B280257" s="1">
        <v>43553</v>
      </c>
    </row>
    <row r="280258" spans="1:2" x14ac:dyDescent="0.45">
      <c r="A280258">
        <v>32313837</v>
      </c>
      <c r="B280258" s="1">
        <v>43555</v>
      </c>
    </row>
    <row r="280259" spans="1:2" x14ac:dyDescent="0.45">
      <c r="A280259">
        <v>32313837</v>
      </c>
      <c r="B280259" s="1">
        <v>43562</v>
      </c>
    </row>
    <row r="280260" spans="1:2" x14ac:dyDescent="0.45">
      <c r="A280260">
        <v>32313837</v>
      </c>
      <c r="B280260" s="1">
        <v>43572</v>
      </c>
    </row>
    <row r="280261" spans="1:2" x14ac:dyDescent="0.45">
      <c r="A280261">
        <v>32313837</v>
      </c>
      <c r="B280261" s="1">
        <v>43576</v>
      </c>
    </row>
    <row r="280262" spans="1:2" x14ac:dyDescent="0.45">
      <c r="A280262">
        <v>32313837</v>
      </c>
      <c r="B280262" s="1">
        <v>43580</v>
      </c>
    </row>
    <row r="280263" spans="1:2" x14ac:dyDescent="0.45">
      <c r="A280263">
        <v>32313837</v>
      </c>
      <c r="B280263" s="1">
        <v>43583</v>
      </c>
    </row>
    <row r="280264" spans="1:2" x14ac:dyDescent="0.45">
      <c r="A280264">
        <v>32313837</v>
      </c>
      <c r="B280264" s="1">
        <v>43591</v>
      </c>
    </row>
    <row r="280265" spans="1:2" x14ac:dyDescent="0.45">
      <c r="A280265">
        <v>32313837</v>
      </c>
      <c r="B280265" s="1">
        <v>43606</v>
      </c>
    </row>
    <row r="280266" spans="1:2" x14ac:dyDescent="0.45">
      <c r="A280266">
        <v>32313837</v>
      </c>
      <c r="B280266" s="1">
        <v>43610</v>
      </c>
    </row>
    <row r="280267" spans="1:2" x14ac:dyDescent="0.45">
      <c r="A280267">
        <v>32313837</v>
      </c>
      <c r="B280267" s="1">
        <v>43613</v>
      </c>
    </row>
    <row r="280268" spans="1:2" x14ac:dyDescent="0.45">
      <c r="A280268">
        <v>32313837</v>
      </c>
      <c r="B280268" s="1">
        <v>43618</v>
      </c>
    </row>
    <row r="280269" spans="1:2" x14ac:dyDescent="0.45">
      <c r="A280269">
        <v>32313837</v>
      </c>
      <c r="B280269" s="1">
        <v>43623</v>
      </c>
    </row>
    <row r="280270" spans="1:2" x14ac:dyDescent="0.45">
      <c r="A280270">
        <v>32313837</v>
      </c>
      <c r="B280270" s="1">
        <v>43626</v>
      </c>
    </row>
    <row r="280271" spans="1:2" x14ac:dyDescent="0.45">
      <c r="A280271">
        <v>32313837</v>
      </c>
      <c r="B280271" s="1">
        <v>43638</v>
      </c>
    </row>
    <row r="280272" spans="1:2" x14ac:dyDescent="0.45">
      <c r="A280272">
        <v>32313837</v>
      </c>
      <c r="B280272" s="1">
        <v>43640</v>
      </c>
    </row>
    <row r="280273" spans="1:2" x14ac:dyDescent="0.45">
      <c r="A280273">
        <v>32313837</v>
      </c>
      <c r="B280273" s="1">
        <v>43651</v>
      </c>
    </row>
    <row r="280274" spans="1:2" x14ac:dyDescent="0.45">
      <c r="A280274">
        <v>32313837</v>
      </c>
      <c r="B280274" s="1">
        <v>43653</v>
      </c>
    </row>
    <row r="280275" spans="1:2" x14ac:dyDescent="0.45">
      <c r="A280275">
        <v>32313837</v>
      </c>
      <c r="B280275" s="1">
        <v>43674</v>
      </c>
    </row>
    <row r="280276" spans="1:2" x14ac:dyDescent="0.45">
      <c r="A280276">
        <v>32313837</v>
      </c>
      <c r="B280276" s="1">
        <v>43685</v>
      </c>
    </row>
    <row r="280277" spans="1:2" x14ac:dyDescent="0.45">
      <c r="A280277">
        <v>32313837</v>
      </c>
      <c r="B280277" s="1">
        <v>43688</v>
      </c>
    </row>
    <row r="280278" spans="1:2" x14ac:dyDescent="0.45">
      <c r="A280278">
        <v>32313837</v>
      </c>
      <c r="B280278" s="1">
        <v>43692</v>
      </c>
    </row>
    <row r="280279" spans="1:2" x14ac:dyDescent="0.45">
      <c r="A280279">
        <v>32313837</v>
      </c>
      <c r="B280279" s="1">
        <v>43702</v>
      </c>
    </row>
    <row r="280280" spans="1:2" x14ac:dyDescent="0.45">
      <c r="A280280">
        <v>32313837</v>
      </c>
      <c r="B280280" s="1">
        <v>43709</v>
      </c>
    </row>
    <row r="280281" spans="1:2" x14ac:dyDescent="0.45">
      <c r="A280281">
        <v>32313837</v>
      </c>
      <c r="B280281" s="1">
        <v>43720</v>
      </c>
    </row>
    <row r="280282" spans="1:2" x14ac:dyDescent="0.45">
      <c r="A280282">
        <v>32313837</v>
      </c>
      <c r="B280282" s="1">
        <v>43723</v>
      </c>
    </row>
    <row r="280283" spans="1:2" x14ac:dyDescent="0.45">
      <c r="A280283">
        <v>32313837</v>
      </c>
      <c r="B280283" s="1">
        <v>43730</v>
      </c>
    </row>
    <row r="280284" spans="1:2" x14ac:dyDescent="0.45">
      <c r="A280284">
        <v>32313837</v>
      </c>
      <c r="B280284" s="1">
        <v>43744</v>
      </c>
    </row>
    <row r="280285" spans="1:2" x14ac:dyDescent="0.45">
      <c r="A280285">
        <v>32313837</v>
      </c>
      <c r="B280285" s="1">
        <v>43748</v>
      </c>
    </row>
    <row r="280286" spans="1:2" x14ac:dyDescent="0.45">
      <c r="A280286">
        <v>32313837</v>
      </c>
      <c r="B280286" s="1">
        <v>43751</v>
      </c>
    </row>
    <row r="280287" spans="1:2" x14ac:dyDescent="0.45">
      <c r="A280287">
        <v>32313837</v>
      </c>
      <c r="B280287" s="1">
        <v>43755</v>
      </c>
    </row>
    <row r="280288" spans="1:2" x14ac:dyDescent="0.45">
      <c r="A280288">
        <v>32313837</v>
      </c>
      <c r="B280288" s="1">
        <v>43765</v>
      </c>
    </row>
    <row r="280289" spans="1:2" x14ac:dyDescent="0.45">
      <c r="A280289">
        <v>32313837</v>
      </c>
      <c r="B280289" s="1">
        <v>43779</v>
      </c>
    </row>
    <row r="280290" spans="1:2" x14ac:dyDescent="0.45">
      <c r="A280290">
        <v>32313837</v>
      </c>
      <c r="B280290" s="1">
        <v>43792</v>
      </c>
    </row>
    <row r="280291" spans="1:2" x14ac:dyDescent="0.45">
      <c r="A280291">
        <v>32313837</v>
      </c>
      <c r="B280291" s="1">
        <v>43798</v>
      </c>
    </row>
    <row r="280292" spans="1:2" x14ac:dyDescent="0.45">
      <c r="A280292">
        <v>32313837</v>
      </c>
      <c r="B280292" s="1">
        <v>43807</v>
      </c>
    </row>
    <row r="280293" spans="1:2" x14ac:dyDescent="0.45">
      <c r="A280293">
        <v>32313837</v>
      </c>
      <c r="B280293" s="1">
        <v>43831</v>
      </c>
    </row>
    <row r="280294" spans="1:2" x14ac:dyDescent="0.45">
      <c r="A280294">
        <v>32313837</v>
      </c>
      <c r="B280294" s="1">
        <v>43850</v>
      </c>
    </row>
    <row r="280295" spans="1:2" x14ac:dyDescent="0.45">
      <c r="A280295">
        <v>32313837</v>
      </c>
      <c r="B280295" s="1">
        <v>43861</v>
      </c>
    </row>
    <row r="280296" spans="1:2" x14ac:dyDescent="0.45">
      <c r="A280296">
        <v>32313837</v>
      </c>
      <c r="B280296" s="1">
        <v>43863</v>
      </c>
    </row>
    <row r="280297" spans="1:2" x14ac:dyDescent="0.45">
      <c r="A280297">
        <v>32313837</v>
      </c>
      <c r="B280297" s="1">
        <v>43870</v>
      </c>
    </row>
    <row r="280298" spans="1:2" x14ac:dyDescent="0.45">
      <c r="A280298">
        <v>32313837</v>
      </c>
      <c r="B280298" s="1">
        <v>43877</v>
      </c>
    </row>
    <row r="280299" spans="1:2" x14ac:dyDescent="0.45">
      <c r="A280299">
        <v>32313837</v>
      </c>
      <c r="B280299" s="1">
        <v>43896</v>
      </c>
    </row>
    <row r="280300" spans="1:2" x14ac:dyDescent="0.45">
      <c r="A280300">
        <v>32315342</v>
      </c>
      <c r="B280300" s="1">
        <v>43541</v>
      </c>
    </row>
    <row r="280301" spans="1:2" x14ac:dyDescent="0.45">
      <c r="A280301">
        <v>32315342</v>
      </c>
      <c r="B280301" s="1">
        <v>43555</v>
      </c>
    </row>
    <row r="280302" spans="1:2" x14ac:dyDescent="0.45">
      <c r="A280302">
        <v>32315342</v>
      </c>
      <c r="B280302" s="1">
        <v>43561</v>
      </c>
    </row>
    <row r="280303" spans="1:2" x14ac:dyDescent="0.45">
      <c r="A280303">
        <v>32315342</v>
      </c>
      <c r="B280303" s="1">
        <v>43562</v>
      </c>
    </row>
    <row r="280304" spans="1:2" x14ac:dyDescent="0.45">
      <c r="A280304">
        <v>32315342</v>
      </c>
      <c r="B280304" s="1">
        <v>43567</v>
      </c>
    </row>
    <row r="280305" spans="1:2" x14ac:dyDescent="0.45">
      <c r="A280305">
        <v>32315342</v>
      </c>
      <c r="B280305" s="1">
        <v>43569</v>
      </c>
    </row>
    <row r="280306" spans="1:2" x14ac:dyDescent="0.45">
      <c r="A280306">
        <v>32315342</v>
      </c>
      <c r="B280306" s="1">
        <v>43573</v>
      </c>
    </row>
    <row r="280307" spans="1:2" x14ac:dyDescent="0.45">
      <c r="A280307">
        <v>32315342</v>
      </c>
      <c r="B280307" s="1">
        <v>43576</v>
      </c>
    </row>
    <row r="280308" spans="1:2" x14ac:dyDescent="0.45">
      <c r="A280308">
        <v>32315342</v>
      </c>
      <c r="B280308" s="1">
        <v>43577</v>
      </c>
    </row>
    <row r="280309" spans="1:2" x14ac:dyDescent="0.45">
      <c r="A280309">
        <v>32315342</v>
      </c>
      <c r="B280309" s="1">
        <v>43578</v>
      </c>
    </row>
    <row r="280310" spans="1:2" x14ac:dyDescent="0.45">
      <c r="A280310">
        <v>32315342</v>
      </c>
      <c r="B280310" s="1">
        <v>43582</v>
      </c>
    </row>
    <row r="280311" spans="1:2" x14ac:dyDescent="0.45">
      <c r="A280311">
        <v>32315342</v>
      </c>
      <c r="B280311" s="1">
        <v>43584</v>
      </c>
    </row>
    <row r="280312" spans="1:2" x14ac:dyDescent="0.45">
      <c r="A280312">
        <v>32315342</v>
      </c>
      <c r="B280312" s="1">
        <v>43586</v>
      </c>
    </row>
    <row r="280313" spans="1:2" x14ac:dyDescent="0.45">
      <c r="A280313">
        <v>32315342</v>
      </c>
      <c r="B280313" s="1">
        <v>43588</v>
      </c>
    </row>
    <row r="280314" spans="1:2" x14ac:dyDescent="0.45">
      <c r="A280314">
        <v>32315342</v>
      </c>
      <c r="B280314" s="1">
        <v>43590</v>
      </c>
    </row>
    <row r="280315" spans="1:2" x14ac:dyDescent="0.45">
      <c r="A280315">
        <v>32315342</v>
      </c>
      <c r="B280315" s="1">
        <v>43592</v>
      </c>
    </row>
    <row r="280316" spans="1:2" x14ac:dyDescent="0.45">
      <c r="A280316">
        <v>32315342</v>
      </c>
      <c r="B280316" s="1">
        <v>43599</v>
      </c>
    </row>
    <row r="280317" spans="1:2" x14ac:dyDescent="0.45">
      <c r="A280317">
        <v>32315342</v>
      </c>
      <c r="B280317" s="1">
        <v>43600</v>
      </c>
    </row>
    <row r="280318" spans="1:2" x14ac:dyDescent="0.45">
      <c r="A280318">
        <v>32315342</v>
      </c>
      <c r="B280318" s="1">
        <v>43602</v>
      </c>
    </row>
    <row r="280319" spans="1:2" x14ac:dyDescent="0.45">
      <c r="A280319">
        <v>32315342</v>
      </c>
      <c r="B280319" s="1">
        <v>43603</v>
      </c>
    </row>
    <row r="280320" spans="1:2" x14ac:dyDescent="0.45">
      <c r="A280320">
        <v>32315342</v>
      </c>
      <c r="B280320" s="1">
        <v>43606</v>
      </c>
    </row>
    <row r="280321" spans="1:2" x14ac:dyDescent="0.45">
      <c r="A280321">
        <v>32315342</v>
      </c>
      <c r="B280321" s="1">
        <v>43619</v>
      </c>
    </row>
    <row r="280322" spans="1:2" x14ac:dyDescent="0.45">
      <c r="A280322">
        <v>32315342</v>
      </c>
      <c r="B280322" s="1">
        <v>43623</v>
      </c>
    </row>
    <row r="280323" spans="1:2" x14ac:dyDescent="0.45">
      <c r="A280323">
        <v>32315342</v>
      </c>
      <c r="B280323" s="1">
        <v>43625</v>
      </c>
    </row>
    <row r="280324" spans="1:2" x14ac:dyDescent="0.45">
      <c r="A280324">
        <v>32315342</v>
      </c>
      <c r="B280324" s="1">
        <v>43629</v>
      </c>
    </row>
    <row r="280325" spans="1:2" x14ac:dyDescent="0.45">
      <c r="A280325">
        <v>32315342</v>
      </c>
      <c r="B280325" s="1">
        <v>43632</v>
      </c>
    </row>
    <row r="280326" spans="1:2" x14ac:dyDescent="0.45">
      <c r="A280326">
        <v>32315342</v>
      </c>
      <c r="B280326" s="1">
        <v>43633</v>
      </c>
    </row>
    <row r="280327" spans="1:2" x14ac:dyDescent="0.45">
      <c r="A280327">
        <v>32315342</v>
      </c>
      <c r="B280327" s="1">
        <v>43634</v>
      </c>
    </row>
    <row r="280328" spans="1:2" x14ac:dyDescent="0.45">
      <c r="A280328">
        <v>32315342</v>
      </c>
      <c r="B280328" s="1">
        <v>43639</v>
      </c>
    </row>
    <row r="280329" spans="1:2" x14ac:dyDescent="0.45">
      <c r="A280329">
        <v>32315342</v>
      </c>
      <c r="B280329" s="1">
        <v>43646</v>
      </c>
    </row>
    <row r="280330" spans="1:2" x14ac:dyDescent="0.45">
      <c r="A280330">
        <v>32315342</v>
      </c>
      <c r="B280330" s="1">
        <v>43648</v>
      </c>
    </row>
    <row r="280331" spans="1:2" x14ac:dyDescent="0.45">
      <c r="A280331">
        <v>32315342</v>
      </c>
      <c r="B280331" s="1">
        <v>43651</v>
      </c>
    </row>
    <row r="280332" spans="1:2" x14ac:dyDescent="0.45">
      <c r="A280332">
        <v>32315342</v>
      </c>
      <c r="B280332" s="1">
        <v>43654</v>
      </c>
    </row>
    <row r="280333" spans="1:2" x14ac:dyDescent="0.45">
      <c r="A280333">
        <v>32315342</v>
      </c>
      <c r="B280333" s="1">
        <v>43656</v>
      </c>
    </row>
    <row r="280334" spans="1:2" x14ac:dyDescent="0.45">
      <c r="A280334">
        <v>32315342</v>
      </c>
      <c r="B280334" s="1">
        <v>43660</v>
      </c>
    </row>
    <row r="280335" spans="1:2" x14ac:dyDescent="0.45">
      <c r="A280335">
        <v>32315342</v>
      </c>
      <c r="B280335" s="1">
        <v>43661</v>
      </c>
    </row>
    <row r="280336" spans="1:2" x14ac:dyDescent="0.45">
      <c r="A280336">
        <v>32315342</v>
      </c>
      <c r="B280336" s="1">
        <v>43667</v>
      </c>
    </row>
    <row r="280337" spans="1:2" x14ac:dyDescent="0.45">
      <c r="A280337">
        <v>32315342</v>
      </c>
      <c r="B280337" s="1">
        <v>43672</v>
      </c>
    </row>
    <row r="280338" spans="1:2" x14ac:dyDescent="0.45">
      <c r="A280338">
        <v>32315342</v>
      </c>
      <c r="B280338" s="1">
        <v>43673</v>
      </c>
    </row>
    <row r="280339" spans="1:2" x14ac:dyDescent="0.45">
      <c r="A280339">
        <v>32315342</v>
      </c>
      <c r="B280339" s="1">
        <v>43675</v>
      </c>
    </row>
    <row r="280340" spans="1:2" x14ac:dyDescent="0.45">
      <c r="A280340">
        <v>32315342</v>
      </c>
      <c r="B280340" s="1">
        <v>43676</v>
      </c>
    </row>
    <row r="280341" spans="1:2" x14ac:dyDescent="0.45">
      <c r="A280341">
        <v>32315342</v>
      </c>
      <c r="B280341" s="1">
        <v>43684</v>
      </c>
    </row>
    <row r="280342" spans="1:2" x14ac:dyDescent="0.45">
      <c r="A280342">
        <v>32315342</v>
      </c>
      <c r="B280342" s="1">
        <v>43687</v>
      </c>
    </row>
    <row r="280343" spans="1:2" x14ac:dyDescent="0.45">
      <c r="A280343">
        <v>32315342</v>
      </c>
      <c r="B280343" s="1">
        <v>43694</v>
      </c>
    </row>
    <row r="280344" spans="1:2" x14ac:dyDescent="0.45">
      <c r="A280344">
        <v>32315342</v>
      </c>
      <c r="B280344" s="1">
        <v>43695</v>
      </c>
    </row>
    <row r="280345" spans="1:2" x14ac:dyDescent="0.45">
      <c r="A280345">
        <v>32315342</v>
      </c>
      <c r="B280345" s="1">
        <v>43696</v>
      </c>
    </row>
    <row r="280346" spans="1:2" x14ac:dyDescent="0.45">
      <c r="A280346">
        <v>32315342</v>
      </c>
      <c r="B280346" s="1">
        <v>43700</v>
      </c>
    </row>
    <row r="280347" spans="1:2" x14ac:dyDescent="0.45">
      <c r="A280347">
        <v>32315342</v>
      </c>
      <c r="B280347" s="1">
        <v>43702</v>
      </c>
    </row>
    <row r="280348" spans="1:2" x14ac:dyDescent="0.45">
      <c r="A280348">
        <v>32315342</v>
      </c>
      <c r="B280348" s="1">
        <v>43707</v>
      </c>
    </row>
    <row r="280349" spans="1:2" x14ac:dyDescent="0.45">
      <c r="A280349">
        <v>32315342</v>
      </c>
      <c r="B280349" s="1">
        <v>43711</v>
      </c>
    </row>
    <row r="280350" spans="1:2" x14ac:dyDescent="0.45">
      <c r="A280350">
        <v>32315342</v>
      </c>
      <c r="B280350" s="1">
        <v>43714</v>
      </c>
    </row>
    <row r="280351" spans="1:2" x14ac:dyDescent="0.45">
      <c r="A280351">
        <v>32315342</v>
      </c>
      <c r="B280351" s="1">
        <v>43716</v>
      </c>
    </row>
    <row r="280352" spans="1:2" x14ac:dyDescent="0.45">
      <c r="A280352">
        <v>32315342</v>
      </c>
      <c r="B280352" s="1">
        <v>43719</v>
      </c>
    </row>
    <row r="280353" spans="1:2" x14ac:dyDescent="0.45">
      <c r="A280353">
        <v>32315342</v>
      </c>
      <c r="B280353" s="1">
        <v>43720</v>
      </c>
    </row>
    <row r="280354" spans="1:2" x14ac:dyDescent="0.45">
      <c r="A280354">
        <v>32315342</v>
      </c>
      <c r="B280354" s="1">
        <v>43723</v>
      </c>
    </row>
    <row r="280355" spans="1:2" x14ac:dyDescent="0.45">
      <c r="A280355">
        <v>32315342</v>
      </c>
      <c r="B280355" s="1">
        <v>43728</v>
      </c>
    </row>
    <row r="280356" spans="1:2" x14ac:dyDescent="0.45">
      <c r="A280356">
        <v>32315342</v>
      </c>
      <c r="B280356" s="1">
        <v>43730</v>
      </c>
    </row>
    <row r="280357" spans="1:2" x14ac:dyDescent="0.45">
      <c r="A280357">
        <v>32315342</v>
      </c>
      <c r="B280357" s="1">
        <v>43737</v>
      </c>
    </row>
    <row r="280358" spans="1:2" x14ac:dyDescent="0.45">
      <c r="A280358">
        <v>32315342</v>
      </c>
      <c r="B280358" s="1">
        <v>43741</v>
      </c>
    </row>
    <row r="280359" spans="1:2" x14ac:dyDescent="0.45">
      <c r="A280359">
        <v>32315342</v>
      </c>
      <c r="B280359" s="1">
        <v>43751</v>
      </c>
    </row>
    <row r="280360" spans="1:2" x14ac:dyDescent="0.45">
      <c r="A280360">
        <v>32315342</v>
      </c>
      <c r="B280360" s="1">
        <v>43755</v>
      </c>
    </row>
    <row r="280361" spans="1:2" x14ac:dyDescent="0.45">
      <c r="A280361">
        <v>32315342</v>
      </c>
      <c r="B280361" s="1">
        <v>43759</v>
      </c>
    </row>
    <row r="280362" spans="1:2" x14ac:dyDescent="0.45">
      <c r="A280362">
        <v>32315342</v>
      </c>
      <c r="B280362" s="1">
        <v>43762</v>
      </c>
    </row>
    <row r="280363" spans="1:2" x14ac:dyDescent="0.45">
      <c r="A280363">
        <v>32315342</v>
      </c>
      <c r="B280363" s="1">
        <v>43763</v>
      </c>
    </row>
    <row r="280364" spans="1:2" x14ac:dyDescent="0.45">
      <c r="A280364">
        <v>32315342</v>
      </c>
      <c r="B280364" s="1">
        <v>43765</v>
      </c>
    </row>
    <row r="280365" spans="1:2" x14ac:dyDescent="0.45">
      <c r="A280365">
        <v>32315342</v>
      </c>
      <c r="B280365" s="1">
        <v>43772</v>
      </c>
    </row>
    <row r="280366" spans="1:2" x14ac:dyDescent="0.45">
      <c r="A280366">
        <v>32315342</v>
      </c>
      <c r="B280366" s="1">
        <v>43777</v>
      </c>
    </row>
    <row r="280367" spans="1:2" x14ac:dyDescent="0.45">
      <c r="A280367">
        <v>32315342</v>
      </c>
      <c r="B280367" s="1">
        <v>43778</v>
      </c>
    </row>
    <row r="280368" spans="1:2" x14ac:dyDescent="0.45">
      <c r="A280368">
        <v>32315342</v>
      </c>
      <c r="B280368" s="1">
        <v>43779</v>
      </c>
    </row>
    <row r="280369" spans="1:2" x14ac:dyDescent="0.45">
      <c r="A280369">
        <v>32315342</v>
      </c>
      <c r="B280369" s="1">
        <v>43785</v>
      </c>
    </row>
    <row r="280370" spans="1:2" x14ac:dyDescent="0.45">
      <c r="A280370">
        <v>32315342</v>
      </c>
      <c r="B280370" s="1">
        <v>43790</v>
      </c>
    </row>
    <row r="280371" spans="1:2" x14ac:dyDescent="0.45">
      <c r="A280371">
        <v>32315342</v>
      </c>
      <c r="B280371" s="1">
        <v>43793</v>
      </c>
    </row>
    <row r="280372" spans="1:2" x14ac:dyDescent="0.45">
      <c r="A280372">
        <v>32315342</v>
      </c>
      <c r="B280372" s="1">
        <v>43798</v>
      </c>
    </row>
    <row r="280373" spans="1:2" x14ac:dyDescent="0.45">
      <c r="A280373">
        <v>32315342</v>
      </c>
      <c r="B280373" s="1">
        <v>43801</v>
      </c>
    </row>
    <row r="280374" spans="1:2" x14ac:dyDescent="0.45">
      <c r="A280374">
        <v>32315342</v>
      </c>
      <c r="B280374" s="1">
        <v>43802</v>
      </c>
    </row>
    <row r="280375" spans="1:2" x14ac:dyDescent="0.45">
      <c r="A280375">
        <v>32315342</v>
      </c>
      <c r="B280375" s="1">
        <v>43805</v>
      </c>
    </row>
    <row r="280376" spans="1:2" x14ac:dyDescent="0.45">
      <c r="A280376">
        <v>32315342</v>
      </c>
      <c r="B280376" s="1">
        <v>43811</v>
      </c>
    </row>
    <row r="280377" spans="1:2" x14ac:dyDescent="0.45">
      <c r="A280377">
        <v>32315342</v>
      </c>
      <c r="B280377" s="1">
        <v>43812</v>
      </c>
    </row>
    <row r="280378" spans="1:2" x14ac:dyDescent="0.45">
      <c r="A280378">
        <v>32315342</v>
      </c>
      <c r="B280378" s="1">
        <v>43815</v>
      </c>
    </row>
    <row r="280379" spans="1:2" x14ac:dyDescent="0.45">
      <c r="A280379">
        <v>32315342</v>
      </c>
      <c r="B280379" s="1">
        <v>43816</v>
      </c>
    </row>
    <row r="280380" spans="1:2" x14ac:dyDescent="0.45">
      <c r="A280380">
        <v>32315342</v>
      </c>
      <c r="B280380" s="1">
        <v>43817</v>
      </c>
    </row>
    <row r="280381" spans="1:2" x14ac:dyDescent="0.45">
      <c r="A280381">
        <v>32315342</v>
      </c>
      <c r="B280381" s="1">
        <v>43820</v>
      </c>
    </row>
    <row r="280382" spans="1:2" x14ac:dyDescent="0.45">
      <c r="A280382">
        <v>32315342</v>
      </c>
      <c r="B280382" s="1">
        <v>43821</v>
      </c>
    </row>
    <row r="280383" spans="1:2" x14ac:dyDescent="0.45">
      <c r="A280383">
        <v>32315342</v>
      </c>
      <c r="B280383" s="1">
        <v>43824</v>
      </c>
    </row>
    <row r="280384" spans="1:2" x14ac:dyDescent="0.45">
      <c r="A280384">
        <v>32315342</v>
      </c>
      <c r="B280384" s="1">
        <v>43828</v>
      </c>
    </row>
    <row r="280385" spans="1:2" x14ac:dyDescent="0.45">
      <c r="A280385">
        <v>32315342</v>
      </c>
      <c r="B280385" s="1">
        <v>43830</v>
      </c>
    </row>
    <row r="280386" spans="1:2" x14ac:dyDescent="0.45">
      <c r="A280386">
        <v>32315342</v>
      </c>
      <c r="B280386" s="1">
        <v>43832</v>
      </c>
    </row>
    <row r="280387" spans="1:2" x14ac:dyDescent="0.45">
      <c r="A280387">
        <v>32315342</v>
      </c>
      <c r="B280387" s="1">
        <v>43833</v>
      </c>
    </row>
    <row r="280388" spans="1:2" x14ac:dyDescent="0.45">
      <c r="A280388">
        <v>32315342</v>
      </c>
      <c r="B280388" s="1">
        <v>43843</v>
      </c>
    </row>
    <row r="280389" spans="1:2" x14ac:dyDescent="0.45">
      <c r="A280389">
        <v>32315342</v>
      </c>
      <c r="B280389" s="1">
        <v>43846</v>
      </c>
    </row>
    <row r="280390" spans="1:2" x14ac:dyDescent="0.45">
      <c r="A280390">
        <v>32315342</v>
      </c>
      <c r="B280390" s="1">
        <v>43849</v>
      </c>
    </row>
    <row r="280391" spans="1:2" x14ac:dyDescent="0.45">
      <c r="A280391">
        <v>32315342</v>
      </c>
      <c r="B280391" s="1">
        <v>43851</v>
      </c>
    </row>
    <row r="280392" spans="1:2" x14ac:dyDescent="0.45">
      <c r="A280392">
        <v>32315342</v>
      </c>
      <c r="B280392" s="1">
        <v>43854</v>
      </c>
    </row>
    <row r="280393" spans="1:2" x14ac:dyDescent="0.45">
      <c r="A280393">
        <v>32315342</v>
      </c>
      <c r="B280393" s="1">
        <v>43858</v>
      </c>
    </row>
    <row r="280394" spans="1:2" x14ac:dyDescent="0.45">
      <c r="A280394">
        <v>32315342</v>
      </c>
      <c r="B280394" s="1">
        <v>43861</v>
      </c>
    </row>
    <row r="280395" spans="1:2" x14ac:dyDescent="0.45">
      <c r="A280395">
        <v>32315342</v>
      </c>
      <c r="B280395" s="1">
        <v>43863</v>
      </c>
    </row>
    <row r="280396" spans="1:2" x14ac:dyDescent="0.45">
      <c r="A280396">
        <v>32315342</v>
      </c>
      <c r="B280396" s="1">
        <v>43870</v>
      </c>
    </row>
    <row r="280397" spans="1:2" x14ac:dyDescent="0.45">
      <c r="A280397">
        <v>32315342</v>
      </c>
      <c r="B280397" s="1">
        <v>43874</v>
      </c>
    </row>
    <row r="280398" spans="1:2" x14ac:dyDescent="0.45">
      <c r="A280398">
        <v>32315342</v>
      </c>
      <c r="B280398" s="1">
        <v>43875</v>
      </c>
    </row>
    <row r="280399" spans="1:2" x14ac:dyDescent="0.45">
      <c r="A280399">
        <v>32315342</v>
      </c>
      <c r="B280399" s="1">
        <v>43877</v>
      </c>
    </row>
    <row r="280400" spans="1:2" x14ac:dyDescent="0.45">
      <c r="A280400">
        <v>32315342</v>
      </c>
      <c r="B280400" s="1">
        <v>43880</v>
      </c>
    </row>
    <row r="280401" spans="1:2" x14ac:dyDescent="0.45">
      <c r="A280401">
        <v>32315342</v>
      </c>
      <c r="B280401" s="1">
        <v>43882</v>
      </c>
    </row>
    <row r="280402" spans="1:2" x14ac:dyDescent="0.45">
      <c r="A280402">
        <v>32315342</v>
      </c>
      <c r="B280402" s="1">
        <v>43888</v>
      </c>
    </row>
    <row r="280403" spans="1:2" x14ac:dyDescent="0.45">
      <c r="A280403">
        <v>32315342</v>
      </c>
      <c r="B280403" s="1">
        <v>43891</v>
      </c>
    </row>
    <row r="280404" spans="1:2" x14ac:dyDescent="0.45">
      <c r="A280404">
        <v>32315342</v>
      </c>
      <c r="B280404" s="1">
        <v>43896</v>
      </c>
    </row>
    <row r="280405" spans="1:2" x14ac:dyDescent="0.45">
      <c r="A280405">
        <v>32315342</v>
      </c>
      <c r="B280405" s="1">
        <v>43898</v>
      </c>
    </row>
    <row r="280406" spans="1:2" x14ac:dyDescent="0.45">
      <c r="A280406">
        <v>32315342</v>
      </c>
      <c r="B280406" s="1">
        <v>43899</v>
      </c>
    </row>
    <row r="280407" spans="1:2" x14ac:dyDescent="0.45">
      <c r="A280407">
        <v>32315342</v>
      </c>
      <c r="B280407" s="1">
        <v>43902</v>
      </c>
    </row>
    <row r="280408" spans="1:2" x14ac:dyDescent="0.45">
      <c r="A280408">
        <v>32315342</v>
      </c>
      <c r="B280408" s="1">
        <v>43904</v>
      </c>
    </row>
    <row r="280409" spans="1:2" x14ac:dyDescent="0.45">
      <c r="A280409">
        <v>32315342</v>
      </c>
      <c r="B280409" s="1">
        <v>43927</v>
      </c>
    </row>
    <row r="280410" spans="1:2" x14ac:dyDescent="0.45">
      <c r="A280410">
        <v>32315342</v>
      </c>
      <c r="B280410" s="1">
        <v>43930</v>
      </c>
    </row>
    <row r="280411" spans="1:2" x14ac:dyDescent="0.45">
      <c r="A280411">
        <v>32315342</v>
      </c>
      <c r="B280411" s="1">
        <v>43932</v>
      </c>
    </row>
    <row r="280412" spans="1:2" x14ac:dyDescent="0.45">
      <c r="A280412">
        <v>32315342</v>
      </c>
      <c r="B280412" s="1">
        <v>43938</v>
      </c>
    </row>
    <row r="280413" spans="1:2" x14ac:dyDescent="0.45">
      <c r="A280413">
        <v>32315342</v>
      </c>
      <c r="B280413" s="1">
        <v>43940</v>
      </c>
    </row>
    <row r="280414" spans="1:2" x14ac:dyDescent="0.45">
      <c r="A280414">
        <v>32315342</v>
      </c>
      <c r="B280414" s="1">
        <v>43947</v>
      </c>
    </row>
    <row r="280415" spans="1:2" x14ac:dyDescent="0.45">
      <c r="A280415">
        <v>32315342</v>
      </c>
      <c r="B280415" s="1">
        <v>43948</v>
      </c>
    </row>
    <row r="280416" spans="1:2" x14ac:dyDescent="0.45">
      <c r="A280416">
        <v>32315342</v>
      </c>
      <c r="B280416" s="1">
        <v>43950</v>
      </c>
    </row>
    <row r="280417" spans="1:2" x14ac:dyDescent="0.45">
      <c r="A280417">
        <v>32315342</v>
      </c>
      <c r="B280417" s="1">
        <v>43952</v>
      </c>
    </row>
    <row r="280418" spans="1:2" x14ac:dyDescent="0.45">
      <c r="A280418">
        <v>32315342</v>
      </c>
      <c r="B280418" s="1">
        <v>43953</v>
      </c>
    </row>
    <row r="280419" spans="1:2" x14ac:dyDescent="0.45">
      <c r="A280419">
        <v>32315342</v>
      </c>
      <c r="B280419" s="1">
        <v>43954</v>
      </c>
    </row>
    <row r="280420" spans="1:2" x14ac:dyDescent="0.45">
      <c r="A280420">
        <v>32315342</v>
      </c>
      <c r="B280420" s="1">
        <v>43955</v>
      </c>
    </row>
    <row r="280421" spans="1:2" x14ac:dyDescent="0.45">
      <c r="A280421">
        <v>32315342</v>
      </c>
      <c r="B280421" s="1">
        <v>43960</v>
      </c>
    </row>
    <row r="280422" spans="1:2" x14ac:dyDescent="0.45">
      <c r="A280422">
        <v>32315342</v>
      </c>
      <c r="B280422" s="1">
        <v>43961</v>
      </c>
    </row>
    <row r="280423" spans="1:2" x14ac:dyDescent="0.45">
      <c r="A280423">
        <v>32315342</v>
      </c>
      <c r="B280423" s="1">
        <v>43963</v>
      </c>
    </row>
    <row r="280424" spans="1:2" x14ac:dyDescent="0.45">
      <c r="A280424">
        <v>32315342</v>
      </c>
      <c r="B280424" s="1">
        <v>43967</v>
      </c>
    </row>
    <row r="280425" spans="1:2" x14ac:dyDescent="0.45">
      <c r="A280425">
        <v>32315342</v>
      </c>
      <c r="B280425" s="1">
        <v>43968</v>
      </c>
    </row>
    <row r="280426" spans="1:2" x14ac:dyDescent="0.45">
      <c r="A280426">
        <v>32315342</v>
      </c>
      <c r="B280426" s="1">
        <v>43969</v>
      </c>
    </row>
    <row r="280427" spans="1:2" x14ac:dyDescent="0.45">
      <c r="A280427">
        <v>32315342</v>
      </c>
      <c r="B280427" s="1">
        <v>43973</v>
      </c>
    </row>
    <row r="280428" spans="1:2" x14ac:dyDescent="0.45">
      <c r="A280428">
        <v>32315342</v>
      </c>
      <c r="B280428" s="1">
        <v>43978</v>
      </c>
    </row>
    <row r="280429" spans="1:2" x14ac:dyDescent="0.45">
      <c r="A280429">
        <v>32315342</v>
      </c>
      <c r="B280429" s="1">
        <v>43980</v>
      </c>
    </row>
    <row r="280430" spans="1:2" x14ac:dyDescent="0.45">
      <c r="A280430">
        <v>32315342</v>
      </c>
      <c r="B280430" s="1">
        <v>43983</v>
      </c>
    </row>
    <row r="280431" spans="1:2" x14ac:dyDescent="0.45">
      <c r="A280431">
        <v>32315342</v>
      </c>
      <c r="B280431" s="1">
        <v>43985</v>
      </c>
    </row>
    <row r="280432" spans="1:2" x14ac:dyDescent="0.45">
      <c r="A280432">
        <v>32315342</v>
      </c>
      <c r="B280432" s="1">
        <v>43987</v>
      </c>
    </row>
    <row r="280433" spans="1:2" x14ac:dyDescent="0.45">
      <c r="A280433">
        <v>32315342</v>
      </c>
      <c r="B280433" s="1">
        <v>43992</v>
      </c>
    </row>
    <row r="280434" spans="1:2" x14ac:dyDescent="0.45">
      <c r="A280434">
        <v>32315342</v>
      </c>
      <c r="B280434" s="1">
        <v>43995</v>
      </c>
    </row>
    <row r="280435" spans="1:2" x14ac:dyDescent="0.45">
      <c r="A280435">
        <v>32315342</v>
      </c>
      <c r="B280435" s="1">
        <v>43996</v>
      </c>
    </row>
    <row r="280436" spans="1:2" x14ac:dyDescent="0.45">
      <c r="A280436">
        <v>32315342</v>
      </c>
      <c r="B280436" s="1">
        <v>43997</v>
      </c>
    </row>
    <row r="280437" spans="1:2" x14ac:dyDescent="0.45">
      <c r="A280437">
        <v>32315342</v>
      </c>
      <c r="B280437" s="1">
        <v>44001</v>
      </c>
    </row>
    <row r="280438" spans="1:2" x14ac:dyDescent="0.45">
      <c r="A280438">
        <v>32315342</v>
      </c>
      <c r="B280438" s="1">
        <v>44002</v>
      </c>
    </row>
    <row r="280439" spans="1:2" x14ac:dyDescent="0.45">
      <c r="A280439">
        <v>32315342</v>
      </c>
      <c r="B280439" s="1">
        <v>44003</v>
      </c>
    </row>
    <row r="280440" spans="1:2" x14ac:dyDescent="0.45">
      <c r="A280440">
        <v>32315342</v>
      </c>
      <c r="B280440" s="1">
        <v>44007</v>
      </c>
    </row>
    <row r="280441" spans="1:2" x14ac:dyDescent="0.45">
      <c r="A280441">
        <v>32315342</v>
      </c>
      <c r="B280441" s="1">
        <v>44008</v>
      </c>
    </row>
    <row r="280442" spans="1:2" x14ac:dyDescent="0.45">
      <c r="A280442">
        <v>32315342</v>
      </c>
      <c r="B280442" s="1">
        <v>44010</v>
      </c>
    </row>
    <row r="280443" spans="1:2" x14ac:dyDescent="0.45">
      <c r="A280443">
        <v>32315342</v>
      </c>
      <c r="B280443" s="1">
        <v>44015</v>
      </c>
    </row>
    <row r="280444" spans="1:2" x14ac:dyDescent="0.45">
      <c r="A280444">
        <v>32315342</v>
      </c>
      <c r="B280444" s="1">
        <v>44016</v>
      </c>
    </row>
    <row r="280445" spans="1:2" x14ac:dyDescent="0.45">
      <c r="A280445">
        <v>32315342</v>
      </c>
      <c r="B280445" s="1">
        <v>44017</v>
      </c>
    </row>
    <row r="280446" spans="1:2" x14ac:dyDescent="0.45">
      <c r="A280446">
        <v>32315342</v>
      </c>
      <c r="B280446" s="1">
        <v>44023</v>
      </c>
    </row>
    <row r="280447" spans="1:2" x14ac:dyDescent="0.45">
      <c r="A280447">
        <v>32315342</v>
      </c>
      <c r="B280447" s="1">
        <v>44024</v>
      </c>
    </row>
    <row r="280448" spans="1:2" x14ac:dyDescent="0.45">
      <c r="A280448">
        <v>32315342</v>
      </c>
      <c r="B280448" s="1">
        <v>44026</v>
      </c>
    </row>
    <row r="280449" spans="1:2" x14ac:dyDescent="0.45">
      <c r="A280449">
        <v>32315342</v>
      </c>
      <c r="B280449" s="1">
        <v>44031</v>
      </c>
    </row>
    <row r="280450" spans="1:2" x14ac:dyDescent="0.45">
      <c r="A280450">
        <v>32315342</v>
      </c>
      <c r="B280450" s="1">
        <v>44032</v>
      </c>
    </row>
    <row r="280451" spans="1:2" x14ac:dyDescent="0.45">
      <c r="A280451">
        <v>32315342</v>
      </c>
      <c r="B280451" s="1">
        <v>44033</v>
      </c>
    </row>
    <row r="280452" spans="1:2" x14ac:dyDescent="0.45">
      <c r="A280452">
        <v>32315342</v>
      </c>
      <c r="B280452" s="1">
        <v>44036</v>
      </c>
    </row>
    <row r="280453" spans="1:2" x14ac:dyDescent="0.45">
      <c r="A280453">
        <v>32315342</v>
      </c>
      <c r="B280453" s="1">
        <v>44038</v>
      </c>
    </row>
    <row r="280454" spans="1:2" x14ac:dyDescent="0.45">
      <c r="A280454">
        <v>32315342</v>
      </c>
      <c r="B280454" s="1">
        <v>44044</v>
      </c>
    </row>
    <row r="280455" spans="1:2" x14ac:dyDescent="0.45">
      <c r="A280455">
        <v>32315342</v>
      </c>
      <c r="B280455" s="1">
        <v>44045</v>
      </c>
    </row>
    <row r="280456" spans="1:2" x14ac:dyDescent="0.45">
      <c r="A280456">
        <v>32315342</v>
      </c>
      <c r="B280456" s="1">
        <v>44046</v>
      </c>
    </row>
    <row r="280457" spans="1:2" x14ac:dyDescent="0.45">
      <c r="A280457">
        <v>32315342</v>
      </c>
      <c r="B280457" s="1">
        <v>44047</v>
      </c>
    </row>
    <row r="280458" spans="1:2" x14ac:dyDescent="0.45">
      <c r="A280458">
        <v>32315342</v>
      </c>
      <c r="B280458" s="1">
        <v>44050</v>
      </c>
    </row>
    <row r="280459" spans="1:2" x14ac:dyDescent="0.45">
      <c r="A280459">
        <v>32315342</v>
      </c>
      <c r="B280459" s="1">
        <v>44060</v>
      </c>
    </row>
    <row r="280460" spans="1:2" x14ac:dyDescent="0.45">
      <c r="A280460">
        <v>32315342</v>
      </c>
      <c r="B280460" s="1">
        <v>44064</v>
      </c>
    </row>
    <row r="280461" spans="1:2" x14ac:dyDescent="0.45">
      <c r="A280461">
        <v>32315342</v>
      </c>
      <c r="B280461" s="1">
        <v>44068</v>
      </c>
    </row>
    <row r="280462" spans="1:2" x14ac:dyDescent="0.45">
      <c r="A280462">
        <v>32315342</v>
      </c>
      <c r="B280462" s="1">
        <v>44074</v>
      </c>
    </row>
    <row r="280463" spans="1:2" x14ac:dyDescent="0.45">
      <c r="A280463">
        <v>32315342</v>
      </c>
      <c r="B280463" s="1">
        <v>44076</v>
      </c>
    </row>
    <row r="280464" spans="1:2" x14ac:dyDescent="0.45">
      <c r="A280464">
        <v>32315342</v>
      </c>
      <c r="B280464" s="1">
        <v>44080</v>
      </c>
    </row>
    <row r="280465" spans="1:2" x14ac:dyDescent="0.45">
      <c r="A280465">
        <v>32315342</v>
      </c>
      <c r="B280465" s="1">
        <v>44085</v>
      </c>
    </row>
    <row r="280466" spans="1:2" x14ac:dyDescent="0.45">
      <c r="A280466">
        <v>32315342</v>
      </c>
      <c r="B280466" s="1">
        <v>44086</v>
      </c>
    </row>
    <row r="280467" spans="1:2" x14ac:dyDescent="0.45">
      <c r="A280467">
        <v>32315342</v>
      </c>
      <c r="B280467" s="1">
        <v>44087</v>
      </c>
    </row>
    <row r="280468" spans="1:2" x14ac:dyDescent="0.45">
      <c r="A280468">
        <v>32315342</v>
      </c>
      <c r="B280468" s="1">
        <v>44091</v>
      </c>
    </row>
    <row r="280469" spans="1:2" x14ac:dyDescent="0.45">
      <c r="A280469">
        <v>32315342</v>
      </c>
      <c r="B280469" s="1">
        <v>44093</v>
      </c>
    </row>
    <row r="280470" spans="1:2" x14ac:dyDescent="0.45">
      <c r="A280470">
        <v>32315342</v>
      </c>
      <c r="B280470" s="1">
        <v>44098</v>
      </c>
    </row>
    <row r="280471" spans="1:2" x14ac:dyDescent="0.45">
      <c r="A280471">
        <v>32315342</v>
      </c>
      <c r="B280471" s="1">
        <v>44100</v>
      </c>
    </row>
    <row r="280472" spans="1:2" x14ac:dyDescent="0.45">
      <c r="A280472">
        <v>32315342</v>
      </c>
      <c r="B280472" s="1">
        <v>44105</v>
      </c>
    </row>
    <row r="280473" spans="1:2" x14ac:dyDescent="0.45">
      <c r="A280473">
        <v>32315342</v>
      </c>
      <c r="B280473" s="1">
        <v>44109</v>
      </c>
    </row>
    <row r="280474" spans="1:2" x14ac:dyDescent="0.45">
      <c r="A280474">
        <v>32315342</v>
      </c>
      <c r="B280474" s="1">
        <v>44111</v>
      </c>
    </row>
    <row r="280475" spans="1:2" x14ac:dyDescent="0.45">
      <c r="A280475">
        <v>32315342</v>
      </c>
      <c r="B280475" s="1">
        <v>44115</v>
      </c>
    </row>
    <row r="280476" spans="1:2" x14ac:dyDescent="0.45">
      <c r="A280476">
        <v>32315342</v>
      </c>
      <c r="B280476" s="1">
        <v>44117</v>
      </c>
    </row>
    <row r="280477" spans="1:2" x14ac:dyDescent="0.45">
      <c r="A280477">
        <v>32315342</v>
      </c>
      <c r="B280477" s="1">
        <v>44119</v>
      </c>
    </row>
    <row r="280478" spans="1:2" x14ac:dyDescent="0.45">
      <c r="A280478">
        <v>32315342</v>
      </c>
      <c r="B280478" s="1">
        <v>44123</v>
      </c>
    </row>
    <row r="280479" spans="1:2" x14ac:dyDescent="0.45">
      <c r="A280479">
        <v>32315342</v>
      </c>
      <c r="B280479" s="1">
        <v>44127</v>
      </c>
    </row>
    <row r="280480" spans="1:2" x14ac:dyDescent="0.45">
      <c r="A280480">
        <v>32317150</v>
      </c>
      <c r="B280480" s="1">
        <v>43611</v>
      </c>
    </row>
    <row r="280481" spans="1:2" x14ac:dyDescent="0.45">
      <c r="A280481">
        <v>32317150</v>
      </c>
      <c r="B280481" s="1">
        <v>43623</v>
      </c>
    </row>
    <row r="280482" spans="1:2" x14ac:dyDescent="0.45">
      <c r="A280482">
        <v>32317150</v>
      </c>
      <c r="B280482" s="1">
        <v>43625</v>
      </c>
    </row>
    <row r="280483" spans="1:2" x14ac:dyDescent="0.45">
      <c r="A280483">
        <v>32317150</v>
      </c>
      <c r="B280483" s="1">
        <v>43631</v>
      </c>
    </row>
    <row r="280484" spans="1:2" x14ac:dyDescent="0.45">
      <c r="A280484">
        <v>32317150</v>
      </c>
      <c r="B280484" s="1">
        <v>43633</v>
      </c>
    </row>
    <row r="280485" spans="1:2" x14ac:dyDescent="0.45">
      <c r="A280485">
        <v>32317150</v>
      </c>
      <c r="B280485" s="1">
        <v>43639</v>
      </c>
    </row>
    <row r="280486" spans="1:2" x14ac:dyDescent="0.45">
      <c r="A280486">
        <v>32317150</v>
      </c>
      <c r="B280486" s="1">
        <v>43644</v>
      </c>
    </row>
    <row r="280487" spans="1:2" x14ac:dyDescent="0.45">
      <c r="A280487">
        <v>32317150</v>
      </c>
      <c r="B280487" s="1">
        <v>43646</v>
      </c>
    </row>
    <row r="280488" spans="1:2" x14ac:dyDescent="0.45">
      <c r="A280488">
        <v>32317150</v>
      </c>
      <c r="B280488" s="1">
        <v>43653</v>
      </c>
    </row>
    <row r="280489" spans="1:2" x14ac:dyDescent="0.45">
      <c r="A280489">
        <v>32317150</v>
      </c>
      <c r="B280489" s="1">
        <v>43658</v>
      </c>
    </row>
    <row r="280490" spans="1:2" x14ac:dyDescent="0.45">
      <c r="A280490">
        <v>32317150</v>
      </c>
      <c r="B280490" s="1">
        <v>43666</v>
      </c>
    </row>
    <row r="280491" spans="1:2" x14ac:dyDescent="0.45">
      <c r="A280491">
        <v>32317150</v>
      </c>
      <c r="B280491" s="1">
        <v>43667</v>
      </c>
    </row>
    <row r="280492" spans="1:2" x14ac:dyDescent="0.45">
      <c r="A280492">
        <v>32317150</v>
      </c>
      <c r="B280492" s="1">
        <v>43678</v>
      </c>
    </row>
    <row r="280493" spans="1:2" x14ac:dyDescent="0.45">
      <c r="A280493">
        <v>32317150</v>
      </c>
      <c r="B280493" s="1">
        <v>43685</v>
      </c>
    </row>
    <row r="280494" spans="1:2" x14ac:dyDescent="0.45">
      <c r="A280494">
        <v>32317150</v>
      </c>
      <c r="B280494" s="1">
        <v>43688</v>
      </c>
    </row>
    <row r="280495" spans="1:2" x14ac:dyDescent="0.45">
      <c r="A280495">
        <v>32317150</v>
      </c>
      <c r="B280495" s="1">
        <v>43692</v>
      </c>
    </row>
    <row r="280496" spans="1:2" x14ac:dyDescent="0.45">
      <c r="A280496">
        <v>32317150</v>
      </c>
      <c r="B280496" s="1">
        <v>43701</v>
      </c>
    </row>
    <row r="280497" spans="1:2" x14ac:dyDescent="0.45">
      <c r="A280497">
        <v>32317150</v>
      </c>
      <c r="B280497" s="1">
        <v>43707</v>
      </c>
    </row>
    <row r="280498" spans="1:2" x14ac:dyDescent="0.45">
      <c r="A280498">
        <v>32317150</v>
      </c>
      <c r="B280498" s="1">
        <v>43716</v>
      </c>
    </row>
    <row r="280499" spans="1:2" x14ac:dyDescent="0.45">
      <c r="A280499">
        <v>32317150</v>
      </c>
      <c r="B280499" s="1">
        <v>43719</v>
      </c>
    </row>
    <row r="280500" spans="1:2" x14ac:dyDescent="0.45">
      <c r="A280500">
        <v>32317150</v>
      </c>
      <c r="B280500" s="1">
        <v>43723</v>
      </c>
    </row>
    <row r="280501" spans="1:2" x14ac:dyDescent="0.45">
      <c r="A280501">
        <v>32317150</v>
      </c>
      <c r="B280501" s="1">
        <v>43729</v>
      </c>
    </row>
    <row r="280502" spans="1:2" x14ac:dyDescent="0.45">
      <c r="A280502">
        <v>32317150</v>
      </c>
      <c r="B280502" s="1">
        <v>43730</v>
      </c>
    </row>
    <row r="280503" spans="1:2" x14ac:dyDescent="0.45">
      <c r="A280503">
        <v>32317150</v>
      </c>
      <c r="B280503" s="1">
        <v>43734</v>
      </c>
    </row>
    <row r="280504" spans="1:2" x14ac:dyDescent="0.45">
      <c r="A280504">
        <v>32317150</v>
      </c>
      <c r="B280504" s="1">
        <v>43735</v>
      </c>
    </row>
    <row r="280505" spans="1:2" x14ac:dyDescent="0.45">
      <c r="A280505">
        <v>32317150</v>
      </c>
      <c r="B280505" s="1">
        <v>43737</v>
      </c>
    </row>
    <row r="280506" spans="1:2" x14ac:dyDescent="0.45">
      <c r="A280506">
        <v>32317150</v>
      </c>
      <c r="B280506" s="1">
        <v>43740</v>
      </c>
    </row>
    <row r="280507" spans="1:2" x14ac:dyDescent="0.45">
      <c r="A280507">
        <v>32317150</v>
      </c>
      <c r="B280507" s="1">
        <v>43744</v>
      </c>
    </row>
    <row r="280508" spans="1:2" x14ac:dyDescent="0.45">
      <c r="A280508">
        <v>32317150</v>
      </c>
      <c r="B280508" s="1">
        <v>43747</v>
      </c>
    </row>
    <row r="280509" spans="1:2" x14ac:dyDescent="0.45">
      <c r="A280509">
        <v>32317150</v>
      </c>
      <c r="B280509" s="1">
        <v>43749</v>
      </c>
    </row>
    <row r="280510" spans="1:2" x14ac:dyDescent="0.45">
      <c r="A280510">
        <v>32317150</v>
      </c>
      <c r="B280510" s="1">
        <v>43750</v>
      </c>
    </row>
    <row r="280511" spans="1:2" x14ac:dyDescent="0.45">
      <c r="A280511">
        <v>32317150</v>
      </c>
      <c r="B280511" s="1">
        <v>43751</v>
      </c>
    </row>
    <row r="280512" spans="1:2" x14ac:dyDescent="0.45">
      <c r="A280512">
        <v>32317150</v>
      </c>
      <c r="B280512" s="1">
        <v>43758</v>
      </c>
    </row>
    <row r="280513" spans="1:2" x14ac:dyDescent="0.45">
      <c r="A280513">
        <v>32317150</v>
      </c>
      <c r="B280513" s="1">
        <v>43760</v>
      </c>
    </row>
    <row r="280514" spans="1:2" x14ac:dyDescent="0.45">
      <c r="A280514">
        <v>32317150</v>
      </c>
      <c r="B280514" s="1">
        <v>43764</v>
      </c>
    </row>
    <row r="280515" spans="1:2" x14ac:dyDescent="0.45">
      <c r="A280515">
        <v>32317150</v>
      </c>
      <c r="B280515" s="1">
        <v>43765</v>
      </c>
    </row>
    <row r="280516" spans="1:2" x14ac:dyDescent="0.45">
      <c r="A280516">
        <v>32317150</v>
      </c>
      <c r="B280516" s="1">
        <v>43769</v>
      </c>
    </row>
    <row r="280517" spans="1:2" x14ac:dyDescent="0.45">
      <c r="A280517">
        <v>32317150</v>
      </c>
      <c r="B280517" s="1">
        <v>43772</v>
      </c>
    </row>
    <row r="280518" spans="1:2" x14ac:dyDescent="0.45">
      <c r="A280518">
        <v>32317150</v>
      </c>
      <c r="B280518" s="1">
        <v>43777</v>
      </c>
    </row>
    <row r="280519" spans="1:2" x14ac:dyDescent="0.45">
      <c r="A280519">
        <v>32317150</v>
      </c>
      <c r="B280519" s="1">
        <v>43779</v>
      </c>
    </row>
    <row r="280520" spans="1:2" x14ac:dyDescent="0.45">
      <c r="A280520">
        <v>32317150</v>
      </c>
      <c r="B280520" s="1">
        <v>43783</v>
      </c>
    </row>
    <row r="280521" spans="1:2" x14ac:dyDescent="0.45">
      <c r="A280521">
        <v>32317150</v>
      </c>
      <c r="B280521" s="1">
        <v>43785</v>
      </c>
    </row>
    <row r="280522" spans="1:2" x14ac:dyDescent="0.45">
      <c r="A280522">
        <v>32317150</v>
      </c>
      <c r="B280522" s="1">
        <v>43791</v>
      </c>
    </row>
    <row r="280523" spans="1:2" x14ac:dyDescent="0.45">
      <c r="A280523">
        <v>32317150</v>
      </c>
      <c r="B280523" s="1">
        <v>43800</v>
      </c>
    </row>
    <row r="280524" spans="1:2" x14ac:dyDescent="0.45">
      <c r="A280524">
        <v>32317150</v>
      </c>
      <c r="B280524" s="1">
        <v>43806</v>
      </c>
    </row>
    <row r="280525" spans="1:2" x14ac:dyDescent="0.45">
      <c r="A280525">
        <v>32317150</v>
      </c>
      <c r="B280525" s="1">
        <v>43808</v>
      </c>
    </row>
    <row r="280526" spans="1:2" x14ac:dyDescent="0.45">
      <c r="A280526">
        <v>32317150</v>
      </c>
      <c r="B280526" s="1">
        <v>43813</v>
      </c>
    </row>
    <row r="280527" spans="1:2" x14ac:dyDescent="0.45">
      <c r="A280527">
        <v>32317150</v>
      </c>
      <c r="B280527" s="1">
        <v>43817</v>
      </c>
    </row>
    <row r="280528" spans="1:2" x14ac:dyDescent="0.45">
      <c r="A280528">
        <v>32317150</v>
      </c>
      <c r="B280528" s="1">
        <v>43825</v>
      </c>
    </row>
    <row r="280529" spans="1:2" x14ac:dyDescent="0.45">
      <c r="A280529">
        <v>32317150</v>
      </c>
      <c r="B280529" s="1">
        <v>43832</v>
      </c>
    </row>
    <row r="280530" spans="1:2" x14ac:dyDescent="0.45">
      <c r="A280530">
        <v>32317150</v>
      </c>
      <c r="B280530" s="1">
        <v>43842</v>
      </c>
    </row>
    <row r="280531" spans="1:2" x14ac:dyDescent="0.45">
      <c r="A280531">
        <v>32317150</v>
      </c>
      <c r="B280531" s="1">
        <v>43853</v>
      </c>
    </row>
    <row r="280532" spans="1:2" x14ac:dyDescent="0.45">
      <c r="A280532">
        <v>32317150</v>
      </c>
      <c r="B280532" s="1">
        <v>43857</v>
      </c>
    </row>
    <row r="280533" spans="1:2" x14ac:dyDescent="0.45">
      <c r="A280533">
        <v>32317150</v>
      </c>
      <c r="B280533" s="1">
        <v>43862</v>
      </c>
    </row>
    <row r="280534" spans="1:2" x14ac:dyDescent="0.45">
      <c r="A280534">
        <v>32317150</v>
      </c>
      <c r="B280534" s="1">
        <v>43863</v>
      </c>
    </row>
    <row r="280535" spans="1:2" x14ac:dyDescent="0.45">
      <c r="A280535">
        <v>32317150</v>
      </c>
      <c r="B280535" s="1">
        <v>43867</v>
      </c>
    </row>
    <row r="280536" spans="1:2" x14ac:dyDescent="0.45">
      <c r="A280536">
        <v>32317150</v>
      </c>
      <c r="B280536" s="1">
        <v>43875</v>
      </c>
    </row>
    <row r="280537" spans="1:2" x14ac:dyDescent="0.45">
      <c r="A280537">
        <v>32317150</v>
      </c>
      <c r="B280537" s="1">
        <v>43882</v>
      </c>
    </row>
    <row r="280538" spans="1:2" x14ac:dyDescent="0.45">
      <c r="A280538">
        <v>32317150</v>
      </c>
      <c r="B280538" s="1">
        <v>43884</v>
      </c>
    </row>
    <row r="280539" spans="1:2" x14ac:dyDescent="0.45">
      <c r="A280539">
        <v>32317150</v>
      </c>
      <c r="B280539" s="1">
        <v>43887</v>
      </c>
    </row>
    <row r="280540" spans="1:2" x14ac:dyDescent="0.45">
      <c r="A280540">
        <v>32317150</v>
      </c>
      <c r="B280540" s="1">
        <v>43893</v>
      </c>
    </row>
    <row r="280541" spans="1:2" x14ac:dyDescent="0.45">
      <c r="A280541">
        <v>32317150</v>
      </c>
      <c r="B280541" s="1">
        <v>43902</v>
      </c>
    </row>
    <row r="280542" spans="1:2" x14ac:dyDescent="0.45">
      <c r="A280542">
        <v>32317150</v>
      </c>
      <c r="B280542" s="1">
        <v>43905</v>
      </c>
    </row>
    <row r="280543" spans="1:2" x14ac:dyDescent="0.45">
      <c r="A280543">
        <v>32317150</v>
      </c>
      <c r="B280543" s="1">
        <v>43939</v>
      </c>
    </row>
    <row r="280544" spans="1:2" x14ac:dyDescent="0.45">
      <c r="A280544">
        <v>32317150</v>
      </c>
      <c r="B280544" s="1">
        <v>43948</v>
      </c>
    </row>
    <row r="280545" spans="1:2" x14ac:dyDescent="0.45">
      <c r="A280545">
        <v>32317150</v>
      </c>
      <c r="B280545" s="1">
        <v>43952</v>
      </c>
    </row>
    <row r="280546" spans="1:2" x14ac:dyDescent="0.45">
      <c r="A280546">
        <v>32317150</v>
      </c>
      <c r="B280546" s="1">
        <v>43959</v>
      </c>
    </row>
    <row r="280547" spans="1:2" x14ac:dyDescent="0.45">
      <c r="A280547">
        <v>32317150</v>
      </c>
      <c r="B280547" s="1">
        <v>43971</v>
      </c>
    </row>
    <row r="280548" spans="1:2" x14ac:dyDescent="0.45">
      <c r="A280548">
        <v>32317150</v>
      </c>
      <c r="B280548" s="1">
        <v>43975</v>
      </c>
    </row>
    <row r="280549" spans="1:2" x14ac:dyDescent="0.45">
      <c r="A280549">
        <v>32317150</v>
      </c>
      <c r="B280549" s="1">
        <v>43980</v>
      </c>
    </row>
    <row r="280550" spans="1:2" x14ac:dyDescent="0.45">
      <c r="A280550">
        <v>32317150</v>
      </c>
      <c r="B280550" s="1">
        <v>43981</v>
      </c>
    </row>
    <row r="280551" spans="1:2" x14ac:dyDescent="0.45">
      <c r="A280551">
        <v>32317150</v>
      </c>
      <c r="B280551" s="1">
        <v>43982</v>
      </c>
    </row>
    <row r="280552" spans="1:2" x14ac:dyDescent="0.45">
      <c r="A280552">
        <v>32317150</v>
      </c>
      <c r="B280552" s="1">
        <v>43985</v>
      </c>
    </row>
    <row r="280553" spans="1:2" x14ac:dyDescent="0.45">
      <c r="A280553">
        <v>32317150</v>
      </c>
      <c r="B280553" s="1">
        <v>43994</v>
      </c>
    </row>
    <row r="280554" spans="1:2" x14ac:dyDescent="0.45">
      <c r="A280554">
        <v>32317150</v>
      </c>
      <c r="B280554" s="1">
        <v>43996</v>
      </c>
    </row>
    <row r="280555" spans="1:2" x14ac:dyDescent="0.45">
      <c r="A280555">
        <v>32317150</v>
      </c>
      <c r="B280555" s="1">
        <v>44003</v>
      </c>
    </row>
    <row r="280556" spans="1:2" x14ac:dyDescent="0.45">
      <c r="A280556">
        <v>32317150</v>
      </c>
      <c r="B280556" s="1">
        <v>44009</v>
      </c>
    </row>
    <row r="280557" spans="1:2" x14ac:dyDescent="0.45">
      <c r="A280557">
        <v>32317150</v>
      </c>
      <c r="B280557" s="1">
        <v>44010</v>
      </c>
    </row>
    <row r="280558" spans="1:2" x14ac:dyDescent="0.45">
      <c r="A280558">
        <v>32317150</v>
      </c>
      <c r="B280558" s="1">
        <v>44013</v>
      </c>
    </row>
    <row r="280559" spans="1:2" x14ac:dyDescent="0.45">
      <c r="A280559">
        <v>32317150</v>
      </c>
      <c r="B280559" s="1">
        <v>44015</v>
      </c>
    </row>
    <row r="280560" spans="1:2" x14ac:dyDescent="0.45">
      <c r="A280560">
        <v>32317150</v>
      </c>
      <c r="B280560" s="1">
        <v>44021</v>
      </c>
    </row>
    <row r="280561" spans="1:2" x14ac:dyDescent="0.45">
      <c r="A280561">
        <v>32317150</v>
      </c>
      <c r="B280561" s="1">
        <v>44025</v>
      </c>
    </row>
    <row r="280562" spans="1:2" x14ac:dyDescent="0.45">
      <c r="A280562">
        <v>32317150</v>
      </c>
      <c r="B280562" s="1">
        <v>44028</v>
      </c>
    </row>
    <row r="280563" spans="1:2" x14ac:dyDescent="0.45">
      <c r="A280563">
        <v>32317150</v>
      </c>
      <c r="B280563" s="1">
        <v>44030</v>
      </c>
    </row>
    <row r="280564" spans="1:2" x14ac:dyDescent="0.45">
      <c r="A280564">
        <v>32317150</v>
      </c>
      <c r="B280564" s="1">
        <v>44033</v>
      </c>
    </row>
    <row r="280565" spans="1:2" x14ac:dyDescent="0.45">
      <c r="A280565">
        <v>32317150</v>
      </c>
      <c r="B280565" s="1">
        <v>44036</v>
      </c>
    </row>
    <row r="280566" spans="1:2" x14ac:dyDescent="0.45">
      <c r="A280566">
        <v>32317150</v>
      </c>
      <c r="B280566" s="1">
        <v>44038</v>
      </c>
    </row>
    <row r="280567" spans="1:2" x14ac:dyDescent="0.45">
      <c r="A280567">
        <v>32317150</v>
      </c>
      <c r="B280567" s="1">
        <v>44039</v>
      </c>
    </row>
    <row r="280568" spans="1:2" x14ac:dyDescent="0.45">
      <c r="A280568">
        <v>32317150</v>
      </c>
      <c r="B280568" s="1">
        <v>44043</v>
      </c>
    </row>
    <row r="280569" spans="1:2" x14ac:dyDescent="0.45">
      <c r="A280569">
        <v>32317150</v>
      </c>
      <c r="B280569" s="1">
        <v>44045</v>
      </c>
    </row>
    <row r="280570" spans="1:2" x14ac:dyDescent="0.45">
      <c r="A280570">
        <v>32317150</v>
      </c>
      <c r="B280570" s="1">
        <v>44050</v>
      </c>
    </row>
    <row r="280571" spans="1:2" x14ac:dyDescent="0.45">
      <c r="A280571">
        <v>32317150</v>
      </c>
      <c r="B280571" s="1">
        <v>44051</v>
      </c>
    </row>
    <row r="280572" spans="1:2" x14ac:dyDescent="0.45">
      <c r="A280572">
        <v>32317150</v>
      </c>
      <c r="B280572" s="1">
        <v>44053</v>
      </c>
    </row>
    <row r="280573" spans="1:2" x14ac:dyDescent="0.45">
      <c r="A280573">
        <v>32317150</v>
      </c>
      <c r="B280573" s="1">
        <v>44058</v>
      </c>
    </row>
    <row r="280574" spans="1:2" x14ac:dyDescent="0.45">
      <c r="A280574">
        <v>32317150</v>
      </c>
      <c r="B280574" s="1">
        <v>44064</v>
      </c>
    </row>
    <row r="280575" spans="1:2" x14ac:dyDescent="0.45">
      <c r="A280575">
        <v>32317150</v>
      </c>
      <c r="B280575" s="1">
        <v>44070</v>
      </c>
    </row>
    <row r="280576" spans="1:2" x14ac:dyDescent="0.45">
      <c r="A280576">
        <v>32317150</v>
      </c>
      <c r="B280576" s="1">
        <v>44073</v>
      </c>
    </row>
    <row r="280577" spans="1:2" x14ac:dyDescent="0.45">
      <c r="A280577">
        <v>32317150</v>
      </c>
      <c r="B280577" s="1">
        <v>44078</v>
      </c>
    </row>
    <row r="280578" spans="1:2" x14ac:dyDescent="0.45">
      <c r="A280578">
        <v>32317150</v>
      </c>
      <c r="B280578" s="1">
        <v>44080</v>
      </c>
    </row>
    <row r="280579" spans="1:2" x14ac:dyDescent="0.45">
      <c r="A280579">
        <v>32317150</v>
      </c>
      <c r="B280579" s="1">
        <v>44081</v>
      </c>
    </row>
    <row r="280580" spans="1:2" x14ac:dyDescent="0.45">
      <c r="A280580">
        <v>32317150</v>
      </c>
      <c r="B280580" s="1">
        <v>44084</v>
      </c>
    </row>
    <row r="280581" spans="1:2" x14ac:dyDescent="0.45">
      <c r="A280581">
        <v>32317150</v>
      </c>
      <c r="B280581" s="1">
        <v>44087</v>
      </c>
    </row>
    <row r="280582" spans="1:2" x14ac:dyDescent="0.45">
      <c r="A280582">
        <v>32317150</v>
      </c>
      <c r="B280582" s="1">
        <v>44090</v>
      </c>
    </row>
    <row r="280583" spans="1:2" x14ac:dyDescent="0.45">
      <c r="A280583">
        <v>32317150</v>
      </c>
      <c r="B280583" s="1">
        <v>44093</v>
      </c>
    </row>
    <row r="280584" spans="1:2" x14ac:dyDescent="0.45">
      <c r="A280584">
        <v>32317150</v>
      </c>
      <c r="B280584" s="1">
        <v>44094</v>
      </c>
    </row>
    <row r="280585" spans="1:2" x14ac:dyDescent="0.45">
      <c r="A280585">
        <v>32317150</v>
      </c>
      <c r="B280585" s="1">
        <v>44099</v>
      </c>
    </row>
    <row r="280586" spans="1:2" x14ac:dyDescent="0.45">
      <c r="A280586">
        <v>32317150</v>
      </c>
      <c r="B280586" s="1">
        <v>44101</v>
      </c>
    </row>
    <row r="280587" spans="1:2" x14ac:dyDescent="0.45">
      <c r="A280587">
        <v>32317150</v>
      </c>
      <c r="B280587" s="1">
        <v>44104</v>
      </c>
    </row>
    <row r="280588" spans="1:2" x14ac:dyDescent="0.45">
      <c r="A280588">
        <v>32317150</v>
      </c>
      <c r="B280588" s="1">
        <v>44106</v>
      </c>
    </row>
    <row r="280589" spans="1:2" x14ac:dyDescent="0.45">
      <c r="A280589">
        <v>32317150</v>
      </c>
      <c r="B280589" s="1">
        <v>44107</v>
      </c>
    </row>
    <row r="280590" spans="1:2" x14ac:dyDescent="0.45">
      <c r="A280590">
        <v>32317150</v>
      </c>
      <c r="B280590" s="1">
        <v>44109</v>
      </c>
    </row>
    <row r="280591" spans="1:2" x14ac:dyDescent="0.45">
      <c r="A280591">
        <v>32317150</v>
      </c>
      <c r="B280591" s="1">
        <v>44115</v>
      </c>
    </row>
    <row r="280592" spans="1:2" x14ac:dyDescent="0.45">
      <c r="A280592">
        <v>32317150</v>
      </c>
      <c r="B280592" s="1">
        <v>44117</v>
      </c>
    </row>
    <row r="280593" spans="1:2" x14ac:dyDescent="0.45">
      <c r="A280593">
        <v>32317601</v>
      </c>
      <c r="B280593" s="1">
        <v>43562</v>
      </c>
    </row>
    <row r="280594" spans="1:2" x14ac:dyDescent="0.45">
      <c r="A280594">
        <v>32317601</v>
      </c>
      <c r="B280594" s="1">
        <v>43569</v>
      </c>
    </row>
    <row r="280595" spans="1:2" x14ac:dyDescent="0.45">
      <c r="A280595">
        <v>32317601</v>
      </c>
      <c r="B280595" s="1">
        <v>43573</v>
      </c>
    </row>
    <row r="280596" spans="1:2" x14ac:dyDescent="0.45">
      <c r="A280596">
        <v>32317601</v>
      </c>
      <c r="B280596" s="1">
        <v>43576</v>
      </c>
    </row>
    <row r="280597" spans="1:2" x14ac:dyDescent="0.45">
      <c r="A280597">
        <v>32317601</v>
      </c>
      <c r="B280597" s="1">
        <v>43581</v>
      </c>
    </row>
    <row r="280598" spans="1:2" x14ac:dyDescent="0.45">
      <c r="A280598">
        <v>32317601</v>
      </c>
      <c r="B280598" s="1">
        <v>43583</v>
      </c>
    </row>
    <row r="280599" spans="1:2" x14ac:dyDescent="0.45">
      <c r="A280599">
        <v>32317601</v>
      </c>
      <c r="B280599" s="1">
        <v>43591</v>
      </c>
    </row>
    <row r="280600" spans="1:2" x14ac:dyDescent="0.45">
      <c r="A280600">
        <v>32317601</v>
      </c>
      <c r="B280600" s="1">
        <v>43604</v>
      </c>
    </row>
    <row r="280601" spans="1:2" x14ac:dyDescent="0.45">
      <c r="A280601">
        <v>32317601</v>
      </c>
      <c r="B280601" s="1">
        <v>43613</v>
      </c>
    </row>
    <row r="280602" spans="1:2" x14ac:dyDescent="0.45">
      <c r="A280602">
        <v>32317601</v>
      </c>
      <c r="B280602" s="1">
        <v>43618</v>
      </c>
    </row>
    <row r="280603" spans="1:2" x14ac:dyDescent="0.45">
      <c r="A280603">
        <v>32317601</v>
      </c>
      <c r="B280603" s="1">
        <v>43623</v>
      </c>
    </row>
    <row r="280604" spans="1:2" x14ac:dyDescent="0.45">
      <c r="A280604">
        <v>32317601</v>
      </c>
      <c r="B280604" s="1">
        <v>43625</v>
      </c>
    </row>
    <row r="280605" spans="1:2" x14ac:dyDescent="0.45">
      <c r="A280605">
        <v>32317601</v>
      </c>
      <c r="B280605" s="1">
        <v>43631</v>
      </c>
    </row>
    <row r="280606" spans="1:2" x14ac:dyDescent="0.45">
      <c r="A280606">
        <v>32317601</v>
      </c>
      <c r="B280606" s="1">
        <v>43639</v>
      </c>
    </row>
    <row r="280607" spans="1:2" x14ac:dyDescent="0.45">
      <c r="A280607">
        <v>32317601</v>
      </c>
      <c r="B280607" s="1">
        <v>43644</v>
      </c>
    </row>
    <row r="280608" spans="1:2" x14ac:dyDescent="0.45">
      <c r="A280608">
        <v>32317601</v>
      </c>
      <c r="B280608" s="1">
        <v>43653</v>
      </c>
    </row>
    <row r="280609" spans="1:2" x14ac:dyDescent="0.45">
      <c r="A280609">
        <v>32317601</v>
      </c>
      <c r="B280609" s="1">
        <v>43661</v>
      </c>
    </row>
    <row r="280610" spans="1:2" x14ac:dyDescent="0.45">
      <c r="A280610">
        <v>32317601</v>
      </c>
      <c r="B280610" s="1">
        <v>43665</v>
      </c>
    </row>
    <row r="280611" spans="1:2" x14ac:dyDescent="0.45">
      <c r="A280611">
        <v>32317601</v>
      </c>
      <c r="B280611" s="1">
        <v>43667</v>
      </c>
    </row>
    <row r="280612" spans="1:2" x14ac:dyDescent="0.45">
      <c r="A280612">
        <v>32317601</v>
      </c>
      <c r="B280612" s="1">
        <v>43674</v>
      </c>
    </row>
    <row r="280613" spans="1:2" x14ac:dyDescent="0.45">
      <c r="A280613">
        <v>32317601</v>
      </c>
      <c r="B280613" s="1">
        <v>43681</v>
      </c>
    </row>
    <row r="280614" spans="1:2" x14ac:dyDescent="0.45">
      <c r="A280614">
        <v>32317601</v>
      </c>
      <c r="B280614" s="1">
        <v>43689</v>
      </c>
    </row>
    <row r="280615" spans="1:2" x14ac:dyDescent="0.45">
      <c r="A280615">
        <v>32317601</v>
      </c>
      <c r="B280615" s="1">
        <v>43692</v>
      </c>
    </row>
    <row r="280616" spans="1:2" x14ac:dyDescent="0.45">
      <c r="A280616">
        <v>32317601</v>
      </c>
      <c r="B280616" s="1">
        <v>43698</v>
      </c>
    </row>
    <row r="280617" spans="1:2" x14ac:dyDescent="0.45">
      <c r="A280617">
        <v>32317601</v>
      </c>
      <c r="B280617" s="1">
        <v>43703</v>
      </c>
    </row>
    <row r="280618" spans="1:2" x14ac:dyDescent="0.45">
      <c r="A280618">
        <v>32317601</v>
      </c>
      <c r="B280618" s="1">
        <v>43710</v>
      </c>
    </row>
    <row r="280619" spans="1:2" x14ac:dyDescent="0.45">
      <c r="A280619">
        <v>32317601</v>
      </c>
      <c r="B280619" s="1">
        <v>43716</v>
      </c>
    </row>
    <row r="280620" spans="1:2" x14ac:dyDescent="0.45">
      <c r="A280620">
        <v>32317601</v>
      </c>
      <c r="B280620" s="1">
        <v>43730</v>
      </c>
    </row>
    <row r="280621" spans="1:2" x14ac:dyDescent="0.45">
      <c r="A280621">
        <v>32317601</v>
      </c>
      <c r="B280621" s="1">
        <v>43745</v>
      </c>
    </row>
    <row r="280622" spans="1:2" x14ac:dyDescent="0.45">
      <c r="A280622">
        <v>32317601</v>
      </c>
      <c r="B280622" s="1">
        <v>43751</v>
      </c>
    </row>
    <row r="280623" spans="1:2" x14ac:dyDescent="0.45">
      <c r="A280623">
        <v>32317601</v>
      </c>
      <c r="B280623" s="1">
        <v>43765</v>
      </c>
    </row>
    <row r="280624" spans="1:2" x14ac:dyDescent="0.45">
      <c r="A280624">
        <v>32317601</v>
      </c>
      <c r="B280624" s="1">
        <v>43786</v>
      </c>
    </row>
    <row r="280625" spans="1:2" x14ac:dyDescent="0.45">
      <c r="A280625">
        <v>32317601</v>
      </c>
      <c r="B280625" s="1">
        <v>43815</v>
      </c>
    </row>
    <row r="280626" spans="1:2" x14ac:dyDescent="0.45">
      <c r="A280626">
        <v>32317601</v>
      </c>
      <c r="B280626" s="1">
        <v>43820</v>
      </c>
    </row>
    <row r="280627" spans="1:2" x14ac:dyDescent="0.45">
      <c r="A280627">
        <v>32317601</v>
      </c>
      <c r="B280627" s="1">
        <v>43825</v>
      </c>
    </row>
    <row r="280628" spans="1:2" x14ac:dyDescent="0.45">
      <c r="A280628">
        <v>32317601</v>
      </c>
      <c r="B280628" s="1">
        <v>43830</v>
      </c>
    </row>
    <row r="280629" spans="1:2" x14ac:dyDescent="0.45">
      <c r="A280629">
        <v>32317601</v>
      </c>
      <c r="B280629" s="1">
        <v>43832</v>
      </c>
    </row>
    <row r="280630" spans="1:2" x14ac:dyDescent="0.45">
      <c r="A280630">
        <v>32317601</v>
      </c>
      <c r="B280630" s="1">
        <v>43835</v>
      </c>
    </row>
    <row r="280631" spans="1:2" x14ac:dyDescent="0.45">
      <c r="A280631">
        <v>32317601</v>
      </c>
      <c r="B280631" s="1">
        <v>43843</v>
      </c>
    </row>
    <row r="280632" spans="1:2" x14ac:dyDescent="0.45">
      <c r="A280632">
        <v>32317601</v>
      </c>
      <c r="B280632" s="1">
        <v>43856</v>
      </c>
    </row>
    <row r="280633" spans="1:2" x14ac:dyDescent="0.45">
      <c r="A280633">
        <v>32317601</v>
      </c>
      <c r="B280633" s="1">
        <v>43884</v>
      </c>
    </row>
    <row r="280634" spans="1:2" x14ac:dyDescent="0.45">
      <c r="A280634">
        <v>32317601</v>
      </c>
      <c r="B280634" s="1">
        <v>43891</v>
      </c>
    </row>
    <row r="280635" spans="1:2" x14ac:dyDescent="0.45">
      <c r="A280635">
        <v>32317601</v>
      </c>
      <c r="B280635" s="1">
        <v>43898</v>
      </c>
    </row>
    <row r="280636" spans="1:2" x14ac:dyDescent="0.45">
      <c r="A280636">
        <v>32317601</v>
      </c>
      <c r="B280636" s="1">
        <v>43900</v>
      </c>
    </row>
    <row r="280637" spans="1:2" x14ac:dyDescent="0.45">
      <c r="A280637">
        <v>32332212</v>
      </c>
      <c r="B280637" s="1">
        <v>43651</v>
      </c>
    </row>
    <row r="280638" spans="1:2" x14ac:dyDescent="0.45">
      <c r="A280638">
        <v>32332212</v>
      </c>
      <c r="B280638" s="1">
        <v>43661</v>
      </c>
    </row>
    <row r="280639" spans="1:2" x14ac:dyDescent="0.45">
      <c r="A280639">
        <v>32332212</v>
      </c>
      <c r="B280639" s="1">
        <v>43667</v>
      </c>
    </row>
    <row r="280640" spans="1:2" x14ac:dyDescent="0.45">
      <c r="A280640">
        <v>32332212</v>
      </c>
      <c r="B280640" s="1">
        <v>43684</v>
      </c>
    </row>
    <row r="280641" spans="1:2" x14ac:dyDescent="0.45">
      <c r="A280641">
        <v>32332212</v>
      </c>
      <c r="B280641" s="1">
        <v>43686</v>
      </c>
    </row>
    <row r="280642" spans="1:2" x14ac:dyDescent="0.45">
      <c r="A280642">
        <v>32332212</v>
      </c>
      <c r="B280642" s="1">
        <v>43703</v>
      </c>
    </row>
    <row r="280643" spans="1:2" x14ac:dyDescent="0.45">
      <c r="A280643">
        <v>32332212</v>
      </c>
      <c r="B280643" s="1">
        <v>43717</v>
      </c>
    </row>
    <row r="280644" spans="1:2" x14ac:dyDescent="0.45">
      <c r="A280644">
        <v>32332212</v>
      </c>
      <c r="B280644" s="1">
        <v>43731</v>
      </c>
    </row>
    <row r="280645" spans="1:2" x14ac:dyDescent="0.45">
      <c r="A280645">
        <v>32332212</v>
      </c>
      <c r="B280645" s="1">
        <v>43733</v>
      </c>
    </row>
    <row r="280646" spans="1:2" x14ac:dyDescent="0.45">
      <c r="A280646">
        <v>32332212</v>
      </c>
      <c r="B280646" s="1">
        <v>43735</v>
      </c>
    </row>
    <row r="280647" spans="1:2" x14ac:dyDescent="0.45">
      <c r="A280647">
        <v>32332212</v>
      </c>
      <c r="B280647" s="1">
        <v>43741</v>
      </c>
    </row>
    <row r="280648" spans="1:2" x14ac:dyDescent="0.45">
      <c r="A280648">
        <v>32332212</v>
      </c>
      <c r="B280648" s="1">
        <v>43745</v>
      </c>
    </row>
    <row r="280649" spans="1:2" x14ac:dyDescent="0.45">
      <c r="A280649">
        <v>32332212</v>
      </c>
      <c r="B280649" s="1">
        <v>43751</v>
      </c>
    </row>
    <row r="280650" spans="1:2" x14ac:dyDescent="0.45">
      <c r="A280650">
        <v>32332212</v>
      </c>
      <c r="B280650" s="1">
        <v>43772</v>
      </c>
    </row>
    <row r="280651" spans="1:2" x14ac:dyDescent="0.45">
      <c r="A280651">
        <v>32332212</v>
      </c>
      <c r="B280651" s="1">
        <v>43786</v>
      </c>
    </row>
    <row r="280652" spans="1:2" x14ac:dyDescent="0.45">
      <c r="A280652">
        <v>32332212</v>
      </c>
      <c r="B280652" s="1">
        <v>43789</v>
      </c>
    </row>
    <row r="280653" spans="1:2" x14ac:dyDescent="0.45">
      <c r="A280653">
        <v>32332212</v>
      </c>
      <c r="B280653" s="1">
        <v>43793</v>
      </c>
    </row>
    <row r="280654" spans="1:2" x14ac:dyDescent="0.45">
      <c r="A280654">
        <v>32332212</v>
      </c>
      <c r="B280654" s="1">
        <v>43796</v>
      </c>
    </row>
    <row r="280655" spans="1:2" x14ac:dyDescent="0.45">
      <c r="A280655">
        <v>32332212</v>
      </c>
      <c r="B280655" s="1">
        <v>43814</v>
      </c>
    </row>
    <row r="280656" spans="1:2" x14ac:dyDescent="0.45">
      <c r="A280656">
        <v>32332212</v>
      </c>
      <c r="B280656" s="1">
        <v>43817</v>
      </c>
    </row>
    <row r="280657" spans="1:2" x14ac:dyDescent="0.45">
      <c r="A280657">
        <v>32332212</v>
      </c>
      <c r="B280657" s="1">
        <v>43871</v>
      </c>
    </row>
    <row r="280658" spans="1:2" x14ac:dyDescent="0.45">
      <c r="A280658">
        <v>32332212</v>
      </c>
      <c r="B280658" s="1">
        <v>43881</v>
      </c>
    </row>
    <row r="280659" spans="1:2" x14ac:dyDescent="0.45">
      <c r="A280659">
        <v>32332212</v>
      </c>
      <c r="B280659" s="1">
        <v>43884</v>
      </c>
    </row>
    <row r="280660" spans="1:2" x14ac:dyDescent="0.45">
      <c r="A280660">
        <v>32332212</v>
      </c>
      <c r="B280660" s="1">
        <v>43889</v>
      </c>
    </row>
    <row r="280661" spans="1:2" x14ac:dyDescent="0.45">
      <c r="A280661">
        <v>32332212</v>
      </c>
      <c r="B280661" s="1">
        <v>43894</v>
      </c>
    </row>
    <row r="280662" spans="1:2" x14ac:dyDescent="0.45">
      <c r="A280662">
        <v>32332212</v>
      </c>
      <c r="B280662" s="1">
        <v>43900</v>
      </c>
    </row>
    <row r="280663" spans="1:2" x14ac:dyDescent="0.45">
      <c r="A280663">
        <v>32332212</v>
      </c>
      <c r="B280663" s="1">
        <v>43901</v>
      </c>
    </row>
    <row r="280664" spans="1:2" x14ac:dyDescent="0.45">
      <c r="A280664">
        <v>32332212</v>
      </c>
      <c r="B280664" s="1">
        <v>43906</v>
      </c>
    </row>
    <row r="280665" spans="1:2" x14ac:dyDescent="0.45">
      <c r="A280665">
        <v>32332212</v>
      </c>
      <c r="B280665" s="1">
        <v>43919</v>
      </c>
    </row>
    <row r="280666" spans="1:2" x14ac:dyDescent="0.45">
      <c r="A280666">
        <v>32332212</v>
      </c>
      <c r="B280666" s="1">
        <v>43950</v>
      </c>
    </row>
    <row r="280667" spans="1:2" x14ac:dyDescent="0.45">
      <c r="A280667">
        <v>32332212</v>
      </c>
      <c r="B280667" s="1">
        <v>43957</v>
      </c>
    </row>
    <row r="280668" spans="1:2" x14ac:dyDescent="0.45">
      <c r="A280668">
        <v>32332212</v>
      </c>
      <c r="B280668" s="1">
        <v>43960</v>
      </c>
    </row>
    <row r="280669" spans="1:2" x14ac:dyDescent="0.45">
      <c r="A280669">
        <v>32332212</v>
      </c>
      <c r="B280669" s="1">
        <v>43962</v>
      </c>
    </row>
    <row r="280670" spans="1:2" x14ac:dyDescent="0.45">
      <c r="A280670">
        <v>32332212</v>
      </c>
      <c r="B280670" s="1">
        <v>43968</v>
      </c>
    </row>
    <row r="280671" spans="1:2" x14ac:dyDescent="0.45">
      <c r="A280671">
        <v>32332212</v>
      </c>
      <c r="B280671" s="1">
        <v>43970</v>
      </c>
    </row>
    <row r="280672" spans="1:2" x14ac:dyDescent="0.45">
      <c r="A280672">
        <v>32332212</v>
      </c>
      <c r="B280672" s="1">
        <v>43996</v>
      </c>
    </row>
    <row r="280673" spans="1:2" x14ac:dyDescent="0.45">
      <c r="A280673">
        <v>32332212</v>
      </c>
      <c r="B280673" s="1">
        <v>44003</v>
      </c>
    </row>
    <row r="280674" spans="1:2" x14ac:dyDescent="0.45">
      <c r="A280674">
        <v>32332212</v>
      </c>
      <c r="B280674" s="1">
        <v>44005</v>
      </c>
    </row>
    <row r="280675" spans="1:2" x14ac:dyDescent="0.45">
      <c r="A280675">
        <v>32332212</v>
      </c>
      <c r="B280675" s="1">
        <v>44010</v>
      </c>
    </row>
    <row r="280676" spans="1:2" x14ac:dyDescent="0.45">
      <c r="A280676">
        <v>32332212</v>
      </c>
      <c r="B280676" s="1">
        <v>44018</v>
      </c>
    </row>
    <row r="280677" spans="1:2" x14ac:dyDescent="0.45">
      <c r="A280677">
        <v>32332212</v>
      </c>
      <c r="B280677" s="1">
        <v>44022</v>
      </c>
    </row>
    <row r="280678" spans="1:2" x14ac:dyDescent="0.45">
      <c r="A280678">
        <v>32332212</v>
      </c>
      <c r="B280678" s="1">
        <v>44031</v>
      </c>
    </row>
    <row r="280679" spans="1:2" x14ac:dyDescent="0.45">
      <c r="A280679">
        <v>32332212</v>
      </c>
      <c r="B280679" s="1">
        <v>44036</v>
      </c>
    </row>
    <row r="280680" spans="1:2" x14ac:dyDescent="0.45">
      <c r="A280680">
        <v>32332212</v>
      </c>
      <c r="B280680" s="1">
        <v>44052</v>
      </c>
    </row>
    <row r="280681" spans="1:2" x14ac:dyDescent="0.45">
      <c r="A280681">
        <v>32332212</v>
      </c>
      <c r="B280681" s="1">
        <v>44066</v>
      </c>
    </row>
    <row r="280682" spans="1:2" x14ac:dyDescent="0.45">
      <c r="A280682">
        <v>32332212</v>
      </c>
      <c r="B280682" s="1">
        <v>44067</v>
      </c>
    </row>
    <row r="280683" spans="1:2" x14ac:dyDescent="0.45">
      <c r="A280683">
        <v>32332212</v>
      </c>
      <c r="B280683" s="1">
        <v>44080</v>
      </c>
    </row>
    <row r="280684" spans="1:2" x14ac:dyDescent="0.45">
      <c r="A280684">
        <v>32332212</v>
      </c>
      <c r="B280684" s="1">
        <v>44082</v>
      </c>
    </row>
    <row r="280685" spans="1:2" x14ac:dyDescent="0.45">
      <c r="A280685">
        <v>32332212</v>
      </c>
      <c r="B280685" s="1">
        <v>44108</v>
      </c>
    </row>
    <row r="280686" spans="1:2" x14ac:dyDescent="0.45">
      <c r="A280686">
        <v>32332212</v>
      </c>
      <c r="B280686" s="1">
        <v>44110</v>
      </c>
    </row>
    <row r="280687" spans="1:2" x14ac:dyDescent="0.45">
      <c r="A280687">
        <v>32332212</v>
      </c>
      <c r="B280687" s="1">
        <v>44120</v>
      </c>
    </row>
    <row r="280688" spans="1:2" x14ac:dyDescent="0.45">
      <c r="A280688">
        <v>32332298</v>
      </c>
      <c r="B280688" s="1">
        <v>43653</v>
      </c>
    </row>
    <row r="280689" spans="1:2" x14ac:dyDescent="0.45">
      <c r="A280689">
        <v>32332298</v>
      </c>
      <c r="B280689" s="1">
        <v>43657</v>
      </c>
    </row>
    <row r="280690" spans="1:2" x14ac:dyDescent="0.45">
      <c r="A280690">
        <v>32332298</v>
      </c>
      <c r="B280690" s="1">
        <v>43667</v>
      </c>
    </row>
    <row r="280691" spans="1:2" x14ac:dyDescent="0.45">
      <c r="A280691">
        <v>32332298</v>
      </c>
      <c r="B280691" s="1">
        <v>43674</v>
      </c>
    </row>
    <row r="280692" spans="1:2" x14ac:dyDescent="0.45">
      <c r="A280692">
        <v>32332298</v>
      </c>
      <c r="B280692" s="1">
        <v>43681</v>
      </c>
    </row>
    <row r="280693" spans="1:2" x14ac:dyDescent="0.45">
      <c r="A280693">
        <v>32332298</v>
      </c>
      <c r="B280693" s="1">
        <v>43686</v>
      </c>
    </row>
    <row r="280694" spans="1:2" x14ac:dyDescent="0.45">
      <c r="A280694">
        <v>32332298</v>
      </c>
      <c r="B280694" s="1">
        <v>43688</v>
      </c>
    </row>
    <row r="280695" spans="1:2" x14ac:dyDescent="0.45">
      <c r="A280695">
        <v>32332298</v>
      </c>
      <c r="B280695" s="1">
        <v>43702</v>
      </c>
    </row>
    <row r="280696" spans="1:2" x14ac:dyDescent="0.45">
      <c r="A280696">
        <v>32332298</v>
      </c>
      <c r="B280696" s="1">
        <v>43710</v>
      </c>
    </row>
    <row r="280697" spans="1:2" x14ac:dyDescent="0.45">
      <c r="A280697">
        <v>32332298</v>
      </c>
      <c r="B280697" s="1">
        <v>43716</v>
      </c>
    </row>
    <row r="280698" spans="1:2" x14ac:dyDescent="0.45">
      <c r="A280698">
        <v>32332298</v>
      </c>
      <c r="B280698" s="1">
        <v>43772</v>
      </c>
    </row>
    <row r="280699" spans="1:2" x14ac:dyDescent="0.45">
      <c r="A280699">
        <v>32332298</v>
      </c>
      <c r="B280699" s="1">
        <v>43891</v>
      </c>
    </row>
    <row r="280700" spans="1:2" x14ac:dyDescent="0.45">
      <c r="A280700">
        <v>32332298</v>
      </c>
      <c r="B280700" s="1">
        <v>43902</v>
      </c>
    </row>
    <row r="280701" spans="1:2" x14ac:dyDescent="0.45">
      <c r="A280701">
        <v>32332298</v>
      </c>
      <c r="B280701" s="1">
        <v>44066</v>
      </c>
    </row>
    <row r="280702" spans="1:2" x14ac:dyDescent="0.45">
      <c r="A280702">
        <v>32337830</v>
      </c>
      <c r="B280702" s="1">
        <v>43519</v>
      </c>
    </row>
    <row r="280703" spans="1:2" x14ac:dyDescent="0.45">
      <c r="A280703">
        <v>32337830</v>
      </c>
      <c r="B280703" s="1">
        <v>43535</v>
      </c>
    </row>
    <row r="280704" spans="1:2" x14ac:dyDescent="0.45">
      <c r="A280704">
        <v>32337830</v>
      </c>
      <c r="B280704" s="1">
        <v>43541</v>
      </c>
    </row>
    <row r="280705" spans="1:2" x14ac:dyDescent="0.45">
      <c r="A280705">
        <v>32337830</v>
      </c>
      <c r="B280705" s="1">
        <v>43548</v>
      </c>
    </row>
    <row r="280706" spans="1:2" x14ac:dyDescent="0.45">
      <c r="A280706">
        <v>32337830</v>
      </c>
      <c r="B280706" s="1">
        <v>43555</v>
      </c>
    </row>
    <row r="280707" spans="1:2" x14ac:dyDescent="0.45">
      <c r="A280707">
        <v>32337830</v>
      </c>
      <c r="B280707" s="1">
        <v>43565</v>
      </c>
    </row>
    <row r="280708" spans="1:2" x14ac:dyDescent="0.45">
      <c r="A280708">
        <v>32337830</v>
      </c>
      <c r="B280708" s="1">
        <v>43570</v>
      </c>
    </row>
    <row r="280709" spans="1:2" x14ac:dyDescent="0.45">
      <c r="A280709">
        <v>32337830</v>
      </c>
      <c r="B280709" s="1">
        <v>43583</v>
      </c>
    </row>
    <row r="280710" spans="1:2" x14ac:dyDescent="0.45">
      <c r="A280710">
        <v>32337830</v>
      </c>
      <c r="B280710" s="1">
        <v>43591</v>
      </c>
    </row>
    <row r="280711" spans="1:2" x14ac:dyDescent="0.45">
      <c r="A280711">
        <v>32337830</v>
      </c>
      <c r="B280711" s="1">
        <v>43597</v>
      </c>
    </row>
    <row r="280712" spans="1:2" x14ac:dyDescent="0.45">
      <c r="A280712">
        <v>32337830</v>
      </c>
      <c r="B280712" s="1">
        <v>43604</v>
      </c>
    </row>
    <row r="280713" spans="1:2" x14ac:dyDescent="0.45">
      <c r="A280713">
        <v>32337830</v>
      </c>
      <c r="B280713" s="1">
        <v>43611</v>
      </c>
    </row>
    <row r="280714" spans="1:2" x14ac:dyDescent="0.45">
      <c r="A280714">
        <v>32337830</v>
      </c>
      <c r="B280714" s="1">
        <v>43618</v>
      </c>
    </row>
    <row r="280715" spans="1:2" x14ac:dyDescent="0.45">
      <c r="A280715">
        <v>32337830</v>
      </c>
      <c r="B280715" s="1">
        <v>43625</v>
      </c>
    </row>
    <row r="280716" spans="1:2" x14ac:dyDescent="0.45">
      <c r="A280716">
        <v>32337830</v>
      </c>
      <c r="B280716" s="1">
        <v>43645</v>
      </c>
    </row>
    <row r="280717" spans="1:2" x14ac:dyDescent="0.45">
      <c r="A280717">
        <v>32337830</v>
      </c>
      <c r="B280717" s="1">
        <v>43666</v>
      </c>
    </row>
    <row r="280718" spans="1:2" x14ac:dyDescent="0.45">
      <c r="A280718">
        <v>32337830</v>
      </c>
      <c r="B280718" s="1">
        <v>43674</v>
      </c>
    </row>
    <row r="280719" spans="1:2" x14ac:dyDescent="0.45">
      <c r="A280719">
        <v>32337830</v>
      </c>
      <c r="B280719" s="1">
        <v>43689</v>
      </c>
    </row>
    <row r="280720" spans="1:2" x14ac:dyDescent="0.45">
      <c r="A280720">
        <v>32337830</v>
      </c>
      <c r="B280720" s="1">
        <v>43695</v>
      </c>
    </row>
    <row r="280721" spans="1:2" x14ac:dyDescent="0.45">
      <c r="A280721">
        <v>32337830</v>
      </c>
      <c r="B280721" s="1">
        <v>43702</v>
      </c>
    </row>
    <row r="280722" spans="1:2" x14ac:dyDescent="0.45">
      <c r="A280722">
        <v>32337830</v>
      </c>
      <c r="B280722" s="1">
        <v>43710</v>
      </c>
    </row>
    <row r="280723" spans="1:2" x14ac:dyDescent="0.45">
      <c r="A280723">
        <v>32337830</v>
      </c>
      <c r="B280723" s="1">
        <v>43716</v>
      </c>
    </row>
    <row r="280724" spans="1:2" x14ac:dyDescent="0.45">
      <c r="A280724">
        <v>32337830</v>
      </c>
      <c r="B280724" s="1">
        <v>43723</v>
      </c>
    </row>
    <row r="280725" spans="1:2" x14ac:dyDescent="0.45">
      <c r="A280725">
        <v>32337830</v>
      </c>
      <c r="B280725" s="1">
        <v>43737</v>
      </c>
    </row>
    <row r="280726" spans="1:2" x14ac:dyDescent="0.45">
      <c r="A280726">
        <v>32337830</v>
      </c>
      <c r="B280726" s="1">
        <v>43740</v>
      </c>
    </row>
    <row r="280727" spans="1:2" x14ac:dyDescent="0.45">
      <c r="A280727">
        <v>32337830</v>
      </c>
      <c r="B280727" s="1">
        <v>43746</v>
      </c>
    </row>
    <row r="280728" spans="1:2" x14ac:dyDescent="0.45">
      <c r="A280728">
        <v>32337830</v>
      </c>
      <c r="B280728" s="1">
        <v>43753</v>
      </c>
    </row>
    <row r="280729" spans="1:2" x14ac:dyDescent="0.45">
      <c r="A280729">
        <v>32337830</v>
      </c>
      <c r="B280729" s="1">
        <v>43760</v>
      </c>
    </row>
    <row r="280730" spans="1:2" x14ac:dyDescent="0.45">
      <c r="A280730">
        <v>32337830</v>
      </c>
      <c r="B280730" s="1">
        <v>43772</v>
      </c>
    </row>
    <row r="280731" spans="1:2" x14ac:dyDescent="0.45">
      <c r="A280731">
        <v>32337830</v>
      </c>
      <c r="B280731" s="1">
        <v>43779</v>
      </c>
    </row>
    <row r="280732" spans="1:2" x14ac:dyDescent="0.45">
      <c r="A280732">
        <v>32337830</v>
      </c>
      <c r="B280732" s="1">
        <v>43786</v>
      </c>
    </row>
    <row r="280733" spans="1:2" x14ac:dyDescent="0.45">
      <c r="A280733">
        <v>32337830</v>
      </c>
      <c r="B280733" s="1">
        <v>43800</v>
      </c>
    </row>
    <row r="280734" spans="1:2" x14ac:dyDescent="0.45">
      <c r="A280734">
        <v>32337830</v>
      </c>
      <c r="B280734" s="1">
        <v>43814</v>
      </c>
    </row>
    <row r="280735" spans="1:2" x14ac:dyDescent="0.45">
      <c r="A280735">
        <v>32337830</v>
      </c>
      <c r="B280735" s="1">
        <v>43877</v>
      </c>
    </row>
    <row r="280736" spans="1:2" x14ac:dyDescent="0.45">
      <c r="A280736">
        <v>32337830</v>
      </c>
      <c r="B280736" s="1">
        <v>43891</v>
      </c>
    </row>
    <row r="280737" spans="1:2" x14ac:dyDescent="0.45">
      <c r="A280737">
        <v>32337830</v>
      </c>
      <c r="B280737" s="1">
        <v>43899</v>
      </c>
    </row>
    <row r="280738" spans="1:2" x14ac:dyDescent="0.45">
      <c r="A280738">
        <v>32337830</v>
      </c>
      <c r="B280738" s="1">
        <v>44051</v>
      </c>
    </row>
    <row r="280739" spans="1:2" x14ac:dyDescent="0.45">
      <c r="A280739">
        <v>32337830</v>
      </c>
      <c r="B280739" s="1">
        <v>44074</v>
      </c>
    </row>
    <row r="280740" spans="1:2" x14ac:dyDescent="0.45">
      <c r="A280740">
        <v>32337830</v>
      </c>
      <c r="B280740" s="1">
        <v>44080</v>
      </c>
    </row>
    <row r="280741" spans="1:2" x14ac:dyDescent="0.45">
      <c r="A280741">
        <v>32337830</v>
      </c>
      <c r="B280741" s="1">
        <v>44094</v>
      </c>
    </row>
    <row r="280742" spans="1:2" x14ac:dyDescent="0.45">
      <c r="A280742">
        <v>32337830</v>
      </c>
      <c r="B280742" s="1">
        <v>44109</v>
      </c>
    </row>
    <row r="280743" spans="1:2" x14ac:dyDescent="0.45">
      <c r="A280743">
        <v>32337830</v>
      </c>
      <c r="B280743" s="1">
        <v>44116</v>
      </c>
    </row>
    <row r="280744" spans="1:2" x14ac:dyDescent="0.45">
      <c r="A280744">
        <v>32338225</v>
      </c>
      <c r="B280744" s="1">
        <v>43527</v>
      </c>
    </row>
    <row r="280745" spans="1:2" x14ac:dyDescent="0.45">
      <c r="A280745">
        <v>32338225</v>
      </c>
      <c r="B280745" s="1">
        <v>43534</v>
      </c>
    </row>
    <row r="280746" spans="1:2" x14ac:dyDescent="0.45">
      <c r="A280746">
        <v>32338225</v>
      </c>
      <c r="B280746" s="1">
        <v>43542</v>
      </c>
    </row>
    <row r="280747" spans="1:2" x14ac:dyDescent="0.45">
      <c r="A280747">
        <v>32338225</v>
      </c>
      <c r="B280747" s="1">
        <v>43546</v>
      </c>
    </row>
    <row r="280748" spans="1:2" x14ac:dyDescent="0.45">
      <c r="A280748">
        <v>32338225</v>
      </c>
      <c r="B280748" s="1">
        <v>43548</v>
      </c>
    </row>
    <row r="280749" spans="1:2" x14ac:dyDescent="0.45">
      <c r="A280749">
        <v>32338225</v>
      </c>
      <c r="B280749" s="1">
        <v>43562</v>
      </c>
    </row>
    <row r="280750" spans="1:2" x14ac:dyDescent="0.45">
      <c r="A280750">
        <v>32338225</v>
      </c>
      <c r="B280750" s="1">
        <v>43569</v>
      </c>
    </row>
    <row r="280751" spans="1:2" x14ac:dyDescent="0.45">
      <c r="A280751">
        <v>32338225</v>
      </c>
      <c r="B280751" s="1">
        <v>43576</v>
      </c>
    </row>
    <row r="280752" spans="1:2" x14ac:dyDescent="0.45">
      <c r="A280752">
        <v>32338225</v>
      </c>
      <c r="B280752" s="1">
        <v>43583</v>
      </c>
    </row>
    <row r="280753" spans="1:2" x14ac:dyDescent="0.45">
      <c r="A280753">
        <v>32338225</v>
      </c>
      <c r="B280753" s="1">
        <v>43590</v>
      </c>
    </row>
    <row r="280754" spans="1:2" x14ac:dyDescent="0.45">
      <c r="A280754">
        <v>32338225</v>
      </c>
      <c r="B280754" s="1">
        <v>43597</v>
      </c>
    </row>
    <row r="280755" spans="1:2" x14ac:dyDescent="0.45">
      <c r="A280755">
        <v>32338225</v>
      </c>
      <c r="B280755" s="1">
        <v>43604</v>
      </c>
    </row>
    <row r="280756" spans="1:2" x14ac:dyDescent="0.45">
      <c r="A280756">
        <v>32338225</v>
      </c>
      <c r="B280756" s="1">
        <v>43612</v>
      </c>
    </row>
    <row r="280757" spans="1:2" x14ac:dyDescent="0.45">
      <c r="A280757">
        <v>32338225</v>
      </c>
      <c r="B280757" s="1">
        <v>43632</v>
      </c>
    </row>
    <row r="280758" spans="1:2" x14ac:dyDescent="0.45">
      <c r="A280758">
        <v>32338225</v>
      </c>
      <c r="B280758" s="1">
        <v>43647</v>
      </c>
    </row>
    <row r="280759" spans="1:2" x14ac:dyDescent="0.45">
      <c r="A280759">
        <v>32338225</v>
      </c>
      <c r="B280759" s="1">
        <v>43653</v>
      </c>
    </row>
    <row r="280760" spans="1:2" x14ac:dyDescent="0.45">
      <c r="A280760">
        <v>32338225</v>
      </c>
      <c r="B280760" s="1">
        <v>43661</v>
      </c>
    </row>
    <row r="280761" spans="1:2" x14ac:dyDescent="0.45">
      <c r="A280761">
        <v>32338225</v>
      </c>
      <c r="B280761" s="1">
        <v>43681</v>
      </c>
    </row>
    <row r="280762" spans="1:2" x14ac:dyDescent="0.45">
      <c r="A280762">
        <v>32338225</v>
      </c>
      <c r="B280762" s="1">
        <v>43691</v>
      </c>
    </row>
    <row r="280763" spans="1:2" x14ac:dyDescent="0.45">
      <c r="A280763">
        <v>32338225</v>
      </c>
      <c r="B280763" s="1">
        <v>43695</v>
      </c>
    </row>
    <row r="280764" spans="1:2" x14ac:dyDescent="0.45">
      <c r="A280764">
        <v>32338225</v>
      </c>
      <c r="B280764" s="1">
        <v>43698</v>
      </c>
    </row>
    <row r="280765" spans="1:2" x14ac:dyDescent="0.45">
      <c r="A280765">
        <v>32338225</v>
      </c>
      <c r="B280765" s="1">
        <v>43709</v>
      </c>
    </row>
    <row r="280766" spans="1:2" x14ac:dyDescent="0.45">
      <c r="A280766">
        <v>32338225</v>
      </c>
      <c r="B280766" s="1">
        <v>43716</v>
      </c>
    </row>
    <row r="280767" spans="1:2" x14ac:dyDescent="0.45">
      <c r="A280767">
        <v>32338225</v>
      </c>
      <c r="B280767" s="1">
        <v>43723</v>
      </c>
    </row>
    <row r="280768" spans="1:2" x14ac:dyDescent="0.45">
      <c r="A280768">
        <v>32338225</v>
      </c>
      <c r="B280768" s="1">
        <v>43737</v>
      </c>
    </row>
    <row r="280769" spans="1:2" x14ac:dyDescent="0.45">
      <c r="A280769">
        <v>32338225</v>
      </c>
      <c r="B280769" s="1">
        <v>43752</v>
      </c>
    </row>
    <row r="280770" spans="1:2" x14ac:dyDescent="0.45">
      <c r="A280770">
        <v>32338225</v>
      </c>
      <c r="B280770" s="1">
        <v>43758</v>
      </c>
    </row>
    <row r="280771" spans="1:2" x14ac:dyDescent="0.45">
      <c r="A280771">
        <v>32338225</v>
      </c>
      <c r="B280771" s="1">
        <v>43780</v>
      </c>
    </row>
    <row r="280772" spans="1:2" x14ac:dyDescent="0.45">
      <c r="A280772">
        <v>32338225</v>
      </c>
      <c r="B280772" s="1">
        <v>43786</v>
      </c>
    </row>
    <row r="280773" spans="1:2" x14ac:dyDescent="0.45">
      <c r="A280773">
        <v>32338225</v>
      </c>
      <c r="B280773" s="1">
        <v>43878</v>
      </c>
    </row>
    <row r="280774" spans="1:2" x14ac:dyDescent="0.45">
      <c r="A280774">
        <v>32338225</v>
      </c>
      <c r="B280774" s="1">
        <v>43890</v>
      </c>
    </row>
    <row r="280775" spans="1:2" x14ac:dyDescent="0.45">
      <c r="A280775">
        <v>32338225</v>
      </c>
      <c r="B280775" s="1">
        <v>43898</v>
      </c>
    </row>
    <row r="280776" spans="1:2" x14ac:dyDescent="0.45">
      <c r="A280776">
        <v>32338225</v>
      </c>
      <c r="B280776" s="1">
        <v>44002</v>
      </c>
    </row>
    <row r="280777" spans="1:2" x14ac:dyDescent="0.45">
      <c r="A280777">
        <v>32338225</v>
      </c>
      <c r="B280777" s="1">
        <v>44023</v>
      </c>
    </row>
    <row r="280778" spans="1:2" x14ac:dyDescent="0.45">
      <c r="A280778">
        <v>32338225</v>
      </c>
      <c r="B280778" s="1">
        <v>44031</v>
      </c>
    </row>
    <row r="280779" spans="1:2" x14ac:dyDescent="0.45">
      <c r="A280779">
        <v>32338225</v>
      </c>
      <c r="B280779" s="1">
        <v>44080</v>
      </c>
    </row>
    <row r="280780" spans="1:2" x14ac:dyDescent="0.45">
      <c r="A280780">
        <v>32338225</v>
      </c>
      <c r="B280780" s="1">
        <v>44100</v>
      </c>
    </row>
    <row r="280781" spans="1:2" x14ac:dyDescent="0.45">
      <c r="A280781">
        <v>32342412</v>
      </c>
      <c r="B280781" s="1">
        <v>43513</v>
      </c>
    </row>
    <row r="280782" spans="1:2" x14ac:dyDescent="0.45">
      <c r="A280782">
        <v>32342412</v>
      </c>
      <c r="B280782" s="1">
        <v>43519</v>
      </c>
    </row>
    <row r="280783" spans="1:2" x14ac:dyDescent="0.45">
      <c r="A280783">
        <v>32342412</v>
      </c>
      <c r="B280783" s="1">
        <v>43520</v>
      </c>
    </row>
    <row r="280784" spans="1:2" x14ac:dyDescent="0.45">
      <c r="A280784">
        <v>32342412</v>
      </c>
      <c r="B280784" s="1">
        <v>43528</v>
      </c>
    </row>
    <row r="280785" spans="1:2" x14ac:dyDescent="0.45">
      <c r="A280785">
        <v>32342412</v>
      </c>
      <c r="B280785" s="1">
        <v>43534</v>
      </c>
    </row>
    <row r="280786" spans="1:2" x14ac:dyDescent="0.45">
      <c r="A280786">
        <v>32342412</v>
      </c>
      <c r="B280786" s="1">
        <v>43541</v>
      </c>
    </row>
    <row r="280787" spans="1:2" x14ac:dyDescent="0.45">
      <c r="A280787">
        <v>32342412</v>
      </c>
      <c r="B280787" s="1">
        <v>43548</v>
      </c>
    </row>
    <row r="280788" spans="1:2" x14ac:dyDescent="0.45">
      <c r="A280788">
        <v>32342412</v>
      </c>
      <c r="B280788" s="1">
        <v>43556</v>
      </c>
    </row>
    <row r="280789" spans="1:2" x14ac:dyDescent="0.45">
      <c r="A280789">
        <v>32342412</v>
      </c>
      <c r="B280789" s="1">
        <v>43562</v>
      </c>
    </row>
    <row r="280790" spans="1:2" x14ac:dyDescent="0.45">
      <c r="A280790">
        <v>32342412</v>
      </c>
      <c r="B280790" s="1">
        <v>43569</v>
      </c>
    </row>
    <row r="280791" spans="1:2" x14ac:dyDescent="0.45">
      <c r="A280791">
        <v>32342412</v>
      </c>
      <c r="B280791" s="1">
        <v>43576</v>
      </c>
    </row>
    <row r="280792" spans="1:2" x14ac:dyDescent="0.45">
      <c r="A280792">
        <v>32342412</v>
      </c>
      <c r="B280792" s="1">
        <v>43583</v>
      </c>
    </row>
    <row r="280793" spans="1:2" x14ac:dyDescent="0.45">
      <c r="A280793">
        <v>32342412</v>
      </c>
      <c r="B280793" s="1">
        <v>43590</v>
      </c>
    </row>
    <row r="280794" spans="1:2" x14ac:dyDescent="0.45">
      <c r="A280794">
        <v>32342412</v>
      </c>
      <c r="B280794" s="1">
        <v>43599</v>
      </c>
    </row>
    <row r="280795" spans="1:2" x14ac:dyDescent="0.45">
      <c r="A280795">
        <v>32342412</v>
      </c>
      <c r="B280795" s="1">
        <v>43603</v>
      </c>
    </row>
    <row r="280796" spans="1:2" x14ac:dyDescent="0.45">
      <c r="A280796">
        <v>32342412</v>
      </c>
      <c r="B280796" s="1">
        <v>43604</v>
      </c>
    </row>
    <row r="280797" spans="1:2" x14ac:dyDescent="0.45">
      <c r="A280797">
        <v>32342412</v>
      </c>
      <c r="B280797" s="1">
        <v>43613</v>
      </c>
    </row>
    <row r="280798" spans="1:2" x14ac:dyDescent="0.45">
      <c r="A280798">
        <v>32342412</v>
      </c>
      <c r="B280798" s="1">
        <v>43618</v>
      </c>
    </row>
    <row r="280799" spans="1:2" x14ac:dyDescent="0.45">
      <c r="A280799">
        <v>32342412</v>
      </c>
      <c r="B280799" s="1">
        <v>43626</v>
      </c>
    </row>
    <row r="280800" spans="1:2" x14ac:dyDescent="0.45">
      <c r="A280800">
        <v>32342412</v>
      </c>
      <c r="B280800" s="1">
        <v>43632</v>
      </c>
    </row>
    <row r="280801" spans="1:2" x14ac:dyDescent="0.45">
      <c r="A280801">
        <v>32342412</v>
      </c>
      <c r="B280801" s="1">
        <v>43640</v>
      </c>
    </row>
    <row r="280802" spans="1:2" x14ac:dyDescent="0.45">
      <c r="A280802">
        <v>32342412</v>
      </c>
      <c r="B280802" s="1">
        <v>43646</v>
      </c>
    </row>
    <row r="280803" spans="1:2" x14ac:dyDescent="0.45">
      <c r="A280803">
        <v>32342412</v>
      </c>
      <c r="B280803" s="1">
        <v>43666</v>
      </c>
    </row>
    <row r="280804" spans="1:2" x14ac:dyDescent="0.45">
      <c r="A280804">
        <v>32342412</v>
      </c>
      <c r="B280804" s="1">
        <v>43674</v>
      </c>
    </row>
    <row r="280805" spans="1:2" x14ac:dyDescent="0.45">
      <c r="A280805">
        <v>32342412</v>
      </c>
      <c r="B280805" s="1">
        <v>43681</v>
      </c>
    </row>
    <row r="280806" spans="1:2" x14ac:dyDescent="0.45">
      <c r="A280806">
        <v>32342412</v>
      </c>
      <c r="B280806" s="1">
        <v>43688</v>
      </c>
    </row>
    <row r="280807" spans="1:2" x14ac:dyDescent="0.45">
      <c r="A280807">
        <v>32342412</v>
      </c>
      <c r="B280807" s="1">
        <v>43695</v>
      </c>
    </row>
    <row r="280808" spans="1:2" x14ac:dyDescent="0.45">
      <c r="A280808">
        <v>32342412</v>
      </c>
      <c r="B280808" s="1">
        <v>43701</v>
      </c>
    </row>
    <row r="280809" spans="1:2" x14ac:dyDescent="0.45">
      <c r="A280809">
        <v>32342412</v>
      </c>
      <c r="B280809" s="1">
        <v>43702</v>
      </c>
    </row>
    <row r="280810" spans="1:2" x14ac:dyDescent="0.45">
      <c r="A280810">
        <v>32342412</v>
      </c>
      <c r="B280810" s="1">
        <v>43708</v>
      </c>
    </row>
    <row r="280811" spans="1:2" x14ac:dyDescent="0.45">
      <c r="A280811">
        <v>32342412</v>
      </c>
      <c r="B280811" s="1">
        <v>43709</v>
      </c>
    </row>
    <row r="280812" spans="1:2" x14ac:dyDescent="0.45">
      <c r="A280812">
        <v>32342412</v>
      </c>
      <c r="B280812" s="1">
        <v>43716</v>
      </c>
    </row>
    <row r="280813" spans="1:2" x14ac:dyDescent="0.45">
      <c r="A280813">
        <v>32342412</v>
      </c>
      <c r="B280813" s="1">
        <v>43723</v>
      </c>
    </row>
    <row r="280814" spans="1:2" x14ac:dyDescent="0.45">
      <c r="A280814">
        <v>32342412</v>
      </c>
      <c r="B280814" s="1">
        <v>43729</v>
      </c>
    </row>
    <row r="280815" spans="1:2" x14ac:dyDescent="0.45">
      <c r="A280815">
        <v>32342412</v>
      </c>
      <c r="B280815" s="1">
        <v>43736</v>
      </c>
    </row>
    <row r="280816" spans="1:2" x14ac:dyDescent="0.45">
      <c r="A280816">
        <v>32342412</v>
      </c>
      <c r="B280816" s="1">
        <v>43745</v>
      </c>
    </row>
    <row r="280817" spans="1:2" x14ac:dyDescent="0.45">
      <c r="A280817">
        <v>32342412</v>
      </c>
      <c r="B280817" s="1">
        <v>43752</v>
      </c>
    </row>
    <row r="280818" spans="1:2" x14ac:dyDescent="0.45">
      <c r="A280818">
        <v>32342412</v>
      </c>
      <c r="B280818" s="1">
        <v>43758</v>
      </c>
    </row>
    <row r="280819" spans="1:2" x14ac:dyDescent="0.45">
      <c r="A280819">
        <v>32342412</v>
      </c>
      <c r="B280819" s="1">
        <v>43766</v>
      </c>
    </row>
    <row r="280820" spans="1:2" x14ac:dyDescent="0.45">
      <c r="A280820">
        <v>32342412</v>
      </c>
      <c r="B280820" s="1">
        <v>43772</v>
      </c>
    </row>
    <row r="280821" spans="1:2" x14ac:dyDescent="0.45">
      <c r="A280821">
        <v>32342412</v>
      </c>
      <c r="B280821" s="1">
        <v>43779</v>
      </c>
    </row>
    <row r="280822" spans="1:2" x14ac:dyDescent="0.45">
      <c r="A280822">
        <v>32342412</v>
      </c>
      <c r="B280822" s="1">
        <v>43785</v>
      </c>
    </row>
    <row r="280823" spans="1:2" x14ac:dyDescent="0.45">
      <c r="A280823">
        <v>32342412</v>
      </c>
      <c r="B280823" s="1">
        <v>43786</v>
      </c>
    </row>
    <row r="280824" spans="1:2" x14ac:dyDescent="0.45">
      <c r="A280824">
        <v>32342412</v>
      </c>
      <c r="B280824" s="1">
        <v>43790</v>
      </c>
    </row>
    <row r="280825" spans="1:2" x14ac:dyDescent="0.45">
      <c r="A280825">
        <v>32342412</v>
      </c>
      <c r="B280825" s="1">
        <v>43803</v>
      </c>
    </row>
    <row r="280826" spans="1:2" x14ac:dyDescent="0.45">
      <c r="A280826">
        <v>32342412</v>
      </c>
      <c r="B280826" s="1">
        <v>43814</v>
      </c>
    </row>
    <row r="280827" spans="1:2" x14ac:dyDescent="0.45">
      <c r="A280827">
        <v>32342412</v>
      </c>
      <c r="B280827" s="1">
        <v>43827</v>
      </c>
    </row>
    <row r="280828" spans="1:2" x14ac:dyDescent="0.45">
      <c r="A280828">
        <v>32342412</v>
      </c>
      <c r="B280828" s="1">
        <v>43829</v>
      </c>
    </row>
    <row r="280829" spans="1:2" x14ac:dyDescent="0.45">
      <c r="A280829">
        <v>32342412</v>
      </c>
      <c r="B280829" s="1">
        <v>43831</v>
      </c>
    </row>
    <row r="280830" spans="1:2" x14ac:dyDescent="0.45">
      <c r="A280830">
        <v>32342412</v>
      </c>
      <c r="B280830" s="1">
        <v>43849</v>
      </c>
    </row>
    <row r="280831" spans="1:2" x14ac:dyDescent="0.45">
      <c r="A280831">
        <v>32342412</v>
      </c>
      <c r="B280831" s="1">
        <v>43876</v>
      </c>
    </row>
    <row r="280832" spans="1:2" x14ac:dyDescent="0.45">
      <c r="A280832">
        <v>32342412</v>
      </c>
      <c r="B280832" s="1">
        <v>43877</v>
      </c>
    </row>
    <row r="280833" spans="1:2" x14ac:dyDescent="0.45">
      <c r="A280833">
        <v>32342412</v>
      </c>
      <c r="B280833" s="1">
        <v>43891</v>
      </c>
    </row>
    <row r="280834" spans="1:2" x14ac:dyDescent="0.45">
      <c r="A280834">
        <v>32342412</v>
      </c>
      <c r="B280834" s="1">
        <v>43898</v>
      </c>
    </row>
    <row r="280835" spans="1:2" x14ac:dyDescent="0.45">
      <c r="A280835">
        <v>32342412</v>
      </c>
      <c r="B280835" s="1">
        <v>43911</v>
      </c>
    </row>
    <row r="280836" spans="1:2" x14ac:dyDescent="0.45">
      <c r="A280836">
        <v>32342412</v>
      </c>
      <c r="B280836" s="1">
        <v>43975</v>
      </c>
    </row>
    <row r="280837" spans="1:2" x14ac:dyDescent="0.45">
      <c r="A280837">
        <v>32342412</v>
      </c>
      <c r="B280837" s="1">
        <v>44013</v>
      </c>
    </row>
    <row r="280838" spans="1:2" x14ac:dyDescent="0.45">
      <c r="A280838">
        <v>32342412</v>
      </c>
      <c r="B280838" s="1">
        <v>44017</v>
      </c>
    </row>
    <row r="280839" spans="1:2" x14ac:dyDescent="0.45">
      <c r="A280839">
        <v>32342412</v>
      </c>
      <c r="B280839" s="1">
        <v>44031</v>
      </c>
    </row>
    <row r="280840" spans="1:2" x14ac:dyDescent="0.45">
      <c r="A280840">
        <v>32342412</v>
      </c>
      <c r="B280840" s="1">
        <v>44051</v>
      </c>
    </row>
    <row r="280841" spans="1:2" x14ac:dyDescent="0.45">
      <c r="A280841">
        <v>32342412</v>
      </c>
      <c r="B280841" s="1">
        <v>44059</v>
      </c>
    </row>
    <row r="280842" spans="1:2" x14ac:dyDescent="0.45">
      <c r="A280842">
        <v>32342412</v>
      </c>
      <c r="B280842" s="1">
        <v>44093</v>
      </c>
    </row>
    <row r="280843" spans="1:2" x14ac:dyDescent="0.45">
      <c r="A280843">
        <v>32342412</v>
      </c>
      <c r="B280843" s="1">
        <v>44094</v>
      </c>
    </row>
    <row r="280844" spans="1:2" x14ac:dyDescent="0.45">
      <c r="A280844">
        <v>32342412</v>
      </c>
      <c r="B280844" s="1">
        <v>44098</v>
      </c>
    </row>
    <row r="280845" spans="1:2" x14ac:dyDescent="0.45">
      <c r="A280845">
        <v>32342412</v>
      </c>
      <c r="B280845" s="1">
        <v>44102</v>
      </c>
    </row>
    <row r="280846" spans="1:2" x14ac:dyDescent="0.45">
      <c r="A280846">
        <v>32342412</v>
      </c>
      <c r="B280846" s="1">
        <v>44106</v>
      </c>
    </row>
    <row r="280847" spans="1:2" x14ac:dyDescent="0.45">
      <c r="A280847">
        <v>32342412</v>
      </c>
      <c r="B280847" s="1">
        <v>44114</v>
      </c>
    </row>
    <row r="280848" spans="1:2" x14ac:dyDescent="0.45">
      <c r="A280848">
        <v>32342412</v>
      </c>
      <c r="B280848" s="1">
        <v>44122</v>
      </c>
    </row>
    <row r="280849" spans="1:2" x14ac:dyDescent="0.45">
      <c r="A280849">
        <v>32354022</v>
      </c>
      <c r="B280849" s="1">
        <v>43516</v>
      </c>
    </row>
    <row r="280850" spans="1:2" x14ac:dyDescent="0.45">
      <c r="A280850">
        <v>32354022</v>
      </c>
      <c r="B280850" s="1">
        <v>43522</v>
      </c>
    </row>
    <row r="280851" spans="1:2" x14ac:dyDescent="0.45">
      <c r="A280851">
        <v>32354022</v>
      </c>
      <c r="B280851" s="1">
        <v>43542</v>
      </c>
    </row>
    <row r="280852" spans="1:2" x14ac:dyDescent="0.45">
      <c r="A280852">
        <v>32354022</v>
      </c>
      <c r="B280852" s="1">
        <v>43555</v>
      </c>
    </row>
    <row r="280853" spans="1:2" x14ac:dyDescent="0.45">
      <c r="A280853">
        <v>32354022</v>
      </c>
      <c r="B280853" s="1">
        <v>43566</v>
      </c>
    </row>
    <row r="280854" spans="1:2" x14ac:dyDescent="0.45">
      <c r="A280854">
        <v>32354022</v>
      </c>
      <c r="B280854" s="1">
        <v>43569</v>
      </c>
    </row>
    <row r="280855" spans="1:2" x14ac:dyDescent="0.45">
      <c r="A280855">
        <v>32354022</v>
      </c>
      <c r="B280855" s="1">
        <v>43580</v>
      </c>
    </row>
    <row r="280856" spans="1:2" x14ac:dyDescent="0.45">
      <c r="A280856">
        <v>32354022</v>
      </c>
      <c r="B280856" s="1">
        <v>43583</v>
      </c>
    </row>
    <row r="280857" spans="1:2" x14ac:dyDescent="0.45">
      <c r="A280857">
        <v>32354022</v>
      </c>
      <c r="B280857" s="1">
        <v>43590</v>
      </c>
    </row>
    <row r="280858" spans="1:2" x14ac:dyDescent="0.45">
      <c r="A280858">
        <v>32354022</v>
      </c>
      <c r="B280858" s="1">
        <v>43592</v>
      </c>
    </row>
    <row r="280859" spans="1:2" x14ac:dyDescent="0.45">
      <c r="A280859">
        <v>32354022</v>
      </c>
      <c r="B280859" s="1">
        <v>43593</v>
      </c>
    </row>
    <row r="280860" spans="1:2" x14ac:dyDescent="0.45">
      <c r="A280860">
        <v>32354022</v>
      </c>
      <c r="B280860" s="1">
        <v>43599</v>
      </c>
    </row>
    <row r="280861" spans="1:2" x14ac:dyDescent="0.45">
      <c r="A280861">
        <v>32354022</v>
      </c>
      <c r="B280861" s="1">
        <v>43605</v>
      </c>
    </row>
    <row r="280862" spans="1:2" x14ac:dyDescent="0.45">
      <c r="A280862">
        <v>32354022</v>
      </c>
      <c r="B280862" s="1">
        <v>43616</v>
      </c>
    </row>
    <row r="280863" spans="1:2" x14ac:dyDescent="0.45">
      <c r="A280863">
        <v>32354022</v>
      </c>
      <c r="B280863" s="1">
        <v>43619</v>
      </c>
    </row>
    <row r="280864" spans="1:2" x14ac:dyDescent="0.45">
      <c r="A280864">
        <v>32354022</v>
      </c>
      <c r="B280864" s="1">
        <v>43622</v>
      </c>
    </row>
    <row r="280865" spans="1:2" x14ac:dyDescent="0.45">
      <c r="A280865">
        <v>32354022</v>
      </c>
      <c r="B280865" s="1">
        <v>43625</v>
      </c>
    </row>
    <row r="280866" spans="1:2" x14ac:dyDescent="0.45">
      <c r="A280866">
        <v>32354022</v>
      </c>
      <c r="B280866" s="1">
        <v>43636</v>
      </c>
    </row>
    <row r="280867" spans="1:2" x14ac:dyDescent="0.45">
      <c r="A280867">
        <v>32354022</v>
      </c>
      <c r="B280867" s="1">
        <v>43639</v>
      </c>
    </row>
    <row r="280868" spans="1:2" x14ac:dyDescent="0.45">
      <c r="A280868">
        <v>32354022</v>
      </c>
      <c r="B280868" s="1">
        <v>43652</v>
      </c>
    </row>
    <row r="280869" spans="1:2" x14ac:dyDescent="0.45">
      <c r="A280869">
        <v>32354022</v>
      </c>
      <c r="B280869" s="1">
        <v>43655</v>
      </c>
    </row>
    <row r="280870" spans="1:2" x14ac:dyDescent="0.45">
      <c r="A280870">
        <v>32354022</v>
      </c>
      <c r="B280870" s="1">
        <v>43663</v>
      </c>
    </row>
    <row r="280871" spans="1:2" x14ac:dyDescent="0.45">
      <c r="A280871">
        <v>32354022</v>
      </c>
      <c r="B280871" s="1">
        <v>43670</v>
      </c>
    </row>
    <row r="280872" spans="1:2" x14ac:dyDescent="0.45">
      <c r="A280872">
        <v>32354022</v>
      </c>
      <c r="B280872" s="1">
        <v>43685</v>
      </c>
    </row>
    <row r="280873" spans="1:2" x14ac:dyDescent="0.45">
      <c r="A280873">
        <v>32354022</v>
      </c>
      <c r="B280873" s="1">
        <v>43687</v>
      </c>
    </row>
    <row r="280874" spans="1:2" x14ac:dyDescent="0.45">
      <c r="A280874">
        <v>32354022</v>
      </c>
      <c r="B280874" s="1">
        <v>43691</v>
      </c>
    </row>
    <row r="280875" spans="1:2" x14ac:dyDescent="0.45">
      <c r="A280875">
        <v>32354022</v>
      </c>
      <c r="B280875" s="1">
        <v>43699</v>
      </c>
    </row>
    <row r="280876" spans="1:2" x14ac:dyDescent="0.45">
      <c r="A280876">
        <v>32354022</v>
      </c>
      <c r="B280876" s="1">
        <v>43703</v>
      </c>
    </row>
    <row r="280877" spans="1:2" x14ac:dyDescent="0.45">
      <c r="A280877">
        <v>32354022</v>
      </c>
      <c r="B280877" s="1">
        <v>43708</v>
      </c>
    </row>
    <row r="280878" spans="1:2" x14ac:dyDescent="0.45">
      <c r="A280878">
        <v>32354022</v>
      </c>
      <c r="B280878" s="1">
        <v>43709</v>
      </c>
    </row>
    <row r="280879" spans="1:2" x14ac:dyDescent="0.45">
      <c r="A280879">
        <v>32354022</v>
      </c>
      <c r="B280879" s="1">
        <v>43716</v>
      </c>
    </row>
    <row r="280880" spans="1:2" x14ac:dyDescent="0.45">
      <c r="A280880">
        <v>32354022</v>
      </c>
      <c r="B280880" s="1">
        <v>43720</v>
      </c>
    </row>
    <row r="280881" spans="1:2" x14ac:dyDescent="0.45">
      <c r="A280881">
        <v>32354022</v>
      </c>
      <c r="B280881" s="1">
        <v>43721</v>
      </c>
    </row>
    <row r="280882" spans="1:2" x14ac:dyDescent="0.45">
      <c r="A280882">
        <v>32354022</v>
      </c>
      <c r="B280882" s="1">
        <v>43730</v>
      </c>
    </row>
    <row r="280883" spans="1:2" x14ac:dyDescent="0.45">
      <c r="A280883">
        <v>32354022</v>
      </c>
      <c r="B280883" s="1">
        <v>43732</v>
      </c>
    </row>
    <row r="280884" spans="1:2" x14ac:dyDescent="0.45">
      <c r="A280884">
        <v>32354022</v>
      </c>
      <c r="B280884" s="1">
        <v>43735</v>
      </c>
    </row>
    <row r="280885" spans="1:2" x14ac:dyDescent="0.45">
      <c r="A280885">
        <v>32354022</v>
      </c>
      <c r="B280885" s="1">
        <v>43757</v>
      </c>
    </row>
    <row r="280886" spans="1:2" x14ac:dyDescent="0.45">
      <c r="A280886">
        <v>32354022</v>
      </c>
      <c r="B280886" s="1">
        <v>43768</v>
      </c>
    </row>
    <row r="280887" spans="1:2" x14ac:dyDescent="0.45">
      <c r="A280887">
        <v>32354022</v>
      </c>
      <c r="B280887" s="1">
        <v>43772</v>
      </c>
    </row>
    <row r="280888" spans="1:2" x14ac:dyDescent="0.45">
      <c r="A280888">
        <v>32354022</v>
      </c>
      <c r="B280888" s="1">
        <v>43780</v>
      </c>
    </row>
    <row r="280889" spans="1:2" x14ac:dyDescent="0.45">
      <c r="A280889">
        <v>32354022</v>
      </c>
      <c r="B280889" s="1">
        <v>43783</v>
      </c>
    </row>
    <row r="280890" spans="1:2" x14ac:dyDescent="0.45">
      <c r="A280890">
        <v>32354022</v>
      </c>
      <c r="B280890" s="1">
        <v>43785</v>
      </c>
    </row>
    <row r="280891" spans="1:2" x14ac:dyDescent="0.45">
      <c r="A280891">
        <v>32354022</v>
      </c>
      <c r="B280891" s="1">
        <v>43793</v>
      </c>
    </row>
    <row r="280892" spans="1:2" x14ac:dyDescent="0.45">
      <c r="A280892">
        <v>32354022</v>
      </c>
      <c r="B280892" s="1">
        <v>43799</v>
      </c>
    </row>
    <row r="280893" spans="1:2" x14ac:dyDescent="0.45">
      <c r="A280893">
        <v>32354022</v>
      </c>
      <c r="B280893" s="1">
        <v>43803</v>
      </c>
    </row>
    <row r="280894" spans="1:2" x14ac:dyDescent="0.45">
      <c r="A280894">
        <v>32354022</v>
      </c>
      <c r="B280894" s="1">
        <v>43810</v>
      </c>
    </row>
    <row r="280895" spans="1:2" x14ac:dyDescent="0.45">
      <c r="A280895">
        <v>32354022</v>
      </c>
      <c r="B280895" s="1">
        <v>43813</v>
      </c>
    </row>
    <row r="280896" spans="1:2" x14ac:dyDescent="0.45">
      <c r="A280896">
        <v>32354022</v>
      </c>
      <c r="B280896" s="1">
        <v>43819</v>
      </c>
    </row>
    <row r="280897" spans="1:2" x14ac:dyDescent="0.45">
      <c r="A280897">
        <v>32354022</v>
      </c>
      <c r="B280897" s="1">
        <v>43826</v>
      </c>
    </row>
    <row r="280898" spans="1:2" x14ac:dyDescent="0.45">
      <c r="A280898">
        <v>32354022</v>
      </c>
      <c r="B280898" s="1">
        <v>43865</v>
      </c>
    </row>
    <row r="280899" spans="1:2" x14ac:dyDescent="0.45">
      <c r="A280899">
        <v>32354022</v>
      </c>
      <c r="B280899" s="1">
        <v>43867</v>
      </c>
    </row>
    <row r="280900" spans="1:2" x14ac:dyDescent="0.45">
      <c r="A280900">
        <v>32354022</v>
      </c>
      <c r="B280900" s="1">
        <v>43873</v>
      </c>
    </row>
    <row r="280901" spans="1:2" x14ac:dyDescent="0.45">
      <c r="A280901">
        <v>32354022</v>
      </c>
      <c r="B280901" s="1">
        <v>43877</v>
      </c>
    </row>
    <row r="280902" spans="1:2" x14ac:dyDescent="0.45">
      <c r="A280902">
        <v>32354022</v>
      </c>
      <c r="B280902" s="1">
        <v>43881</v>
      </c>
    </row>
    <row r="280903" spans="1:2" x14ac:dyDescent="0.45">
      <c r="A280903">
        <v>32354022</v>
      </c>
      <c r="B280903" s="1">
        <v>43890</v>
      </c>
    </row>
    <row r="280904" spans="1:2" x14ac:dyDescent="0.45">
      <c r="A280904">
        <v>32354022</v>
      </c>
      <c r="B280904" s="1">
        <v>43901</v>
      </c>
    </row>
    <row r="280905" spans="1:2" x14ac:dyDescent="0.45">
      <c r="A280905">
        <v>32354022</v>
      </c>
      <c r="B280905" s="1">
        <v>44031</v>
      </c>
    </row>
    <row r="280906" spans="1:2" x14ac:dyDescent="0.45">
      <c r="A280906">
        <v>32354022</v>
      </c>
      <c r="B280906" s="1">
        <v>44041</v>
      </c>
    </row>
    <row r="280907" spans="1:2" x14ac:dyDescent="0.45">
      <c r="A280907">
        <v>32354022</v>
      </c>
      <c r="B280907" s="1">
        <v>44046</v>
      </c>
    </row>
    <row r="280908" spans="1:2" x14ac:dyDescent="0.45">
      <c r="A280908">
        <v>32354022</v>
      </c>
      <c r="B280908" s="1">
        <v>44052</v>
      </c>
    </row>
    <row r="280909" spans="1:2" x14ac:dyDescent="0.45">
      <c r="A280909">
        <v>32354966</v>
      </c>
      <c r="B280909" s="1">
        <v>43532</v>
      </c>
    </row>
    <row r="280910" spans="1:2" x14ac:dyDescent="0.45">
      <c r="A280910">
        <v>32354966</v>
      </c>
      <c r="B280910" s="1">
        <v>43542</v>
      </c>
    </row>
    <row r="280911" spans="1:2" x14ac:dyDescent="0.45">
      <c r="A280911">
        <v>32354966</v>
      </c>
      <c r="B280911" s="1">
        <v>43545</v>
      </c>
    </row>
    <row r="280912" spans="1:2" x14ac:dyDescent="0.45">
      <c r="A280912">
        <v>32354966</v>
      </c>
      <c r="B280912" s="1">
        <v>43548</v>
      </c>
    </row>
    <row r="280913" spans="1:2" x14ac:dyDescent="0.45">
      <c r="A280913">
        <v>32354966</v>
      </c>
      <c r="B280913" s="1">
        <v>43552</v>
      </c>
    </row>
    <row r="280914" spans="1:2" x14ac:dyDescent="0.45">
      <c r="A280914">
        <v>32354966</v>
      </c>
      <c r="B280914" s="1">
        <v>43562</v>
      </c>
    </row>
    <row r="280915" spans="1:2" x14ac:dyDescent="0.45">
      <c r="A280915">
        <v>32354966</v>
      </c>
      <c r="B280915" s="1">
        <v>43566</v>
      </c>
    </row>
    <row r="280916" spans="1:2" x14ac:dyDescent="0.45">
      <c r="A280916">
        <v>32354966</v>
      </c>
      <c r="B280916" s="1">
        <v>43569</v>
      </c>
    </row>
    <row r="280917" spans="1:2" x14ac:dyDescent="0.45">
      <c r="A280917">
        <v>32354966</v>
      </c>
      <c r="B280917" s="1">
        <v>43576</v>
      </c>
    </row>
    <row r="280918" spans="1:2" x14ac:dyDescent="0.45">
      <c r="A280918">
        <v>32354966</v>
      </c>
      <c r="B280918" s="1">
        <v>43583</v>
      </c>
    </row>
    <row r="280919" spans="1:2" x14ac:dyDescent="0.45">
      <c r="A280919">
        <v>32354966</v>
      </c>
      <c r="B280919" s="1">
        <v>43588</v>
      </c>
    </row>
    <row r="280920" spans="1:2" x14ac:dyDescent="0.45">
      <c r="A280920">
        <v>32354966</v>
      </c>
      <c r="B280920" s="1">
        <v>43590</v>
      </c>
    </row>
    <row r="280921" spans="1:2" x14ac:dyDescent="0.45">
      <c r="A280921">
        <v>32354966</v>
      </c>
      <c r="B280921" s="1">
        <v>43593</v>
      </c>
    </row>
    <row r="280922" spans="1:2" x14ac:dyDescent="0.45">
      <c r="A280922">
        <v>32354966</v>
      </c>
      <c r="B280922" s="1">
        <v>43595</v>
      </c>
    </row>
    <row r="280923" spans="1:2" x14ac:dyDescent="0.45">
      <c r="A280923">
        <v>32354966</v>
      </c>
      <c r="B280923" s="1">
        <v>43597</v>
      </c>
    </row>
    <row r="280924" spans="1:2" x14ac:dyDescent="0.45">
      <c r="A280924">
        <v>32354966</v>
      </c>
      <c r="B280924" s="1">
        <v>43600</v>
      </c>
    </row>
    <row r="280925" spans="1:2" x14ac:dyDescent="0.45">
      <c r="A280925">
        <v>32354966</v>
      </c>
      <c r="B280925" s="1">
        <v>43605</v>
      </c>
    </row>
    <row r="280926" spans="1:2" x14ac:dyDescent="0.45">
      <c r="A280926">
        <v>32354966</v>
      </c>
      <c r="B280926" s="1">
        <v>43611</v>
      </c>
    </row>
    <row r="280927" spans="1:2" x14ac:dyDescent="0.45">
      <c r="A280927">
        <v>32354966</v>
      </c>
      <c r="B280927" s="1">
        <v>43614</v>
      </c>
    </row>
    <row r="280928" spans="1:2" x14ac:dyDescent="0.45">
      <c r="A280928">
        <v>32354966</v>
      </c>
      <c r="B280928" s="1">
        <v>43618</v>
      </c>
    </row>
    <row r="280929" spans="1:2" x14ac:dyDescent="0.45">
      <c r="A280929">
        <v>32354966</v>
      </c>
      <c r="B280929" s="1">
        <v>43632</v>
      </c>
    </row>
    <row r="280930" spans="1:2" x14ac:dyDescent="0.45">
      <c r="A280930">
        <v>32354966</v>
      </c>
      <c r="B280930" s="1">
        <v>43637</v>
      </c>
    </row>
    <row r="280931" spans="1:2" x14ac:dyDescent="0.45">
      <c r="A280931">
        <v>32354966</v>
      </c>
      <c r="B280931" s="1">
        <v>43640</v>
      </c>
    </row>
    <row r="280932" spans="1:2" x14ac:dyDescent="0.45">
      <c r="A280932">
        <v>32354966</v>
      </c>
      <c r="B280932" s="1">
        <v>43644</v>
      </c>
    </row>
    <row r="280933" spans="1:2" x14ac:dyDescent="0.45">
      <c r="A280933">
        <v>32354966</v>
      </c>
      <c r="B280933" s="1">
        <v>43647</v>
      </c>
    </row>
    <row r="280934" spans="1:2" x14ac:dyDescent="0.45">
      <c r="A280934">
        <v>32354966</v>
      </c>
      <c r="B280934" s="1">
        <v>43660</v>
      </c>
    </row>
    <row r="280935" spans="1:2" x14ac:dyDescent="0.45">
      <c r="A280935">
        <v>32354966</v>
      </c>
      <c r="B280935" s="1">
        <v>43663</v>
      </c>
    </row>
    <row r="280936" spans="1:2" x14ac:dyDescent="0.45">
      <c r="A280936">
        <v>32354966</v>
      </c>
      <c r="B280936" s="1">
        <v>43681</v>
      </c>
    </row>
    <row r="280937" spans="1:2" x14ac:dyDescent="0.45">
      <c r="A280937">
        <v>32354966</v>
      </c>
      <c r="B280937" s="1">
        <v>43688</v>
      </c>
    </row>
    <row r="280938" spans="1:2" x14ac:dyDescent="0.45">
      <c r="A280938">
        <v>32354966</v>
      </c>
      <c r="B280938" s="1">
        <v>43690</v>
      </c>
    </row>
    <row r="280939" spans="1:2" x14ac:dyDescent="0.45">
      <c r="A280939">
        <v>32354966</v>
      </c>
      <c r="B280939" s="1">
        <v>43703</v>
      </c>
    </row>
    <row r="280940" spans="1:2" x14ac:dyDescent="0.45">
      <c r="A280940">
        <v>32354966</v>
      </c>
      <c r="B280940" s="1">
        <v>43716</v>
      </c>
    </row>
    <row r="280941" spans="1:2" x14ac:dyDescent="0.45">
      <c r="A280941">
        <v>32354966</v>
      </c>
      <c r="B280941" s="1">
        <v>43730</v>
      </c>
    </row>
    <row r="280942" spans="1:2" x14ac:dyDescent="0.45">
      <c r="A280942">
        <v>32354966</v>
      </c>
      <c r="B280942" s="1">
        <v>43733</v>
      </c>
    </row>
    <row r="280943" spans="1:2" x14ac:dyDescent="0.45">
      <c r="A280943">
        <v>32354966</v>
      </c>
      <c r="B280943" s="1">
        <v>43735</v>
      </c>
    </row>
    <row r="280944" spans="1:2" x14ac:dyDescent="0.45">
      <c r="A280944">
        <v>32354966</v>
      </c>
      <c r="B280944" s="1">
        <v>43737</v>
      </c>
    </row>
    <row r="280945" spans="1:2" x14ac:dyDescent="0.45">
      <c r="A280945">
        <v>32354966</v>
      </c>
      <c r="B280945" s="1">
        <v>43742</v>
      </c>
    </row>
    <row r="280946" spans="1:2" x14ac:dyDescent="0.45">
      <c r="A280946">
        <v>32354966</v>
      </c>
      <c r="B280946" s="1">
        <v>43747</v>
      </c>
    </row>
    <row r="280947" spans="1:2" x14ac:dyDescent="0.45">
      <c r="A280947">
        <v>32354966</v>
      </c>
      <c r="B280947" s="1">
        <v>43751</v>
      </c>
    </row>
    <row r="280948" spans="1:2" x14ac:dyDescent="0.45">
      <c r="A280948">
        <v>32354966</v>
      </c>
      <c r="B280948" s="1">
        <v>43753</v>
      </c>
    </row>
    <row r="280949" spans="1:2" x14ac:dyDescent="0.45">
      <c r="A280949">
        <v>32354966</v>
      </c>
      <c r="B280949" s="1">
        <v>43758</v>
      </c>
    </row>
    <row r="280950" spans="1:2" x14ac:dyDescent="0.45">
      <c r="A280950">
        <v>32354966</v>
      </c>
      <c r="B280950" s="1">
        <v>43763</v>
      </c>
    </row>
    <row r="280951" spans="1:2" x14ac:dyDescent="0.45">
      <c r="A280951">
        <v>32354966</v>
      </c>
      <c r="B280951" s="1">
        <v>43765</v>
      </c>
    </row>
    <row r="280952" spans="1:2" x14ac:dyDescent="0.45">
      <c r="A280952">
        <v>32354966</v>
      </c>
      <c r="B280952" s="1">
        <v>43777</v>
      </c>
    </row>
    <row r="280953" spans="1:2" x14ac:dyDescent="0.45">
      <c r="A280953">
        <v>32354966</v>
      </c>
      <c r="B280953" s="1">
        <v>43786</v>
      </c>
    </row>
    <row r="280954" spans="1:2" x14ac:dyDescent="0.45">
      <c r="A280954">
        <v>32354966</v>
      </c>
      <c r="B280954" s="1">
        <v>43849</v>
      </c>
    </row>
    <row r="280955" spans="1:2" x14ac:dyDescent="0.45">
      <c r="A280955">
        <v>32354966</v>
      </c>
      <c r="B280955" s="1">
        <v>43851</v>
      </c>
    </row>
    <row r="280956" spans="1:2" x14ac:dyDescent="0.45">
      <c r="A280956">
        <v>32354966</v>
      </c>
      <c r="B280956" s="1">
        <v>43856</v>
      </c>
    </row>
    <row r="280957" spans="1:2" x14ac:dyDescent="0.45">
      <c r="A280957">
        <v>32354966</v>
      </c>
      <c r="B280957" s="1">
        <v>43864</v>
      </c>
    </row>
    <row r="280958" spans="1:2" x14ac:dyDescent="0.45">
      <c r="A280958">
        <v>32354966</v>
      </c>
      <c r="B280958" s="1">
        <v>43872</v>
      </c>
    </row>
    <row r="280959" spans="1:2" x14ac:dyDescent="0.45">
      <c r="A280959">
        <v>32354966</v>
      </c>
      <c r="B280959" s="1">
        <v>44006</v>
      </c>
    </row>
    <row r="280960" spans="1:2" x14ac:dyDescent="0.45">
      <c r="A280960">
        <v>32354966</v>
      </c>
      <c r="B280960" s="1">
        <v>44010</v>
      </c>
    </row>
    <row r="280961" spans="1:2" x14ac:dyDescent="0.45">
      <c r="A280961">
        <v>32354966</v>
      </c>
      <c r="B280961" s="1">
        <v>44024</v>
      </c>
    </row>
    <row r="280962" spans="1:2" x14ac:dyDescent="0.45">
      <c r="A280962">
        <v>32354966</v>
      </c>
      <c r="B280962" s="1">
        <v>44038</v>
      </c>
    </row>
    <row r="280963" spans="1:2" x14ac:dyDescent="0.45">
      <c r="A280963">
        <v>32354966</v>
      </c>
      <c r="B280963" s="1">
        <v>44064</v>
      </c>
    </row>
    <row r="280964" spans="1:2" x14ac:dyDescent="0.45">
      <c r="A280964">
        <v>32354966</v>
      </c>
      <c r="B280964" s="1">
        <v>44073</v>
      </c>
    </row>
    <row r="280965" spans="1:2" x14ac:dyDescent="0.45">
      <c r="A280965">
        <v>32354966</v>
      </c>
      <c r="B280965" s="1">
        <v>44088</v>
      </c>
    </row>
    <row r="280966" spans="1:2" x14ac:dyDescent="0.45">
      <c r="A280966">
        <v>32354966</v>
      </c>
      <c r="B280966" s="1">
        <v>44101</v>
      </c>
    </row>
    <row r="280967" spans="1:2" x14ac:dyDescent="0.45">
      <c r="A280967">
        <v>32354966</v>
      </c>
      <c r="B280967" s="1">
        <v>44123</v>
      </c>
    </row>
    <row r="280968" spans="1:2" x14ac:dyDescent="0.45">
      <c r="A280968">
        <v>32355503</v>
      </c>
      <c r="B280968" s="1">
        <v>43527</v>
      </c>
    </row>
    <row r="280969" spans="1:2" x14ac:dyDescent="0.45">
      <c r="A280969">
        <v>32355503</v>
      </c>
      <c r="B280969" s="1">
        <v>43530</v>
      </c>
    </row>
    <row r="280970" spans="1:2" x14ac:dyDescent="0.45">
      <c r="A280970">
        <v>32355503</v>
      </c>
      <c r="B280970" s="1">
        <v>43534</v>
      </c>
    </row>
    <row r="280971" spans="1:2" x14ac:dyDescent="0.45">
      <c r="A280971">
        <v>32355503</v>
      </c>
      <c r="B280971" s="1">
        <v>43538</v>
      </c>
    </row>
    <row r="280972" spans="1:2" x14ac:dyDescent="0.45">
      <c r="A280972">
        <v>32355503</v>
      </c>
      <c r="B280972" s="1">
        <v>43541</v>
      </c>
    </row>
    <row r="280973" spans="1:2" x14ac:dyDescent="0.45">
      <c r="A280973">
        <v>32355503</v>
      </c>
      <c r="B280973" s="1">
        <v>43546</v>
      </c>
    </row>
    <row r="280974" spans="1:2" x14ac:dyDescent="0.45">
      <c r="A280974">
        <v>32355503</v>
      </c>
      <c r="B280974" s="1">
        <v>43548</v>
      </c>
    </row>
    <row r="280975" spans="1:2" x14ac:dyDescent="0.45">
      <c r="A280975">
        <v>32355503</v>
      </c>
      <c r="B280975" s="1">
        <v>43557</v>
      </c>
    </row>
    <row r="280976" spans="1:2" x14ac:dyDescent="0.45">
      <c r="A280976">
        <v>32355503</v>
      </c>
      <c r="B280976" s="1">
        <v>43560</v>
      </c>
    </row>
    <row r="280977" spans="1:2" x14ac:dyDescent="0.45">
      <c r="A280977">
        <v>32355503</v>
      </c>
      <c r="B280977" s="1">
        <v>43564</v>
      </c>
    </row>
    <row r="280978" spans="1:2" x14ac:dyDescent="0.45">
      <c r="A280978">
        <v>32355503</v>
      </c>
      <c r="B280978" s="1">
        <v>43570</v>
      </c>
    </row>
    <row r="280979" spans="1:2" x14ac:dyDescent="0.45">
      <c r="A280979">
        <v>32355503</v>
      </c>
      <c r="B280979" s="1">
        <v>43571</v>
      </c>
    </row>
    <row r="280980" spans="1:2" x14ac:dyDescent="0.45">
      <c r="A280980">
        <v>32355503</v>
      </c>
      <c r="B280980" s="1">
        <v>43573</v>
      </c>
    </row>
    <row r="280981" spans="1:2" x14ac:dyDescent="0.45">
      <c r="A280981">
        <v>32355503</v>
      </c>
      <c r="B280981" s="1">
        <v>43576</v>
      </c>
    </row>
    <row r="280982" spans="1:2" x14ac:dyDescent="0.45">
      <c r="A280982">
        <v>32355503</v>
      </c>
      <c r="B280982" s="1">
        <v>43582</v>
      </c>
    </row>
    <row r="280983" spans="1:2" x14ac:dyDescent="0.45">
      <c r="A280983">
        <v>32355503</v>
      </c>
      <c r="B280983" s="1">
        <v>43588</v>
      </c>
    </row>
    <row r="280984" spans="1:2" x14ac:dyDescent="0.45">
      <c r="A280984">
        <v>32355503</v>
      </c>
      <c r="B280984" s="1">
        <v>43590</v>
      </c>
    </row>
    <row r="280985" spans="1:2" x14ac:dyDescent="0.45">
      <c r="A280985">
        <v>32355503</v>
      </c>
      <c r="B280985" s="1">
        <v>43594</v>
      </c>
    </row>
    <row r="280986" spans="1:2" x14ac:dyDescent="0.45">
      <c r="A280986">
        <v>32355503</v>
      </c>
      <c r="B280986" s="1">
        <v>43599</v>
      </c>
    </row>
    <row r="280987" spans="1:2" x14ac:dyDescent="0.45">
      <c r="A280987">
        <v>32355503</v>
      </c>
      <c r="B280987" s="1">
        <v>43603</v>
      </c>
    </row>
    <row r="280988" spans="1:2" x14ac:dyDescent="0.45">
      <c r="A280988">
        <v>32355503</v>
      </c>
      <c r="B280988" s="1">
        <v>43607</v>
      </c>
    </row>
    <row r="280989" spans="1:2" x14ac:dyDescent="0.45">
      <c r="A280989">
        <v>32355503</v>
      </c>
      <c r="B280989" s="1">
        <v>43611</v>
      </c>
    </row>
    <row r="280990" spans="1:2" x14ac:dyDescent="0.45">
      <c r="A280990">
        <v>32355503</v>
      </c>
      <c r="B280990" s="1">
        <v>43614</v>
      </c>
    </row>
    <row r="280991" spans="1:2" x14ac:dyDescent="0.45">
      <c r="A280991">
        <v>32355503</v>
      </c>
      <c r="B280991" s="1">
        <v>43617</v>
      </c>
    </row>
    <row r="280992" spans="1:2" x14ac:dyDescent="0.45">
      <c r="A280992">
        <v>32355503</v>
      </c>
      <c r="B280992" s="1">
        <v>43618</v>
      </c>
    </row>
    <row r="280993" spans="1:2" x14ac:dyDescent="0.45">
      <c r="A280993">
        <v>32355503</v>
      </c>
      <c r="B280993" s="1">
        <v>43623</v>
      </c>
    </row>
    <row r="280994" spans="1:2" x14ac:dyDescent="0.45">
      <c r="A280994">
        <v>32355503</v>
      </c>
      <c r="B280994" s="1">
        <v>43625</v>
      </c>
    </row>
    <row r="280995" spans="1:2" x14ac:dyDescent="0.45">
      <c r="A280995">
        <v>32355503</v>
      </c>
      <c r="B280995" s="1">
        <v>43629</v>
      </c>
    </row>
    <row r="280996" spans="1:2" x14ac:dyDescent="0.45">
      <c r="A280996">
        <v>32355503</v>
      </c>
      <c r="B280996" s="1">
        <v>43645</v>
      </c>
    </row>
    <row r="280997" spans="1:2" x14ac:dyDescent="0.45">
      <c r="A280997">
        <v>32355503</v>
      </c>
      <c r="B280997" s="1">
        <v>43656</v>
      </c>
    </row>
    <row r="280998" spans="1:2" x14ac:dyDescent="0.45">
      <c r="A280998">
        <v>32355503</v>
      </c>
      <c r="B280998" s="1">
        <v>43664</v>
      </c>
    </row>
    <row r="280999" spans="1:2" x14ac:dyDescent="0.45">
      <c r="A280999">
        <v>32355503</v>
      </c>
      <c r="B280999" s="1">
        <v>43667</v>
      </c>
    </row>
    <row r="281000" spans="1:2" x14ac:dyDescent="0.45">
      <c r="A281000">
        <v>32355503</v>
      </c>
      <c r="B281000" s="1">
        <v>43673</v>
      </c>
    </row>
    <row r="281001" spans="1:2" x14ac:dyDescent="0.45">
      <c r="A281001">
        <v>32355503</v>
      </c>
      <c r="B281001" s="1">
        <v>43681</v>
      </c>
    </row>
    <row r="281002" spans="1:2" x14ac:dyDescent="0.45">
      <c r="A281002">
        <v>32355503</v>
      </c>
      <c r="B281002" s="1">
        <v>43684</v>
      </c>
    </row>
    <row r="281003" spans="1:2" x14ac:dyDescent="0.45">
      <c r="A281003">
        <v>32355503</v>
      </c>
      <c r="B281003" s="1">
        <v>43691</v>
      </c>
    </row>
    <row r="281004" spans="1:2" x14ac:dyDescent="0.45">
      <c r="A281004">
        <v>32355503</v>
      </c>
      <c r="B281004" s="1">
        <v>43695</v>
      </c>
    </row>
    <row r="281005" spans="1:2" x14ac:dyDescent="0.45">
      <c r="A281005">
        <v>32355503</v>
      </c>
      <c r="B281005" s="1">
        <v>43705</v>
      </c>
    </row>
    <row r="281006" spans="1:2" x14ac:dyDescent="0.45">
      <c r="A281006">
        <v>32355503</v>
      </c>
      <c r="B281006" s="1">
        <v>43716</v>
      </c>
    </row>
    <row r="281007" spans="1:2" x14ac:dyDescent="0.45">
      <c r="A281007">
        <v>32355503</v>
      </c>
      <c r="B281007" s="1">
        <v>43722</v>
      </c>
    </row>
    <row r="281008" spans="1:2" x14ac:dyDescent="0.45">
      <c r="A281008">
        <v>32355503</v>
      </c>
      <c r="B281008" s="1">
        <v>43726</v>
      </c>
    </row>
    <row r="281009" spans="1:2" x14ac:dyDescent="0.45">
      <c r="A281009">
        <v>32355503</v>
      </c>
      <c r="B281009" s="1">
        <v>43729</v>
      </c>
    </row>
    <row r="281010" spans="1:2" x14ac:dyDescent="0.45">
      <c r="A281010">
        <v>32355503</v>
      </c>
      <c r="B281010" s="1">
        <v>43736</v>
      </c>
    </row>
    <row r="281011" spans="1:2" x14ac:dyDescent="0.45">
      <c r="A281011">
        <v>32355503</v>
      </c>
      <c r="B281011" s="1">
        <v>43738</v>
      </c>
    </row>
    <row r="281012" spans="1:2" x14ac:dyDescent="0.45">
      <c r="A281012">
        <v>32355503</v>
      </c>
      <c r="B281012" s="1">
        <v>43740</v>
      </c>
    </row>
    <row r="281013" spans="1:2" x14ac:dyDescent="0.45">
      <c r="A281013">
        <v>32355503</v>
      </c>
      <c r="B281013" s="1">
        <v>43745</v>
      </c>
    </row>
    <row r="281014" spans="1:2" x14ac:dyDescent="0.45">
      <c r="A281014">
        <v>32355503</v>
      </c>
      <c r="B281014" s="1">
        <v>43748</v>
      </c>
    </row>
    <row r="281015" spans="1:2" x14ac:dyDescent="0.45">
      <c r="A281015">
        <v>32355503</v>
      </c>
      <c r="B281015" s="1">
        <v>43757</v>
      </c>
    </row>
    <row r="281016" spans="1:2" x14ac:dyDescent="0.45">
      <c r="A281016">
        <v>32355503</v>
      </c>
      <c r="B281016" s="1">
        <v>43763</v>
      </c>
    </row>
    <row r="281017" spans="1:2" x14ac:dyDescent="0.45">
      <c r="A281017">
        <v>32355503</v>
      </c>
      <c r="B281017" s="1">
        <v>43765</v>
      </c>
    </row>
    <row r="281018" spans="1:2" x14ac:dyDescent="0.45">
      <c r="A281018">
        <v>32355503</v>
      </c>
      <c r="B281018" s="1">
        <v>43769</v>
      </c>
    </row>
    <row r="281019" spans="1:2" x14ac:dyDescent="0.45">
      <c r="A281019">
        <v>32355503</v>
      </c>
      <c r="B281019" s="1">
        <v>43774</v>
      </c>
    </row>
    <row r="281020" spans="1:2" x14ac:dyDescent="0.45">
      <c r="A281020">
        <v>32355503</v>
      </c>
      <c r="B281020" s="1">
        <v>43776</v>
      </c>
    </row>
    <row r="281021" spans="1:2" x14ac:dyDescent="0.45">
      <c r="A281021">
        <v>32355503</v>
      </c>
      <c r="B281021" s="1">
        <v>43778</v>
      </c>
    </row>
    <row r="281022" spans="1:2" x14ac:dyDescent="0.45">
      <c r="A281022">
        <v>32355503</v>
      </c>
      <c r="B281022" s="1">
        <v>43785</v>
      </c>
    </row>
    <row r="281023" spans="1:2" x14ac:dyDescent="0.45">
      <c r="A281023">
        <v>32355503</v>
      </c>
      <c r="B281023" s="1">
        <v>43789</v>
      </c>
    </row>
    <row r="281024" spans="1:2" x14ac:dyDescent="0.45">
      <c r="A281024">
        <v>32355503</v>
      </c>
      <c r="B281024" s="1">
        <v>43791</v>
      </c>
    </row>
    <row r="281025" spans="1:2" x14ac:dyDescent="0.45">
      <c r="A281025">
        <v>32355503</v>
      </c>
      <c r="B281025" s="1">
        <v>43795</v>
      </c>
    </row>
    <row r="281026" spans="1:2" x14ac:dyDescent="0.45">
      <c r="A281026">
        <v>32355503</v>
      </c>
      <c r="B281026" s="1">
        <v>43800</v>
      </c>
    </row>
    <row r="281027" spans="1:2" x14ac:dyDescent="0.45">
      <c r="A281027">
        <v>32355503</v>
      </c>
      <c r="B281027" s="1">
        <v>43805</v>
      </c>
    </row>
    <row r="281028" spans="1:2" x14ac:dyDescent="0.45">
      <c r="A281028">
        <v>32355503</v>
      </c>
      <c r="B281028" s="1">
        <v>43807</v>
      </c>
    </row>
    <row r="281029" spans="1:2" x14ac:dyDescent="0.45">
      <c r="A281029">
        <v>32355503</v>
      </c>
      <c r="B281029" s="1">
        <v>43817</v>
      </c>
    </row>
    <row r="281030" spans="1:2" x14ac:dyDescent="0.45">
      <c r="A281030">
        <v>32355503</v>
      </c>
      <c r="B281030" s="1">
        <v>43829</v>
      </c>
    </row>
    <row r="281031" spans="1:2" x14ac:dyDescent="0.45">
      <c r="A281031">
        <v>32355503</v>
      </c>
      <c r="B281031" s="1">
        <v>43830</v>
      </c>
    </row>
    <row r="281032" spans="1:2" x14ac:dyDescent="0.45">
      <c r="A281032">
        <v>32355503</v>
      </c>
      <c r="B281032" s="1">
        <v>43831</v>
      </c>
    </row>
    <row r="281033" spans="1:2" x14ac:dyDescent="0.45">
      <c r="A281033">
        <v>32355503</v>
      </c>
      <c r="B281033" s="1">
        <v>43845</v>
      </c>
    </row>
    <row r="281034" spans="1:2" x14ac:dyDescent="0.45">
      <c r="A281034">
        <v>32355503</v>
      </c>
      <c r="B281034" s="1">
        <v>43847</v>
      </c>
    </row>
    <row r="281035" spans="1:2" x14ac:dyDescent="0.45">
      <c r="A281035">
        <v>32355503</v>
      </c>
      <c r="B281035" s="1">
        <v>43851</v>
      </c>
    </row>
    <row r="281036" spans="1:2" x14ac:dyDescent="0.45">
      <c r="A281036">
        <v>32355503</v>
      </c>
      <c r="B281036" s="1">
        <v>43854</v>
      </c>
    </row>
    <row r="281037" spans="1:2" x14ac:dyDescent="0.45">
      <c r="A281037">
        <v>32355503</v>
      </c>
      <c r="B281037" s="1">
        <v>43856</v>
      </c>
    </row>
    <row r="281038" spans="1:2" x14ac:dyDescent="0.45">
      <c r="A281038">
        <v>32355503</v>
      </c>
      <c r="B281038" s="1">
        <v>43870</v>
      </c>
    </row>
    <row r="281039" spans="1:2" x14ac:dyDescent="0.45">
      <c r="A281039">
        <v>32355503</v>
      </c>
      <c r="B281039" s="1">
        <v>43872</v>
      </c>
    </row>
    <row r="281040" spans="1:2" x14ac:dyDescent="0.45">
      <c r="A281040">
        <v>32355503</v>
      </c>
      <c r="B281040" s="1">
        <v>43875</v>
      </c>
    </row>
    <row r="281041" spans="1:2" x14ac:dyDescent="0.45">
      <c r="A281041">
        <v>32355503</v>
      </c>
      <c r="B281041" s="1">
        <v>43877</v>
      </c>
    </row>
    <row r="281042" spans="1:2" x14ac:dyDescent="0.45">
      <c r="A281042">
        <v>32355503</v>
      </c>
      <c r="B281042" s="1">
        <v>43890</v>
      </c>
    </row>
    <row r="281043" spans="1:2" x14ac:dyDescent="0.45">
      <c r="A281043">
        <v>32355503</v>
      </c>
      <c r="B281043" s="1">
        <v>43894</v>
      </c>
    </row>
    <row r="281044" spans="1:2" x14ac:dyDescent="0.45">
      <c r="A281044">
        <v>32355503</v>
      </c>
      <c r="B281044" s="1">
        <v>43902</v>
      </c>
    </row>
    <row r="281045" spans="1:2" x14ac:dyDescent="0.45">
      <c r="A281045">
        <v>32355503</v>
      </c>
      <c r="B281045" s="1">
        <v>43919</v>
      </c>
    </row>
    <row r="281046" spans="1:2" x14ac:dyDescent="0.45">
      <c r="A281046">
        <v>32355503</v>
      </c>
      <c r="B281046" s="1">
        <v>43933</v>
      </c>
    </row>
    <row r="281047" spans="1:2" x14ac:dyDescent="0.45">
      <c r="A281047">
        <v>32355503</v>
      </c>
      <c r="B281047" s="1">
        <v>43953</v>
      </c>
    </row>
    <row r="281048" spans="1:2" x14ac:dyDescent="0.45">
      <c r="A281048">
        <v>32356127</v>
      </c>
      <c r="B281048" s="1">
        <v>43521</v>
      </c>
    </row>
    <row r="281049" spans="1:2" x14ac:dyDescent="0.45">
      <c r="A281049">
        <v>32356127</v>
      </c>
      <c r="B281049" s="1">
        <v>43529</v>
      </c>
    </row>
    <row r="281050" spans="1:2" x14ac:dyDescent="0.45">
      <c r="A281050">
        <v>32356127</v>
      </c>
      <c r="B281050" s="1">
        <v>43537</v>
      </c>
    </row>
    <row r="281051" spans="1:2" x14ac:dyDescent="0.45">
      <c r="A281051">
        <v>32356127</v>
      </c>
      <c r="B281051" s="1">
        <v>43541</v>
      </c>
    </row>
    <row r="281052" spans="1:2" x14ac:dyDescent="0.45">
      <c r="A281052">
        <v>32356127</v>
      </c>
      <c r="B281052" s="1">
        <v>43550</v>
      </c>
    </row>
    <row r="281053" spans="1:2" x14ac:dyDescent="0.45">
      <c r="A281053">
        <v>32356127</v>
      </c>
      <c r="B281053" s="1">
        <v>43555</v>
      </c>
    </row>
    <row r="281054" spans="1:2" x14ac:dyDescent="0.45">
      <c r="A281054">
        <v>32356127</v>
      </c>
      <c r="B281054" s="1">
        <v>43561</v>
      </c>
    </row>
    <row r="281055" spans="1:2" x14ac:dyDescent="0.45">
      <c r="A281055">
        <v>32356127</v>
      </c>
      <c r="B281055" s="1">
        <v>43565</v>
      </c>
    </row>
    <row r="281056" spans="1:2" x14ac:dyDescent="0.45">
      <c r="A281056">
        <v>32356127</v>
      </c>
      <c r="B281056" s="1">
        <v>43572</v>
      </c>
    </row>
    <row r="281057" spans="1:2" x14ac:dyDescent="0.45">
      <c r="A281057">
        <v>32356127</v>
      </c>
      <c r="B281057" s="1">
        <v>43577</v>
      </c>
    </row>
    <row r="281058" spans="1:2" x14ac:dyDescent="0.45">
      <c r="A281058">
        <v>32356127</v>
      </c>
      <c r="B281058" s="1">
        <v>43586</v>
      </c>
    </row>
    <row r="281059" spans="1:2" x14ac:dyDescent="0.45">
      <c r="A281059">
        <v>32356127</v>
      </c>
      <c r="B281059" s="1">
        <v>43588</v>
      </c>
    </row>
    <row r="281060" spans="1:2" x14ac:dyDescent="0.45">
      <c r="A281060">
        <v>32356127</v>
      </c>
      <c r="B281060" s="1">
        <v>43590</v>
      </c>
    </row>
    <row r="281061" spans="1:2" x14ac:dyDescent="0.45">
      <c r="A281061">
        <v>32356127</v>
      </c>
      <c r="B281061" s="1">
        <v>43595</v>
      </c>
    </row>
    <row r="281062" spans="1:2" x14ac:dyDescent="0.45">
      <c r="A281062">
        <v>32356127</v>
      </c>
      <c r="B281062" s="1">
        <v>43602</v>
      </c>
    </row>
    <row r="281063" spans="1:2" x14ac:dyDescent="0.45">
      <c r="A281063">
        <v>32356127</v>
      </c>
      <c r="B281063" s="1">
        <v>43605</v>
      </c>
    </row>
    <row r="281064" spans="1:2" x14ac:dyDescent="0.45">
      <c r="A281064">
        <v>32356127</v>
      </c>
      <c r="B281064" s="1">
        <v>43610</v>
      </c>
    </row>
    <row r="281065" spans="1:2" x14ac:dyDescent="0.45">
      <c r="A281065">
        <v>32356127</v>
      </c>
      <c r="B281065" s="1">
        <v>43619</v>
      </c>
    </row>
    <row r="281066" spans="1:2" x14ac:dyDescent="0.45">
      <c r="A281066">
        <v>32356127</v>
      </c>
      <c r="B281066" s="1">
        <v>43626</v>
      </c>
    </row>
    <row r="281067" spans="1:2" x14ac:dyDescent="0.45">
      <c r="A281067">
        <v>32356127</v>
      </c>
      <c r="B281067" s="1">
        <v>43631</v>
      </c>
    </row>
    <row r="281068" spans="1:2" x14ac:dyDescent="0.45">
      <c r="A281068">
        <v>32356127</v>
      </c>
      <c r="B281068" s="1">
        <v>43640</v>
      </c>
    </row>
    <row r="281069" spans="1:2" x14ac:dyDescent="0.45">
      <c r="A281069">
        <v>32356127</v>
      </c>
      <c r="B281069" s="1">
        <v>43645</v>
      </c>
    </row>
    <row r="281070" spans="1:2" x14ac:dyDescent="0.45">
      <c r="A281070">
        <v>32356127</v>
      </c>
      <c r="B281070" s="1">
        <v>43647</v>
      </c>
    </row>
    <row r="281071" spans="1:2" x14ac:dyDescent="0.45">
      <c r="A281071">
        <v>32356127</v>
      </c>
      <c r="B281071" s="1">
        <v>43660</v>
      </c>
    </row>
    <row r="281072" spans="1:2" x14ac:dyDescent="0.45">
      <c r="A281072">
        <v>32356127</v>
      </c>
      <c r="B281072" s="1">
        <v>43672</v>
      </c>
    </row>
    <row r="281073" spans="1:2" x14ac:dyDescent="0.45">
      <c r="A281073">
        <v>32356127</v>
      </c>
      <c r="B281073" s="1">
        <v>43679</v>
      </c>
    </row>
    <row r="281074" spans="1:2" x14ac:dyDescent="0.45">
      <c r="A281074">
        <v>32356127</v>
      </c>
      <c r="B281074" s="1">
        <v>43686</v>
      </c>
    </row>
    <row r="281075" spans="1:2" x14ac:dyDescent="0.45">
      <c r="A281075">
        <v>32356127</v>
      </c>
      <c r="B281075" s="1">
        <v>43691</v>
      </c>
    </row>
    <row r="281076" spans="1:2" x14ac:dyDescent="0.45">
      <c r="A281076">
        <v>32356127</v>
      </c>
      <c r="B281076" s="1">
        <v>43697</v>
      </c>
    </row>
    <row r="281077" spans="1:2" x14ac:dyDescent="0.45">
      <c r="A281077">
        <v>32356127</v>
      </c>
      <c r="B281077" s="1">
        <v>43701</v>
      </c>
    </row>
    <row r="281078" spans="1:2" x14ac:dyDescent="0.45">
      <c r="A281078">
        <v>32356127</v>
      </c>
      <c r="B281078" s="1">
        <v>43706</v>
      </c>
    </row>
    <row r="281079" spans="1:2" x14ac:dyDescent="0.45">
      <c r="A281079">
        <v>32356127</v>
      </c>
      <c r="B281079" s="1">
        <v>43708</v>
      </c>
    </row>
    <row r="281080" spans="1:2" x14ac:dyDescent="0.45">
      <c r="A281080">
        <v>32356127</v>
      </c>
      <c r="B281080" s="1">
        <v>43710</v>
      </c>
    </row>
    <row r="281081" spans="1:2" x14ac:dyDescent="0.45">
      <c r="A281081">
        <v>32356127</v>
      </c>
      <c r="B281081" s="1">
        <v>43716</v>
      </c>
    </row>
    <row r="281082" spans="1:2" x14ac:dyDescent="0.45">
      <c r="A281082">
        <v>32356127</v>
      </c>
      <c r="B281082" s="1">
        <v>43721</v>
      </c>
    </row>
    <row r="281083" spans="1:2" x14ac:dyDescent="0.45">
      <c r="A281083">
        <v>32356127</v>
      </c>
      <c r="B281083" s="1">
        <v>43723</v>
      </c>
    </row>
    <row r="281084" spans="1:2" x14ac:dyDescent="0.45">
      <c r="A281084">
        <v>32356127</v>
      </c>
      <c r="B281084" s="1">
        <v>43728</v>
      </c>
    </row>
    <row r="281085" spans="1:2" x14ac:dyDescent="0.45">
      <c r="A281085">
        <v>32356127</v>
      </c>
      <c r="B281085" s="1">
        <v>43736</v>
      </c>
    </row>
    <row r="281086" spans="1:2" x14ac:dyDescent="0.45">
      <c r="A281086">
        <v>32356127</v>
      </c>
      <c r="B281086" s="1">
        <v>43738</v>
      </c>
    </row>
    <row r="281087" spans="1:2" x14ac:dyDescent="0.45">
      <c r="A281087">
        <v>32356127</v>
      </c>
      <c r="B281087" s="1">
        <v>43748</v>
      </c>
    </row>
    <row r="281088" spans="1:2" x14ac:dyDescent="0.45">
      <c r="A281088">
        <v>32356127</v>
      </c>
      <c r="B281088" s="1">
        <v>43766</v>
      </c>
    </row>
    <row r="281089" spans="1:2" x14ac:dyDescent="0.45">
      <c r="A281089">
        <v>32356127</v>
      </c>
      <c r="B281089" s="1">
        <v>43779</v>
      </c>
    </row>
    <row r="281090" spans="1:2" x14ac:dyDescent="0.45">
      <c r="A281090">
        <v>32356127</v>
      </c>
      <c r="B281090" s="1">
        <v>43782</v>
      </c>
    </row>
    <row r="281091" spans="1:2" x14ac:dyDescent="0.45">
      <c r="A281091">
        <v>32356127</v>
      </c>
      <c r="B281091" s="1">
        <v>43784</v>
      </c>
    </row>
    <row r="281092" spans="1:2" x14ac:dyDescent="0.45">
      <c r="A281092">
        <v>32356127</v>
      </c>
      <c r="B281092" s="1">
        <v>43788</v>
      </c>
    </row>
    <row r="281093" spans="1:2" x14ac:dyDescent="0.45">
      <c r="A281093">
        <v>32356127</v>
      </c>
      <c r="B281093" s="1">
        <v>43855</v>
      </c>
    </row>
    <row r="281094" spans="1:2" x14ac:dyDescent="0.45">
      <c r="A281094">
        <v>32356127</v>
      </c>
      <c r="B281094" s="1">
        <v>43860</v>
      </c>
    </row>
    <row r="281095" spans="1:2" x14ac:dyDescent="0.45">
      <c r="A281095">
        <v>32356127</v>
      </c>
      <c r="B281095" s="1">
        <v>43875</v>
      </c>
    </row>
    <row r="281096" spans="1:2" x14ac:dyDescent="0.45">
      <c r="A281096">
        <v>32356127</v>
      </c>
      <c r="B281096" s="1">
        <v>43876</v>
      </c>
    </row>
    <row r="281097" spans="1:2" x14ac:dyDescent="0.45">
      <c r="A281097">
        <v>32356127</v>
      </c>
      <c r="B281097" s="1">
        <v>43878</v>
      </c>
    </row>
    <row r="281098" spans="1:2" x14ac:dyDescent="0.45">
      <c r="A281098">
        <v>32356127</v>
      </c>
      <c r="B281098" s="1">
        <v>43882</v>
      </c>
    </row>
    <row r="281099" spans="1:2" x14ac:dyDescent="0.45">
      <c r="A281099">
        <v>32356127</v>
      </c>
      <c r="B281099" s="1">
        <v>43887</v>
      </c>
    </row>
    <row r="281100" spans="1:2" x14ac:dyDescent="0.45">
      <c r="A281100">
        <v>32356127</v>
      </c>
      <c r="B281100" s="1">
        <v>44029</v>
      </c>
    </row>
    <row r="281101" spans="1:2" x14ac:dyDescent="0.45">
      <c r="A281101">
        <v>32356127</v>
      </c>
      <c r="B281101" s="1">
        <v>44049</v>
      </c>
    </row>
    <row r="281102" spans="1:2" x14ac:dyDescent="0.45">
      <c r="A281102">
        <v>32356127</v>
      </c>
      <c r="B281102" s="1">
        <v>44052</v>
      </c>
    </row>
    <row r="281103" spans="1:2" x14ac:dyDescent="0.45">
      <c r="A281103">
        <v>32356127</v>
      </c>
      <c r="B281103" s="1">
        <v>44077</v>
      </c>
    </row>
    <row r="281104" spans="1:2" x14ac:dyDescent="0.45">
      <c r="A281104">
        <v>32356127</v>
      </c>
      <c r="B281104" s="1">
        <v>44081</v>
      </c>
    </row>
    <row r="281105" spans="1:2" x14ac:dyDescent="0.45">
      <c r="A281105">
        <v>32356127</v>
      </c>
      <c r="B281105" s="1">
        <v>44092</v>
      </c>
    </row>
    <row r="281106" spans="1:2" x14ac:dyDescent="0.45">
      <c r="A281106">
        <v>32356683</v>
      </c>
      <c r="B281106" s="1">
        <v>43520</v>
      </c>
    </row>
    <row r="281107" spans="1:2" x14ac:dyDescent="0.45">
      <c r="A281107">
        <v>32356683</v>
      </c>
      <c r="B281107" s="1">
        <v>43537</v>
      </c>
    </row>
    <row r="281108" spans="1:2" x14ac:dyDescent="0.45">
      <c r="A281108">
        <v>32356683</v>
      </c>
      <c r="B281108" s="1">
        <v>43541</v>
      </c>
    </row>
    <row r="281109" spans="1:2" x14ac:dyDescent="0.45">
      <c r="A281109">
        <v>32356683</v>
      </c>
      <c r="B281109" s="1">
        <v>43545</v>
      </c>
    </row>
    <row r="281110" spans="1:2" x14ac:dyDescent="0.45">
      <c r="A281110">
        <v>32356683</v>
      </c>
      <c r="B281110" s="1">
        <v>43548</v>
      </c>
    </row>
    <row r="281111" spans="1:2" x14ac:dyDescent="0.45">
      <c r="A281111">
        <v>32356683</v>
      </c>
      <c r="B281111" s="1">
        <v>43554</v>
      </c>
    </row>
    <row r="281112" spans="1:2" x14ac:dyDescent="0.45">
      <c r="A281112">
        <v>32356683</v>
      </c>
      <c r="B281112" s="1">
        <v>43555</v>
      </c>
    </row>
    <row r="281113" spans="1:2" x14ac:dyDescent="0.45">
      <c r="A281113">
        <v>32356683</v>
      </c>
      <c r="B281113" s="1">
        <v>43582</v>
      </c>
    </row>
    <row r="281114" spans="1:2" x14ac:dyDescent="0.45">
      <c r="A281114">
        <v>32356683</v>
      </c>
      <c r="B281114" s="1">
        <v>43585</v>
      </c>
    </row>
    <row r="281115" spans="1:2" x14ac:dyDescent="0.45">
      <c r="A281115">
        <v>32356683</v>
      </c>
      <c r="B281115" s="1">
        <v>43621</v>
      </c>
    </row>
    <row r="281116" spans="1:2" x14ac:dyDescent="0.45">
      <c r="A281116">
        <v>32356683</v>
      </c>
      <c r="B281116" s="1">
        <v>43623</v>
      </c>
    </row>
    <row r="281117" spans="1:2" x14ac:dyDescent="0.45">
      <c r="A281117">
        <v>32356683</v>
      </c>
      <c r="B281117" s="1">
        <v>43625</v>
      </c>
    </row>
    <row r="281118" spans="1:2" x14ac:dyDescent="0.45">
      <c r="A281118">
        <v>32356683</v>
      </c>
      <c r="B281118" s="1">
        <v>43628</v>
      </c>
    </row>
    <row r="281119" spans="1:2" x14ac:dyDescent="0.45">
      <c r="A281119">
        <v>32356683</v>
      </c>
      <c r="B281119" s="1">
        <v>43636</v>
      </c>
    </row>
    <row r="281120" spans="1:2" x14ac:dyDescent="0.45">
      <c r="A281120">
        <v>32356683</v>
      </c>
      <c r="B281120" s="1">
        <v>43643</v>
      </c>
    </row>
    <row r="281121" spans="1:2" x14ac:dyDescent="0.45">
      <c r="A281121">
        <v>32356683</v>
      </c>
      <c r="B281121" s="1">
        <v>43644</v>
      </c>
    </row>
    <row r="281122" spans="1:2" x14ac:dyDescent="0.45">
      <c r="A281122">
        <v>32356683</v>
      </c>
      <c r="B281122" s="1">
        <v>43647</v>
      </c>
    </row>
    <row r="281123" spans="1:2" x14ac:dyDescent="0.45">
      <c r="A281123">
        <v>32356683</v>
      </c>
      <c r="B281123" s="1">
        <v>43651</v>
      </c>
    </row>
    <row r="281124" spans="1:2" x14ac:dyDescent="0.45">
      <c r="A281124">
        <v>32356683</v>
      </c>
      <c r="B281124" s="1">
        <v>43654</v>
      </c>
    </row>
    <row r="281125" spans="1:2" x14ac:dyDescent="0.45">
      <c r="A281125">
        <v>32356683</v>
      </c>
      <c r="B281125" s="1">
        <v>43657</v>
      </c>
    </row>
    <row r="281126" spans="1:2" x14ac:dyDescent="0.45">
      <c r="A281126">
        <v>32356683</v>
      </c>
      <c r="B281126" s="1">
        <v>43662</v>
      </c>
    </row>
    <row r="281127" spans="1:2" x14ac:dyDescent="0.45">
      <c r="A281127">
        <v>32356683</v>
      </c>
      <c r="B281127" s="1">
        <v>43669</v>
      </c>
    </row>
    <row r="281128" spans="1:2" x14ac:dyDescent="0.45">
      <c r="A281128">
        <v>32356683</v>
      </c>
      <c r="B281128" s="1">
        <v>43671</v>
      </c>
    </row>
    <row r="281129" spans="1:2" x14ac:dyDescent="0.45">
      <c r="A281129">
        <v>32356683</v>
      </c>
      <c r="B281129" s="1">
        <v>43674</v>
      </c>
    </row>
    <row r="281130" spans="1:2" x14ac:dyDescent="0.45">
      <c r="A281130">
        <v>32356683</v>
      </c>
      <c r="B281130" s="1">
        <v>43679</v>
      </c>
    </row>
    <row r="281131" spans="1:2" x14ac:dyDescent="0.45">
      <c r="A281131">
        <v>32356683</v>
      </c>
      <c r="B281131" s="1">
        <v>43681</v>
      </c>
    </row>
    <row r="281132" spans="1:2" x14ac:dyDescent="0.45">
      <c r="A281132">
        <v>32356683</v>
      </c>
      <c r="B281132" s="1">
        <v>43685</v>
      </c>
    </row>
    <row r="281133" spans="1:2" x14ac:dyDescent="0.45">
      <c r="A281133">
        <v>32356683</v>
      </c>
      <c r="B281133" s="1">
        <v>43689</v>
      </c>
    </row>
    <row r="281134" spans="1:2" x14ac:dyDescent="0.45">
      <c r="A281134">
        <v>32356683</v>
      </c>
      <c r="B281134" s="1">
        <v>43692</v>
      </c>
    </row>
    <row r="281135" spans="1:2" x14ac:dyDescent="0.45">
      <c r="A281135">
        <v>32356683</v>
      </c>
      <c r="B281135" s="1">
        <v>43697</v>
      </c>
    </row>
    <row r="281136" spans="1:2" x14ac:dyDescent="0.45">
      <c r="A281136">
        <v>32356683</v>
      </c>
      <c r="B281136" s="1">
        <v>43702</v>
      </c>
    </row>
    <row r="281137" spans="1:2" x14ac:dyDescent="0.45">
      <c r="A281137">
        <v>32356683</v>
      </c>
      <c r="B281137" s="1">
        <v>43706</v>
      </c>
    </row>
    <row r="281138" spans="1:2" x14ac:dyDescent="0.45">
      <c r="A281138">
        <v>32356683</v>
      </c>
      <c r="B281138" s="1">
        <v>43709</v>
      </c>
    </row>
    <row r="281139" spans="1:2" x14ac:dyDescent="0.45">
      <c r="A281139">
        <v>32356683</v>
      </c>
      <c r="B281139" s="1">
        <v>43719</v>
      </c>
    </row>
    <row r="281140" spans="1:2" x14ac:dyDescent="0.45">
      <c r="A281140">
        <v>32356683</v>
      </c>
      <c r="B281140" s="1">
        <v>43726</v>
      </c>
    </row>
    <row r="281141" spans="1:2" x14ac:dyDescent="0.45">
      <c r="A281141">
        <v>32356683</v>
      </c>
      <c r="B281141" s="1">
        <v>43742</v>
      </c>
    </row>
    <row r="281142" spans="1:2" x14ac:dyDescent="0.45">
      <c r="A281142">
        <v>32356683</v>
      </c>
      <c r="B281142" s="1">
        <v>43749</v>
      </c>
    </row>
    <row r="281143" spans="1:2" x14ac:dyDescent="0.45">
      <c r="A281143">
        <v>32356683</v>
      </c>
      <c r="B281143" s="1">
        <v>43760</v>
      </c>
    </row>
    <row r="281144" spans="1:2" x14ac:dyDescent="0.45">
      <c r="A281144">
        <v>32356683</v>
      </c>
      <c r="B281144" s="1">
        <v>43762</v>
      </c>
    </row>
    <row r="281145" spans="1:2" x14ac:dyDescent="0.45">
      <c r="A281145">
        <v>32356683</v>
      </c>
      <c r="B281145" s="1">
        <v>43769</v>
      </c>
    </row>
    <row r="281146" spans="1:2" x14ac:dyDescent="0.45">
      <c r="A281146">
        <v>32356683</v>
      </c>
      <c r="B281146" s="1">
        <v>43773</v>
      </c>
    </row>
    <row r="281147" spans="1:2" x14ac:dyDescent="0.45">
      <c r="A281147">
        <v>32356683</v>
      </c>
      <c r="B281147" s="1">
        <v>43779</v>
      </c>
    </row>
    <row r="281148" spans="1:2" x14ac:dyDescent="0.45">
      <c r="A281148">
        <v>32356683</v>
      </c>
      <c r="B281148" s="1">
        <v>43783</v>
      </c>
    </row>
    <row r="281149" spans="1:2" x14ac:dyDescent="0.45">
      <c r="A281149">
        <v>32356683</v>
      </c>
      <c r="B281149" s="1">
        <v>43787</v>
      </c>
    </row>
    <row r="281150" spans="1:2" x14ac:dyDescent="0.45">
      <c r="A281150">
        <v>32356683</v>
      </c>
      <c r="B281150" s="1">
        <v>43792</v>
      </c>
    </row>
    <row r="281151" spans="1:2" x14ac:dyDescent="0.45">
      <c r="A281151">
        <v>32356683</v>
      </c>
      <c r="B281151" s="1">
        <v>43799</v>
      </c>
    </row>
    <row r="281152" spans="1:2" x14ac:dyDescent="0.45">
      <c r="A281152">
        <v>32356683</v>
      </c>
      <c r="B281152" s="1">
        <v>43814</v>
      </c>
    </row>
    <row r="281153" spans="1:2" x14ac:dyDescent="0.45">
      <c r="A281153">
        <v>32356683</v>
      </c>
      <c r="B281153" s="1">
        <v>43821</v>
      </c>
    </row>
    <row r="281154" spans="1:2" x14ac:dyDescent="0.45">
      <c r="A281154">
        <v>32356683</v>
      </c>
      <c r="B281154" s="1">
        <v>43829</v>
      </c>
    </row>
    <row r="281155" spans="1:2" x14ac:dyDescent="0.45">
      <c r="A281155">
        <v>32356683</v>
      </c>
      <c r="B281155" s="1">
        <v>43830</v>
      </c>
    </row>
    <row r="281156" spans="1:2" x14ac:dyDescent="0.45">
      <c r="A281156">
        <v>32356683</v>
      </c>
      <c r="B281156" s="1">
        <v>43831</v>
      </c>
    </row>
    <row r="281157" spans="1:2" x14ac:dyDescent="0.45">
      <c r="A281157">
        <v>32356683</v>
      </c>
      <c r="B281157" s="1">
        <v>43849</v>
      </c>
    </row>
    <row r="281158" spans="1:2" x14ac:dyDescent="0.45">
      <c r="A281158">
        <v>32356683</v>
      </c>
      <c r="B281158" s="1">
        <v>43852</v>
      </c>
    </row>
    <row r="281159" spans="1:2" x14ac:dyDescent="0.45">
      <c r="A281159">
        <v>32356683</v>
      </c>
      <c r="B281159" s="1">
        <v>43858</v>
      </c>
    </row>
    <row r="281160" spans="1:2" x14ac:dyDescent="0.45">
      <c r="A281160">
        <v>32356683</v>
      </c>
      <c r="B281160" s="1">
        <v>43863</v>
      </c>
    </row>
    <row r="281161" spans="1:2" x14ac:dyDescent="0.45">
      <c r="A281161">
        <v>32356683</v>
      </c>
      <c r="B281161" s="1">
        <v>43872</v>
      </c>
    </row>
    <row r="281162" spans="1:2" x14ac:dyDescent="0.45">
      <c r="A281162">
        <v>32356683</v>
      </c>
      <c r="B281162" s="1">
        <v>43877</v>
      </c>
    </row>
    <row r="281163" spans="1:2" x14ac:dyDescent="0.45">
      <c r="A281163">
        <v>32356683</v>
      </c>
      <c r="B281163" s="1">
        <v>43880</v>
      </c>
    </row>
    <row r="281164" spans="1:2" x14ac:dyDescent="0.45">
      <c r="A281164">
        <v>32356683</v>
      </c>
      <c r="B281164" s="1">
        <v>43894</v>
      </c>
    </row>
    <row r="281165" spans="1:2" x14ac:dyDescent="0.45">
      <c r="A281165">
        <v>32356683</v>
      </c>
      <c r="B281165" s="1">
        <v>43903</v>
      </c>
    </row>
    <row r="281166" spans="1:2" x14ac:dyDescent="0.45">
      <c r="A281166">
        <v>32356683</v>
      </c>
      <c r="B281166" s="1">
        <v>43949</v>
      </c>
    </row>
    <row r="281167" spans="1:2" x14ac:dyDescent="0.45">
      <c r="A281167">
        <v>32356683</v>
      </c>
      <c r="B281167" s="1">
        <v>43959</v>
      </c>
    </row>
    <row r="281168" spans="1:2" x14ac:dyDescent="0.45">
      <c r="A281168">
        <v>32356683</v>
      </c>
      <c r="B281168" s="1">
        <v>44028</v>
      </c>
    </row>
    <row r="281169" spans="1:2" x14ac:dyDescent="0.45">
      <c r="A281169">
        <v>32356683</v>
      </c>
      <c r="B281169" s="1">
        <v>44099</v>
      </c>
    </row>
    <row r="281170" spans="1:2" x14ac:dyDescent="0.45">
      <c r="A281170">
        <v>32356683</v>
      </c>
      <c r="B281170" s="1">
        <v>44102</v>
      </c>
    </row>
    <row r="281171" spans="1:2" x14ac:dyDescent="0.45">
      <c r="A281171">
        <v>32358181</v>
      </c>
      <c r="B281171" s="1">
        <v>43548</v>
      </c>
    </row>
    <row r="281172" spans="1:2" x14ac:dyDescent="0.45">
      <c r="A281172">
        <v>32358181</v>
      </c>
      <c r="B281172" s="1">
        <v>43568</v>
      </c>
    </row>
    <row r="281173" spans="1:2" x14ac:dyDescent="0.45">
      <c r="A281173">
        <v>32358181</v>
      </c>
      <c r="B281173" s="1">
        <v>43572</v>
      </c>
    </row>
    <row r="281174" spans="1:2" x14ac:dyDescent="0.45">
      <c r="A281174">
        <v>32358181</v>
      </c>
      <c r="B281174" s="1">
        <v>43577</v>
      </c>
    </row>
    <row r="281175" spans="1:2" x14ac:dyDescent="0.45">
      <c r="A281175">
        <v>32358181</v>
      </c>
      <c r="B281175" s="1">
        <v>43582</v>
      </c>
    </row>
    <row r="281176" spans="1:2" x14ac:dyDescent="0.45">
      <c r="A281176">
        <v>32358181</v>
      </c>
      <c r="B281176" s="1">
        <v>43583</v>
      </c>
    </row>
    <row r="281177" spans="1:2" x14ac:dyDescent="0.45">
      <c r="A281177">
        <v>32358181</v>
      </c>
      <c r="B281177" s="1">
        <v>43592</v>
      </c>
    </row>
    <row r="281178" spans="1:2" x14ac:dyDescent="0.45">
      <c r="A281178">
        <v>32358181</v>
      </c>
      <c r="B281178" s="1">
        <v>43597</v>
      </c>
    </row>
    <row r="281179" spans="1:2" x14ac:dyDescent="0.45">
      <c r="A281179">
        <v>32358181</v>
      </c>
      <c r="B281179" s="1">
        <v>43604</v>
      </c>
    </row>
    <row r="281180" spans="1:2" x14ac:dyDescent="0.45">
      <c r="A281180">
        <v>32358181</v>
      </c>
      <c r="B281180" s="1">
        <v>43611</v>
      </c>
    </row>
    <row r="281181" spans="1:2" x14ac:dyDescent="0.45">
      <c r="A281181">
        <v>32358181</v>
      </c>
      <c r="B281181" s="1">
        <v>43619</v>
      </c>
    </row>
    <row r="281182" spans="1:2" x14ac:dyDescent="0.45">
      <c r="A281182">
        <v>32358181</v>
      </c>
      <c r="B281182" s="1">
        <v>43627</v>
      </c>
    </row>
    <row r="281183" spans="1:2" x14ac:dyDescent="0.45">
      <c r="A281183">
        <v>32358181</v>
      </c>
      <c r="B281183" s="1">
        <v>43651</v>
      </c>
    </row>
    <row r="281184" spans="1:2" x14ac:dyDescent="0.45">
      <c r="A281184">
        <v>32358181</v>
      </c>
      <c r="B281184" s="1">
        <v>43670</v>
      </c>
    </row>
    <row r="281185" spans="1:2" x14ac:dyDescent="0.45">
      <c r="A281185">
        <v>32358181</v>
      </c>
      <c r="B281185" s="1">
        <v>43674</v>
      </c>
    </row>
    <row r="281186" spans="1:2" x14ac:dyDescent="0.45">
      <c r="A281186">
        <v>32358181</v>
      </c>
      <c r="B281186" s="1">
        <v>43689</v>
      </c>
    </row>
    <row r="281187" spans="1:2" x14ac:dyDescent="0.45">
      <c r="A281187">
        <v>32358181</v>
      </c>
      <c r="B281187" s="1">
        <v>43696</v>
      </c>
    </row>
    <row r="281188" spans="1:2" x14ac:dyDescent="0.45">
      <c r="A281188">
        <v>32358181</v>
      </c>
      <c r="B281188" s="1">
        <v>43702</v>
      </c>
    </row>
    <row r="281189" spans="1:2" x14ac:dyDescent="0.45">
      <c r="A281189">
        <v>32358181</v>
      </c>
      <c r="B281189" s="1">
        <v>43709</v>
      </c>
    </row>
    <row r="281190" spans="1:2" x14ac:dyDescent="0.45">
      <c r="A281190">
        <v>32358181</v>
      </c>
      <c r="B281190" s="1">
        <v>43724</v>
      </c>
    </row>
    <row r="281191" spans="1:2" x14ac:dyDescent="0.45">
      <c r="A281191">
        <v>32358181</v>
      </c>
      <c r="B281191" s="1">
        <v>43730</v>
      </c>
    </row>
    <row r="281192" spans="1:2" x14ac:dyDescent="0.45">
      <c r="A281192">
        <v>32358181</v>
      </c>
      <c r="B281192" s="1">
        <v>43737</v>
      </c>
    </row>
    <row r="281193" spans="1:2" x14ac:dyDescent="0.45">
      <c r="A281193">
        <v>32358181</v>
      </c>
      <c r="B281193" s="1">
        <v>43743</v>
      </c>
    </row>
    <row r="281194" spans="1:2" x14ac:dyDescent="0.45">
      <c r="A281194">
        <v>32358181</v>
      </c>
      <c r="B281194" s="1">
        <v>43747</v>
      </c>
    </row>
    <row r="281195" spans="1:2" x14ac:dyDescent="0.45">
      <c r="A281195">
        <v>32358181</v>
      </c>
      <c r="B281195" s="1">
        <v>43749</v>
      </c>
    </row>
    <row r="281196" spans="1:2" x14ac:dyDescent="0.45">
      <c r="A281196">
        <v>32358181</v>
      </c>
      <c r="B281196" s="1">
        <v>43751</v>
      </c>
    </row>
    <row r="281197" spans="1:2" x14ac:dyDescent="0.45">
      <c r="A281197">
        <v>32358181</v>
      </c>
      <c r="B281197" s="1">
        <v>43763</v>
      </c>
    </row>
    <row r="281198" spans="1:2" x14ac:dyDescent="0.45">
      <c r="A281198">
        <v>32358181</v>
      </c>
      <c r="B281198" s="1">
        <v>43768</v>
      </c>
    </row>
    <row r="281199" spans="1:2" x14ac:dyDescent="0.45">
      <c r="A281199">
        <v>32358181</v>
      </c>
      <c r="B281199" s="1">
        <v>43772</v>
      </c>
    </row>
    <row r="281200" spans="1:2" x14ac:dyDescent="0.45">
      <c r="A281200">
        <v>32358181</v>
      </c>
      <c r="B281200" s="1">
        <v>43778</v>
      </c>
    </row>
    <row r="281201" spans="1:2" x14ac:dyDescent="0.45">
      <c r="A281201">
        <v>32358181</v>
      </c>
      <c r="B281201" s="1">
        <v>43780</v>
      </c>
    </row>
    <row r="281202" spans="1:2" x14ac:dyDescent="0.45">
      <c r="A281202">
        <v>32358181</v>
      </c>
      <c r="B281202" s="1">
        <v>43786</v>
      </c>
    </row>
    <row r="281203" spans="1:2" x14ac:dyDescent="0.45">
      <c r="A281203">
        <v>32358181</v>
      </c>
      <c r="B281203" s="1">
        <v>43799</v>
      </c>
    </row>
    <row r="281204" spans="1:2" x14ac:dyDescent="0.45">
      <c r="A281204">
        <v>32358181</v>
      </c>
      <c r="B281204" s="1">
        <v>43831</v>
      </c>
    </row>
    <row r="281205" spans="1:2" x14ac:dyDescent="0.45">
      <c r="A281205">
        <v>32358181</v>
      </c>
      <c r="B281205" s="1">
        <v>43842</v>
      </c>
    </row>
    <row r="281206" spans="1:2" x14ac:dyDescent="0.45">
      <c r="A281206">
        <v>32358181</v>
      </c>
      <c r="B281206" s="1">
        <v>43862</v>
      </c>
    </row>
    <row r="281207" spans="1:2" x14ac:dyDescent="0.45">
      <c r="A281207">
        <v>32358181</v>
      </c>
      <c r="B281207" s="1">
        <v>43870</v>
      </c>
    </row>
    <row r="281208" spans="1:2" x14ac:dyDescent="0.45">
      <c r="A281208">
        <v>32358181</v>
      </c>
      <c r="B281208" s="1">
        <v>43905</v>
      </c>
    </row>
    <row r="281209" spans="1:2" x14ac:dyDescent="0.45">
      <c r="A281209">
        <v>32358181</v>
      </c>
      <c r="B281209" s="1">
        <v>44019</v>
      </c>
    </row>
    <row r="281210" spans="1:2" x14ac:dyDescent="0.45">
      <c r="A281210">
        <v>32358181</v>
      </c>
      <c r="B281210" s="1">
        <v>44025</v>
      </c>
    </row>
    <row r="281211" spans="1:2" x14ac:dyDescent="0.45">
      <c r="A281211">
        <v>32358181</v>
      </c>
      <c r="B281211" s="1">
        <v>44031</v>
      </c>
    </row>
    <row r="281212" spans="1:2" x14ac:dyDescent="0.45">
      <c r="A281212">
        <v>32358181</v>
      </c>
      <c r="B281212" s="1">
        <v>44032</v>
      </c>
    </row>
    <row r="281213" spans="1:2" x14ac:dyDescent="0.45">
      <c r="A281213">
        <v>32364875</v>
      </c>
      <c r="B281213" s="1">
        <v>43554</v>
      </c>
    </row>
    <row r="281214" spans="1:2" x14ac:dyDescent="0.45">
      <c r="A281214">
        <v>32364875</v>
      </c>
      <c r="B281214" s="1">
        <v>43564</v>
      </c>
    </row>
    <row r="281215" spans="1:2" x14ac:dyDescent="0.45">
      <c r="A281215">
        <v>32364875</v>
      </c>
      <c r="B281215" s="1">
        <v>43591</v>
      </c>
    </row>
    <row r="281216" spans="1:2" x14ac:dyDescent="0.45">
      <c r="A281216">
        <v>32364875</v>
      </c>
      <c r="B281216" s="1">
        <v>43596</v>
      </c>
    </row>
    <row r="281217" spans="1:2" x14ac:dyDescent="0.45">
      <c r="A281217">
        <v>32364875</v>
      </c>
      <c r="B281217" s="1">
        <v>43598</v>
      </c>
    </row>
    <row r="281218" spans="1:2" x14ac:dyDescent="0.45">
      <c r="A281218">
        <v>32364875</v>
      </c>
      <c r="B281218" s="1">
        <v>43601</v>
      </c>
    </row>
    <row r="281219" spans="1:2" x14ac:dyDescent="0.45">
      <c r="A281219">
        <v>32364875</v>
      </c>
      <c r="B281219" s="1">
        <v>43603</v>
      </c>
    </row>
    <row r="281220" spans="1:2" x14ac:dyDescent="0.45">
      <c r="A281220">
        <v>32364875</v>
      </c>
      <c r="B281220" s="1">
        <v>43605</v>
      </c>
    </row>
    <row r="281221" spans="1:2" x14ac:dyDescent="0.45">
      <c r="A281221">
        <v>32364875</v>
      </c>
      <c r="B281221" s="1">
        <v>43617</v>
      </c>
    </row>
    <row r="281222" spans="1:2" x14ac:dyDescent="0.45">
      <c r="A281222">
        <v>32364875</v>
      </c>
      <c r="B281222" s="1">
        <v>43619</v>
      </c>
    </row>
    <row r="281223" spans="1:2" x14ac:dyDescent="0.45">
      <c r="A281223">
        <v>32364875</v>
      </c>
      <c r="B281223" s="1">
        <v>43627</v>
      </c>
    </row>
    <row r="281224" spans="1:2" x14ac:dyDescent="0.45">
      <c r="A281224">
        <v>32364875</v>
      </c>
      <c r="B281224" s="1">
        <v>43638</v>
      </c>
    </row>
    <row r="281225" spans="1:2" x14ac:dyDescent="0.45">
      <c r="A281225">
        <v>32364875</v>
      </c>
      <c r="B281225" s="1">
        <v>43640</v>
      </c>
    </row>
    <row r="281226" spans="1:2" x14ac:dyDescent="0.45">
      <c r="A281226">
        <v>32364875</v>
      </c>
      <c r="B281226" s="1">
        <v>43651</v>
      </c>
    </row>
    <row r="281227" spans="1:2" x14ac:dyDescent="0.45">
      <c r="A281227">
        <v>32364875</v>
      </c>
      <c r="B281227" s="1">
        <v>43655</v>
      </c>
    </row>
    <row r="281228" spans="1:2" x14ac:dyDescent="0.45">
      <c r="A281228">
        <v>32364875</v>
      </c>
      <c r="B281228" s="1">
        <v>43660</v>
      </c>
    </row>
    <row r="281229" spans="1:2" x14ac:dyDescent="0.45">
      <c r="A281229">
        <v>32364875</v>
      </c>
      <c r="B281229" s="1">
        <v>43666</v>
      </c>
    </row>
    <row r="281230" spans="1:2" x14ac:dyDescent="0.45">
      <c r="A281230">
        <v>32364875</v>
      </c>
      <c r="B281230" s="1">
        <v>43681</v>
      </c>
    </row>
    <row r="281231" spans="1:2" x14ac:dyDescent="0.45">
      <c r="A281231">
        <v>32364875</v>
      </c>
      <c r="B281231" s="1">
        <v>43687</v>
      </c>
    </row>
    <row r="281232" spans="1:2" x14ac:dyDescent="0.45">
      <c r="A281232">
        <v>32364875</v>
      </c>
      <c r="B281232" s="1">
        <v>43691</v>
      </c>
    </row>
    <row r="281233" spans="1:2" x14ac:dyDescent="0.45">
      <c r="A281233">
        <v>32364875</v>
      </c>
      <c r="B281233" s="1">
        <v>43695</v>
      </c>
    </row>
    <row r="281234" spans="1:2" x14ac:dyDescent="0.45">
      <c r="A281234">
        <v>32364875</v>
      </c>
      <c r="B281234" s="1">
        <v>43703</v>
      </c>
    </row>
    <row r="281235" spans="1:2" x14ac:dyDescent="0.45">
      <c r="A281235">
        <v>32364875</v>
      </c>
      <c r="B281235" s="1">
        <v>43711</v>
      </c>
    </row>
    <row r="281236" spans="1:2" x14ac:dyDescent="0.45">
      <c r="A281236">
        <v>32364875</v>
      </c>
      <c r="B281236" s="1">
        <v>43713</v>
      </c>
    </row>
    <row r="281237" spans="1:2" x14ac:dyDescent="0.45">
      <c r="A281237">
        <v>32364875</v>
      </c>
      <c r="B281237" s="1">
        <v>43717</v>
      </c>
    </row>
    <row r="281238" spans="1:2" x14ac:dyDescent="0.45">
      <c r="A281238">
        <v>32364875</v>
      </c>
      <c r="B281238" s="1">
        <v>43721</v>
      </c>
    </row>
    <row r="281239" spans="1:2" x14ac:dyDescent="0.45">
      <c r="A281239">
        <v>32364875</v>
      </c>
      <c r="B281239" s="1">
        <v>43723</v>
      </c>
    </row>
    <row r="281240" spans="1:2" x14ac:dyDescent="0.45">
      <c r="A281240">
        <v>32364875</v>
      </c>
      <c r="B281240" s="1">
        <v>43736</v>
      </c>
    </row>
    <row r="281241" spans="1:2" x14ac:dyDescent="0.45">
      <c r="A281241">
        <v>32364875</v>
      </c>
      <c r="B281241" s="1">
        <v>43739</v>
      </c>
    </row>
    <row r="281242" spans="1:2" x14ac:dyDescent="0.45">
      <c r="A281242">
        <v>32364875</v>
      </c>
      <c r="B281242" s="1">
        <v>43742</v>
      </c>
    </row>
    <row r="281243" spans="1:2" x14ac:dyDescent="0.45">
      <c r="A281243">
        <v>32364875</v>
      </c>
      <c r="B281243" s="1">
        <v>43747</v>
      </c>
    </row>
    <row r="281244" spans="1:2" x14ac:dyDescent="0.45">
      <c r="A281244">
        <v>32364875</v>
      </c>
      <c r="B281244" s="1">
        <v>43750</v>
      </c>
    </row>
    <row r="281245" spans="1:2" x14ac:dyDescent="0.45">
      <c r="A281245">
        <v>32364875</v>
      </c>
      <c r="B281245" s="1">
        <v>43752</v>
      </c>
    </row>
    <row r="281246" spans="1:2" x14ac:dyDescent="0.45">
      <c r="A281246">
        <v>32364875</v>
      </c>
      <c r="B281246" s="1">
        <v>43755</v>
      </c>
    </row>
    <row r="281247" spans="1:2" x14ac:dyDescent="0.45">
      <c r="A281247">
        <v>32364875</v>
      </c>
      <c r="B281247" s="1">
        <v>43758</v>
      </c>
    </row>
    <row r="281248" spans="1:2" x14ac:dyDescent="0.45">
      <c r="A281248">
        <v>32364875</v>
      </c>
      <c r="B281248" s="1">
        <v>43764</v>
      </c>
    </row>
    <row r="281249" spans="1:2" x14ac:dyDescent="0.45">
      <c r="A281249">
        <v>32364875</v>
      </c>
      <c r="B281249" s="1">
        <v>43767</v>
      </c>
    </row>
    <row r="281250" spans="1:2" x14ac:dyDescent="0.45">
      <c r="A281250">
        <v>32364875</v>
      </c>
      <c r="B281250" s="1">
        <v>43772</v>
      </c>
    </row>
    <row r="281251" spans="1:2" x14ac:dyDescent="0.45">
      <c r="A281251">
        <v>32364875</v>
      </c>
      <c r="B281251" s="1">
        <v>43791</v>
      </c>
    </row>
    <row r="281252" spans="1:2" x14ac:dyDescent="0.45">
      <c r="A281252">
        <v>32364875</v>
      </c>
      <c r="B281252" s="1">
        <v>43795</v>
      </c>
    </row>
    <row r="281253" spans="1:2" x14ac:dyDescent="0.45">
      <c r="A281253">
        <v>32364875</v>
      </c>
      <c r="B281253" s="1">
        <v>43807</v>
      </c>
    </row>
    <row r="281254" spans="1:2" x14ac:dyDescent="0.45">
      <c r="A281254">
        <v>32364875</v>
      </c>
      <c r="B281254" s="1">
        <v>43811</v>
      </c>
    </row>
    <row r="281255" spans="1:2" x14ac:dyDescent="0.45">
      <c r="A281255">
        <v>32364875</v>
      </c>
      <c r="B281255" s="1">
        <v>43814</v>
      </c>
    </row>
    <row r="281256" spans="1:2" x14ac:dyDescent="0.45">
      <c r="A281256">
        <v>32364875</v>
      </c>
      <c r="B281256" s="1">
        <v>43822</v>
      </c>
    </row>
    <row r="281257" spans="1:2" x14ac:dyDescent="0.45">
      <c r="A281257">
        <v>32364875</v>
      </c>
      <c r="B281257" s="1">
        <v>43829</v>
      </c>
    </row>
    <row r="281258" spans="1:2" x14ac:dyDescent="0.45">
      <c r="A281258">
        <v>32364875</v>
      </c>
      <c r="B281258" s="1">
        <v>43832</v>
      </c>
    </row>
    <row r="281259" spans="1:2" x14ac:dyDescent="0.45">
      <c r="A281259">
        <v>32364875</v>
      </c>
      <c r="B281259" s="1">
        <v>43845</v>
      </c>
    </row>
    <row r="281260" spans="1:2" x14ac:dyDescent="0.45">
      <c r="A281260">
        <v>32364875</v>
      </c>
      <c r="B281260" s="1">
        <v>43849</v>
      </c>
    </row>
    <row r="281261" spans="1:2" x14ac:dyDescent="0.45">
      <c r="A281261">
        <v>32364875</v>
      </c>
      <c r="B281261" s="1">
        <v>43851</v>
      </c>
    </row>
    <row r="281262" spans="1:2" x14ac:dyDescent="0.45">
      <c r="A281262">
        <v>32364875</v>
      </c>
      <c r="B281262" s="1">
        <v>43856</v>
      </c>
    </row>
    <row r="281263" spans="1:2" x14ac:dyDescent="0.45">
      <c r="A281263">
        <v>32364875</v>
      </c>
      <c r="B281263" s="1">
        <v>43860</v>
      </c>
    </row>
    <row r="281264" spans="1:2" x14ac:dyDescent="0.45">
      <c r="A281264">
        <v>32364875</v>
      </c>
      <c r="B281264" s="1">
        <v>43870</v>
      </c>
    </row>
    <row r="281265" spans="1:2" x14ac:dyDescent="0.45">
      <c r="A281265">
        <v>32364875</v>
      </c>
      <c r="B281265" s="1">
        <v>43874</v>
      </c>
    </row>
    <row r="281266" spans="1:2" x14ac:dyDescent="0.45">
      <c r="A281266">
        <v>32364875</v>
      </c>
      <c r="B281266" s="1">
        <v>43878</v>
      </c>
    </row>
    <row r="281267" spans="1:2" x14ac:dyDescent="0.45">
      <c r="A281267">
        <v>32364875</v>
      </c>
      <c r="B281267" s="1">
        <v>43886</v>
      </c>
    </row>
    <row r="281268" spans="1:2" x14ac:dyDescent="0.45">
      <c r="A281268">
        <v>32364875</v>
      </c>
      <c r="B281268" s="1">
        <v>43891</v>
      </c>
    </row>
    <row r="281269" spans="1:2" x14ac:dyDescent="0.45">
      <c r="A281269">
        <v>32364875</v>
      </c>
      <c r="B281269" s="1">
        <v>43896</v>
      </c>
    </row>
    <row r="281270" spans="1:2" x14ac:dyDescent="0.45">
      <c r="A281270">
        <v>32364875</v>
      </c>
      <c r="B281270" s="1">
        <v>43902</v>
      </c>
    </row>
    <row r="281271" spans="1:2" x14ac:dyDescent="0.45">
      <c r="A281271">
        <v>32364875</v>
      </c>
      <c r="B281271" s="1">
        <v>43910</v>
      </c>
    </row>
    <row r="281272" spans="1:2" x14ac:dyDescent="0.45">
      <c r="A281272">
        <v>32364875</v>
      </c>
      <c r="B281272" s="1">
        <v>43917</v>
      </c>
    </row>
    <row r="281273" spans="1:2" x14ac:dyDescent="0.45">
      <c r="A281273">
        <v>32364875</v>
      </c>
      <c r="B281273" s="1">
        <v>43992</v>
      </c>
    </row>
    <row r="281274" spans="1:2" x14ac:dyDescent="0.45">
      <c r="A281274">
        <v>32364875</v>
      </c>
      <c r="B281274" s="1">
        <v>44009</v>
      </c>
    </row>
    <row r="281275" spans="1:2" x14ac:dyDescent="0.45">
      <c r="A281275">
        <v>32364875</v>
      </c>
      <c r="B281275" s="1">
        <v>44012</v>
      </c>
    </row>
    <row r="281276" spans="1:2" x14ac:dyDescent="0.45">
      <c r="A281276">
        <v>32364875</v>
      </c>
      <c r="B281276" s="1">
        <v>44016</v>
      </c>
    </row>
    <row r="281277" spans="1:2" x14ac:dyDescent="0.45">
      <c r="A281277">
        <v>32364875</v>
      </c>
      <c r="B281277" s="1">
        <v>44021</v>
      </c>
    </row>
    <row r="281278" spans="1:2" x14ac:dyDescent="0.45">
      <c r="A281278">
        <v>32364875</v>
      </c>
      <c r="B281278" s="1">
        <v>44039</v>
      </c>
    </row>
    <row r="281279" spans="1:2" x14ac:dyDescent="0.45">
      <c r="A281279">
        <v>32364875</v>
      </c>
      <c r="B281279" s="1">
        <v>44055</v>
      </c>
    </row>
    <row r="281280" spans="1:2" x14ac:dyDescent="0.45">
      <c r="A281280">
        <v>32364875</v>
      </c>
      <c r="B281280" s="1">
        <v>44064</v>
      </c>
    </row>
    <row r="281281" spans="1:2" x14ac:dyDescent="0.45">
      <c r="A281281">
        <v>32364875</v>
      </c>
      <c r="B281281" s="1">
        <v>44066</v>
      </c>
    </row>
    <row r="281282" spans="1:2" x14ac:dyDescent="0.45">
      <c r="A281282">
        <v>32364875</v>
      </c>
      <c r="B281282" s="1">
        <v>44074</v>
      </c>
    </row>
    <row r="281283" spans="1:2" x14ac:dyDescent="0.45">
      <c r="A281283">
        <v>32364875</v>
      </c>
      <c r="B281283" s="1">
        <v>44082</v>
      </c>
    </row>
    <row r="281284" spans="1:2" x14ac:dyDescent="0.45">
      <c r="A281284">
        <v>32364875</v>
      </c>
      <c r="B281284" s="1">
        <v>44094</v>
      </c>
    </row>
    <row r="281285" spans="1:2" x14ac:dyDescent="0.45">
      <c r="A281285">
        <v>32364875</v>
      </c>
      <c r="B281285" s="1">
        <v>44102</v>
      </c>
    </row>
    <row r="281286" spans="1:2" x14ac:dyDescent="0.45">
      <c r="A281286">
        <v>32364875</v>
      </c>
      <c r="B281286" s="1">
        <v>44108</v>
      </c>
    </row>
    <row r="281287" spans="1:2" x14ac:dyDescent="0.45">
      <c r="A281287">
        <v>32364875</v>
      </c>
      <c r="B281287" s="1">
        <v>44113</v>
      </c>
    </row>
    <row r="281288" spans="1:2" x14ac:dyDescent="0.45">
      <c r="A281288">
        <v>32364875</v>
      </c>
      <c r="B281288" s="1">
        <v>44116</v>
      </c>
    </row>
    <row r="281289" spans="1:2" x14ac:dyDescent="0.45">
      <c r="A281289">
        <v>32366065</v>
      </c>
      <c r="B281289" s="1">
        <v>43789</v>
      </c>
    </row>
    <row r="281290" spans="1:2" x14ac:dyDescent="0.45">
      <c r="A281290">
        <v>32366065</v>
      </c>
      <c r="B281290" s="1">
        <v>43861</v>
      </c>
    </row>
    <row r="281291" spans="1:2" x14ac:dyDescent="0.45">
      <c r="A281291">
        <v>32366065</v>
      </c>
      <c r="B281291" s="1">
        <v>44066</v>
      </c>
    </row>
    <row r="281292" spans="1:2" x14ac:dyDescent="0.45">
      <c r="A281292">
        <v>32383072</v>
      </c>
      <c r="B281292" s="1">
        <v>43514</v>
      </c>
    </row>
    <row r="281293" spans="1:2" x14ac:dyDescent="0.45">
      <c r="A281293">
        <v>32383072</v>
      </c>
      <c r="B281293" s="1">
        <v>43521</v>
      </c>
    </row>
    <row r="281294" spans="1:2" x14ac:dyDescent="0.45">
      <c r="A281294">
        <v>32383072</v>
      </c>
      <c r="B281294" s="1">
        <v>43527</v>
      </c>
    </row>
    <row r="281295" spans="1:2" x14ac:dyDescent="0.45">
      <c r="A281295">
        <v>32383072</v>
      </c>
      <c r="B281295" s="1">
        <v>43548</v>
      </c>
    </row>
    <row r="281296" spans="1:2" x14ac:dyDescent="0.45">
      <c r="A281296">
        <v>32383072</v>
      </c>
      <c r="B281296" s="1">
        <v>43552</v>
      </c>
    </row>
    <row r="281297" spans="1:2" x14ac:dyDescent="0.45">
      <c r="A281297">
        <v>32383072</v>
      </c>
      <c r="B281297" s="1">
        <v>43555</v>
      </c>
    </row>
    <row r="281298" spans="1:2" x14ac:dyDescent="0.45">
      <c r="A281298">
        <v>32383072</v>
      </c>
      <c r="B281298" s="1">
        <v>43562</v>
      </c>
    </row>
    <row r="281299" spans="1:2" x14ac:dyDescent="0.45">
      <c r="A281299">
        <v>32383072</v>
      </c>
      <c r="B281299" s="1">
        <v>43570</v>
      </c>
    </row>
    <row r="281300" spans="1:2" x14ac:dyDescent="0.45">
      <c r="A281300">
        <v>32383072</v>
      </c>
      <c r="B281300" s="1">
        <v>43572</v>
      </c>
    </row>
    <row r="281301" spans="1:2" x14ac:dyDescent="0.45">
      <c r="A281301">
        <v>32383072</v>
      </c>
      <c r="B281301" s="1">
        <v>43576</v>
      </c>
    </row>
    <row r="281302" spans="1:2" x14ac:dyDescent="0.45">
      <c r="A281302">
        <v>32383072</v>
      </c>
      <c r="B281302" s="1">
        <v>43587</v>
      </c>
    </row>
    <row r="281303" spans="1:2" x14ac:dyDescent="0.45">
      <c r="A281303">
        <v>32383072</v>
      </c>
      <c r="B281303" s="1">
        <v>43590</v>
      </c>
    </row>
    <row r="281304" spans="1:2" x14ac:dyDescent="0.45">
      <c r="A281304">
        <v>32383072</v>
      </c>
      <c r="B281304" s="1">
        <v>43593</v>
      </c>
    </row>
    <row r="281305" spans="1:2" x14ac:dyDescent="0.45">
      <c r="A281305">
        <v>32383072</v>
      </c>
      <c r="B281305" s="1">
        <v>43597</v>
      </c>
    </row>
    <row r="281306" spans="1:2" x14ac:dyDescent="0.45">
      <c r="A281306">
        <v>32383072</v>
      </c>
      <c r="B281306" s="1">
        <v>43601</v>
      </c>
    </row>
    <row r="281307" spans="1:2" x14ac:dyDescent="0.45">
      <c r="A281307">
        <v>32383072</v>
      </c>
      <c r="B281307" s="1">
        <v>43604</v>
      </c>
    </row>
    <row r="281308" spans="1:2" x14ac:dyDescent="0.45">
      <c r="A281308">
        <v>32383072</v>
      </c>
      <c r="B281308" s="1">
        <v>43619</v>
      </c>
    </row>
    <row r="281309" spans="1:2" x14ac:dyDescent="0.45">
      <c r="A281309">
        <v>32383072</v>
      </c>
      <c r="B281309" s="1">
        <v>43622</v>
      </c>
    </row>
    <row r="281310" spans="1:2" x14ac:dyDescent="0.45">
      <c r="A281310">
        <v>32383072</v>
      </c>
      <c r="B281310" s="1">
        <v>43627</v>
      </c>
    </row>
    <row r="281311" spans="1:2" x14ac:dyDescent="0.45">
      <c r="A281311">
        <v>32383072</v>
      </c>
      <c r="B281311" s="1">
        <v>43630</v>
      </c>
    </row>
    <row r="281312" spans="1:2" x14ac:dyDescent="0.45">
      <c r="A281312">
        <v>32383072</v>
      </c>
      <c r="B281312" s="1">
        <v>43632</v>
      </c>
    </row>
    <row r="281313" spans="1:2" x14ac:dyDescent="0.45">
      <c r="A281313">
        <v>32383072</v>
      </c>
      <c r="B281313" s="1">
        <v>43640</v>
      </c>
    </row>
    <row r="281314" spans="1:2" x14ac:dyDescent="0.45">
      <c r="A281314">
        <v>32383072</v>
      </c>
      <c r="B281314" s="1">
        <v>43646</v>
      </c>
    </row>
    <row r="281315" spans="1:2" x14ac:dyDescent="0.45">
      <c r="A281315">
        <v>32383072</v>
      </c>
      <c r="B281315" s="1">
        <v>43651</v>
      </c>
    </row>
    <row r="281316" spans="1:2" x14ac:dyDescent="0.45">
      <c r="A281316">
        <v>32383072</v>
      </c>
      <c r="B281316" s="1">
        <v>43653</v>
      </c>
    </row>
    <row r="281317" spans="1:2" x14ac:dyDescent="0.45">
      <c r="A281317">
        <v>32383072</v>
      </c>
      <c r="B281317" s="1">
        <v>43660</v>
      </c>
    </row>
    <row r="281318" spans="1:2" x14ac:dyDescent="0.45">
      <c r="A281318">
        <v>32383072</v>
      </c>
      <c r="B281318" s="1">
        <v>43667</v>
      </c>
    </row>
    <row r="281319" spans="1:2" x14ac:dyDescent="0.45">
      <c r="A281319">
        <v>32383072</v>
      </c>
      <c r="B281319" s="1">
        <v>43675</v>
      </c>
    </row>
    <row r="281320" spans="1:2" x14ac:dyDescent="0.45">
      <c r="A281320">
        <v>32383072</v>
      </c>
      <c r="B281320" s="1">
        <v>43681</v>
      </c>
    </row>
    <row r="281321" spans="1:2" x14ac:dyDescent="0.45">
      <c r="A281321">
        <v>32383072</v>
      </c>
      <c r="B281321" s="1">
        <v>43685</v>
      </c>
    </row>
    <row r="281322" spans="1:2" x14ac:dyDescent="0.45">
      <c r="A281322">
        <v>32383072</v>
      </c>
      <c r="B281322" s="1">
        <v>43688</v>
      </c>
    </row>
    <row r="281323" spans="1:2" x14ac:dyDescent="0.45">
      <c r="A281323">
        <v>32383072</v>
      </c>
      <c r="B281323" s="1">
        <v>43695</v>
      </c>
    </row>
    <row r="281324" spans="1:2" x14ac:dyDescent="0.45">
      <c r="A281324">
        <v>32383072</v>
      </c>
      <c r="B281324" s="1">
        <v>43702</v>
      </c>
    </row>
    <row r="281325" spans="1:2" x14ac:dyDescent="0.45">
      <c r="A281325">
        <v>32383072</v>
      </c>
      <c r="B281325" s="1">
        <v>43710</v>
      </c>
    </row>
    <row r="281326" spans="1:2" x14ac:dyDescent="0.45">
      <c r="A281326">
        <v>32383072</v>
      </c>
      <c r="B281326" s="1">
        <v>43714</v>
      </c>
    </row>
    <row r="281327" spans="1:2" x14ac:dyDescent="0.45">
      <c r="A281327">
        <v>32383072</v>
      </c>
      <c r="B281327" s="1">
        <v>43717</v>
      </c>
    </row>
    <row r="281328" spans="1:2" x14ac:dyDescent="0.45">
      <c r="A281328">
        <v>32383072</v>
      </c>
      <c r="B281328" s="1">
        <v>43723</v>
      </c>
    </row>
    <row r="281329" spans="1:2" x14ac:dyDescent="0.45">
      <c r="A281329">
        <v>32383072</v>
      </c>
      <c r="B281329" s="1">
        <v>43726</v>
      </c>
    </row>
    <row r="281330" spans="1:2" x14ac:dyDescent="0.45">
      <c r="A281330">
        <v>32383072</v>
      </c>
      <c r="B281330" s="1">
        <v>43730</v>
      </c>
    </row>
    <row r="281331" spans="1:2" x14ac:dyDescent="0.45">
      <c r="A281331">
        <v>32383072</v>
      </c>
      <c r="B281331" s="1">
        <v>43737</v>
      </c>
    </row>
    <row r="281332" spans="1:2" x14ac:dyDescent="0.45">
      <c r="A281332">
        <v>32383072</v>
      </c>
      <c r="B281332" s="1">
        <v>43744</v>
      </c>
    </row>
    <row r="281333" spans="1:2" x14ac:dyDescent="0.45">
      <c r="A281333">
        <v>32383072</v>
      </c>
      <c r="B281333" s="1">
        <v>43751</v>
      </c>
    </row>
    <row r="281334" spans="1:2" x14ac:dyDescent="0.45">
      <c r="A281334">
        <v>32383072</v>
      </c>
      <c r="B281334" s="1">
        <v>43758</v>
      </c>
    </row>
    <row r="281335" spans="1:2" x14ac:dyDescent="0.45">
      <c r="A281335">
        <v>32383072</v>
      </c>
      <c r="B281335" s="1">
        <v>43765</v>
      </c>
    </row>
    <row r="281336" spans="1:2" x14ac:dyDescent="0.45">
      <c r="A281336">
        <v>32383072</v>
      </c>
      <c r="B281336" s="1">
        <v>43767</v>
      </c>
    </row>
    <row r="281337" spans="1:2" x14ac:dyDescent="0.45">
      <c r="A281337">
        <v>32383072</v>
      </c>
      <c r="B281337" s="1">
        <v>43779</v>
      </c>
    </row>
    <row r="281338" spans="1:2" x14ac:dyDescent="0.45">
      <c r="A281338">
        <v>32383072</v>
      </c>
      <c r="B281338" s="1">
        <v>43787</v>
      </c>
    </row>
    <row r="281339" spans="1:2" x14ac:dyDescent="0.45">
      <c r="A281339">
        <v>32383072</v>
      </c>
      <c r="B281339" s="1">
        <v>43794</v>
      </c>
    </row>
    <row r="281340" spans="1:2" x14ac:dyDescent="0.45">
      <c r="A281340">
        <v>32383072</v>
      </c>
      <c r="B281340" s="1">
        <v>43798</v>
      </c>
    </row>
    <row r="281341" spans="1:2" x14ac:dyDescent="0.45">
      <c r="A281341">
        <v>32383072</v>
      </c>
      <c r="B281341" s="1">
        <v>43805</v>
      </c>
    </row>
    <row r="281342" spans="1:2" x14ac:dyDescent="0.45">
      <c r="A281342">
        <v>32383072</v>
      </c>
      <c r="B281342" s="1">
        <v>43815</v>
      </c>
    </row>
    <row r="281343" spans="1:2" x14ac:dyDescent="0.45">
      <c r="A281343">
        <v>32383072</v>
      </c>
      <c r="B281343" s="1">
        <v>43825</v>
      </c>
    </row>
    <row r="281344" spans="1:2" x14ac:dyDescent="0.45">
      <c r="A281344">
        <v>32383072</v>
      </c>
      <c r="B281344" s="1">
        <v>43828</v>
      </c>
    </row>
    <row r="281345" spans="1:2" x14ac:dyDescent="0.45">
      <c r="A281345">
        <v>32383072</v>
      </c>
      <c r="B281345" s="1">
        <v>43835</v>
      </c>
    </row>
    <row r="281346" spans="1:2" x14ac:dyDescent="0.45">
      <c r="A281346">
        <v>32383072</v>
      </c>
      <c r="B281346" s="1">
        <v>43841</v>
      </c>
    </row>
    <row r="281347" spans="1:2" x14ac:dyDescent="0.45">
      <c r="A281347">
        <v>32383072</v>
      </c>
      <c r="B281347" s="1">
        <v>43844</v>
      </c>
    </row>
    <row r="281348" spans="1:2" x14ac:dyDescent="0.45">
      <c r="A281348">
        <v>32383072</v>
      </c>
      <c r="B281348" s="1">
        <v>43850</v>
      </c>
    </row>
    <row r="281349" spans="1:2" x14ac:dyDescent="0.45">
      <c r="A281349">
        <v>32383072</v>
      </c>
      <c r="B281349" s="1">
        <v>43856</v>
      </c>
    </row>
    <row r="281350" spans="1:2" x14ac:dyDescent="0.45">
      <c r="A281350">
        <v>32383072</v>
      </c>
      <c r="B281350" s="1">
        <v>43862</v>
      </c>
    </row>
    <row r="281351" spans="1:2" x14ac:dyDescent="0.45">
      <c r="A281351">
        <v>32383072</v>
      </c>
      <c r="B281351" s="1">
        <v>43871</v>
      </c>
    </row>
    <row r="281352" spans="1:2" x14ac:dyDescent="0.45">
      <c r="A281352">
        <v>32383072</v>
      </c>
      <c r="B281352" s="1">
        <v>43877</v>
      </c>
    </row>
    <row r="281353" spans="1:2" x14ac:dyDescent="0.45">
      <c r="A281353">
        <v>32383072</v>
      </c>
      <c r="B281353" s="1">
        <v>43884</v>
      </c>
    </row>
    <row r="281354" spans="1:2" x14ac:dyDescent="0.45">
      <c r="A281354">
        <v>32383072</v>
      </c>
      <c r="B281354" s="1">
        <v>43899</v>
      </c>
    </row>
    <row r="281355" spans="1:2" x14ac:dyDescent="0.45">
      <c r="A281355">
        <v>32383072</v>
      </c>
      <c r="B281355" s="1">
        <v>43903</v>
      </c>
    </row>
    <row r="281356" spans="1:2" x14ac:dyDescent="0.45">
      <c r="A281356">
        <v>32383072</v>
      </c>
      <c r="B281356" s="1">
        <v>43905</v>
      </c>
    </row>
    <row r="281357" spans="1:2" x14ac:dyDescent="0.45">
      <c r="A281357">
        <v>32383072</v>
      </c>
      <c r="B281357" s="1">
        <v>43965</v>
      </c>
    </row>
    <row r="281358" spans="1:2" x14ac:dyDescent="0.45">
      <c r="A281358">
        <v>32383072</v>
      </c>
      <c r="B281358" s="1">
        <v>43968</v>
      </c>
    </row>
    <row r="281359" spans="1:2" x14ac:dyDescent="0.45">
      <c r="A281359">
        <v>32383072</v>
      </c>
      <c r="B281359" s="1">
        <v>43983</v>
      </c>
    </row>
    <row r="281360" spans="1:2" x14ac:dyDescent="0.45">
      <c r="A281360">
        <v>32383072</v>
      </c>
      <c r="B281360" s="1">
        <v>44006</v>
      </c>
    </row>
    <row r="281361" spans="1:2" x14ac:dyDescent="0.45">
      <c r="A281361">
        <v>32383072</v>
      </c>
      <c r="B281361" s="1">
        <v>44017</v>
      </c>
    </row>
    <row r="281362" spans="1:2" x14ac:dyDescent="0.45">
      <c r="A281362">
        <v>32383072</v>
      </c>
      <c r="B281362" s="1">
        <v>44024</v>
      </c>
    </row>
    <row r="281363" spans="1:2" x14ac:dyDescent="0.45">
      <c r="A281363">
        <v>32383072</v>
      </c>
      <c r="B281363" s="1">
        <v>44031</v>
      </c>
    </row>
    <row r="281364" spans="1:2" x14ac:dyDescent="0.45">
      <c r="A281364">
        <v>32383072</v>
      </c>
      <c r="B281364" s="1">
        <v>44045</v>
      </c>
    </row>
    <row r="281365" spans="1:2" x14ac:dyDescent="0.45">
      <c r="A281365">
        <v>32383072</v>
      </c>
      <c r="B281365" s="1">
        <v>44052</v>
      </c>
    </row>
    <row r="281366" spans="1:2" x14ac:dyDescent="0.45">
      <c r="A281366">
        <v>32383072</v>
      </c>
      <c r="B281366" s="1">
        <v>44066</v>
      </c>
    </row>
    <row r="281367" spans="1:2" x14ac:dyDescent="0.45">
      <c r="A281367">
        <v>32383072</v>
      </c>
      <c r="B281367" s="1">
        <v>44087</v>
      </c>
    </row>
    <row r="281368" spans="1:2" x14ac:dyDescent="0.45">
      <c r="A281368">
        <v>32383961</v>
      </c>
      <c r="B281368" s="1">
        <v>43519</v>
      </c>
    </row>
    <row r="281369" spans="1:2" x14ac:dyDescent="0.45">
      <c r="A281369">
        <v>32383961</v>
      </c>
      <c r="B281369" s="1">
        <v>43521</v>
      </c>
    </row>
    <row r="281370" spans="1:2" x14ac:dyDescent="0.45">
      <c r="A281370">
        <v>32383961</v>
      </c>
      <c r="B281370" s="1">
        <v>43527</v>
      </c>
    </row>
    <row r="281371" spans="1:2" x14ac:dyDescent="0.45">
      <c r="A281371">
        <v>32383961</v>
      </c>
      <c r="B281371" s="1">
        <v>43533</v>
      </c>
    </row>
    <row r="281372" spans="1:2" x14ac:dyDescent="0.45">
      <c r="A281372">
        <v>32383961</v>
      </c>
      <c r="B281372" s="1">
        <v>43538</v>
      </c>
    </row>
    <row r="281373" spans="1:2" x14ac:dyDescent="0.45">
      <c r="A281373">
        <v>32383961</v>
      </c>
      <c r="B281373" s="1">
        <v>43541</v>
      </c>
    </row>
    <row r="281374" spans="1:2" x14ac:dyDescent="0.45">
      <c r="A281374">
        <v>32383961</v>
      </c>
      <c r="B281374" s="1">
        <v>43553</v>
      </c>
    </row>
    <row r="281375" spans="1:2" x14ac:dyDescent="0.45">
      <c r="A281375">
        <v>32383961</v>
      </c>
      <c r="B281375" s="1">
        <v>43555</v>
      </c>
    </row>
    <row r="281376" spans="1:2" x14ac:dyDescent="0.45">
      <c r="A281376">
        <v>32383961</v>
      </c>
      <c r="B281376" s="1">
        <v>43562</v>
      </c>
    </row>
    <row r="281377" spans="1:2" x14ac:dyDescent="0.45">
      <c r="A281377">
        <v>32383961</v>
      </c>
      <c r="B281377" s="1">
        <v>43577</v>
      </c>
    </row>
    <row r="281378" spans="1:2" x14ac:dyDescent="0.45">
      <c r="A281378">
        <v>32383961</v>
      </c>
      <c r="B281378" s="1">
        <v>43582</v>
      </c>
    </row>
    <row r="281379" spans="1:2" x14ac:dyDescent="0.45">
      <c r="A281379">
        <v>32383961</v>
      </c>
      <c r="B281379" s="1">
        <v>43588</v>
      </c>
    </row>
    <row r="281380" spans="1:2" x14ac:dyDescent="0.45">
      <c r="A281380">
        <v>32383961</v>
      </c>
      <c r="B281380" s="1">
        <v>43593</v>
      </c>
    </row>
    <row r="281381" spans="1:2" x14ac:dyDescent="0.45">
      <c r="A281381">
        <v>32383961</v>
      </c>
      <c r="B281381" s="1">
        <v>43606</v>
      </c>
    </row>
    <row r="281382" spans="1:2" x14ac:dyDescent="0.45">
      <c r="A281382">
        <v>32383961</v>
      </c>
      <c r="B281382" s="1">
        <v>43611</v>
      </c>
    </row>
    <row r="281383" spans="1:2" x14ac:dyDescent="0.45">
      <c r="A281383">
        <v>32383961</v>
      </c>
      <c r="B281383" s="1">
        <v>43618</v>
      </c>
    </row>
    <row r="281384" spans="1:2" x14ac:dyDescent="0.45">
      <c r="A281384">
        <v>32383961</v>
      </c>
      <c r="B281384" s="1">
        <v>43624</v>
      </c>
    </row>
    <row r="281385" spans="1:2" x14ac:dyDescent="0.45">
      <c r="A281385">
        <v>32383961</v>
      </c>
      <c r="B281385" s="1">
        <v>43630</v>
      </c>
    </row>
    <row r="281386" spans="1:2" x14ac:dyDescent="0.45">
      <c r="A281386">
        <v>32383961</v>
      </c>
      <c r="B281386" s="1">
        <v>43632</v>
      </c>
    </row>
    <row r="281387" spans="1:2" x14ac:dyDescent="0.45">
      <c r="A281387">
        <v>32383961</v>
      </c>
      <c r="B281387" s="1">
        <v>43637</v>
      </c>
    </row>
    <row r="281388" spans="1:2" x14ac:dyDescent="0.45">
      <c r="A281388">
        <v>32383961</v>
      </c>
      <c r="B281388" s="1">
        <v>43639</v>
      </c>
    </row>
    <row r="281389" spans="1:2" x14ac:dyDescent="0.45">
      <c r="A281389">
        <v>32383961</v>
      </c>
      <c r="B281389" s="1">
        <v>43644</v>
      </c>
    </row>
    <row r="281390" spans="1:2" x14ac:dyDescent="0.45">
      <c r="A281390">
        <v>32383961</v>
      </c>
      <c r="B281390" s="1">
        <v>43646</v>
      </c>
    </row>
    <row r="281391" spans="1:2" x14ac:dyDescent="0.45">
      <c r="A281391">
        <v>32383961</v>
      </c>
      <c r="B281391" s="1">
        <v>43653</v>
      </c>
    </row>
    <row r="281392" spans="1:2" x14ac:dyDescent="0.45">
      <c r="A281392">
        <v>32383961</v>
      </c>
      <c r="B281392" s="1">
        <v>43659</v>
      </c>
    </row>
    <row r="281393" spans="1:2" x14ac:dyDescent="0.45">
      <c r="A281393">
        <v>32383961</v>
      </c>
      <c r="B281393" s="1">
        <v>43664</v>
      </c>
    </row>
    <row r="281394" spans="1:2" x14ac:dyDescent="0.45">
      <c r="A281394">
        <v>32383961</v>
      </c>
      <c r="B281394" s="1">
        <v>43668</v>
      </c>
    </row>
    <row r="281395" spans="1:2" x14ac:dyDescent="0.45">
      <c r="A281395">
        <v>32383961</v>
      </c>
      <c r="B281395" s="1">
        <v>43673</v>
      </c>
    </row>
    <row r="281396" spans="1:2" x14ac:dyDescent="0.45">
      <c r="A281396">
        <v>32383961</v>
      </c>
      <c r="B281396" s="1">
        <v>43675</v>
      </c>
    </row>
    <row r="281397" spans="1:2" x14ac:dyDescent="0.45">
      <c r="A281397">
        <v>32383961</v>
      </c>
      <c r="B281397" s="1">
        <v>43681</v>
      </c>
    </row>
    <row r="281398" spans="1:2" x14ac:dyDescent="0.45">
      <c r="A281398">
        <v>32383961</v>
      </c>
      <c r="B281398" s="1">
        <v>43688</v>
      </c>
    </row>
    <row r="281399" spans="1:2" x14ac:dyDescent="0.45">
      <c r="A281399">
        <v>32383961</v>
      </c>
      <c r="B281399" s="1">
        <v>43693</v>
      </c>
    </row>
    <row r="281400" spans="1:2" x14ac:dyDescent="0.45">
      <c r="A281400">
        <v>32383961</v>
      </c>
      <c r="B281400" s="1">
        <v>43696</v>
      </c>
    </row>
    <row r="281401" spans="1:2" x14ac:dyDescent="0.45">
      <c r="A281401">
        <v>32383961</v>
      </c>
      <c r="B281401" s="1">
        <v>43702</v>
      </c>
    </row>
    <row r="281402" spans="1:2" x14ac:dyDescent="0.45">
      <c r="A281402">
        <v>32383961</v>
      </c>
      <c r="B281402" s="1">
        <v>43710</v>
      </c>
    </row>
    <row r="281403" spans="1:2" x14ac:dyDescent="0.45">
      <c r="A281403">
        <v>32383961</v>
      </c>
      <c r="B281403" s="1">
        <v>43725</v>
      </c>
    </row>
    <row r="281404" spans="1:2" x14ac:dyDescent="0.45">
      <c r="A281404">
        <v>32383961</v>
      </c>
      <c r="B281404" s="1">
        <v>43739</v>
      </c>
    </row>
    <row r="281405" spans="1:2" x14ac:dyDescent="0.45">
      <c r="A281405">
        <v>32383961</v>
      </c>
      <c r="B281405" s="1">
        <v>43745</v>
      </c>
    </row>
    <row r="281406" spans="1:2" x14ac:dyDescent="0.45">
      <c r="A281406">
        <v>32383961</v>
      </c>
      <c r="B281406" s="1">
        <v>43753</v>
      </c>
    </row>
    <row r="281407" spans="1:2" x14ac:dyDescent="0.45">
      <c r="A281407">
        <v>32383961</v>
      </c>
      <c r="B281407" s="1">
        <v>43758</v>
      </c>
    </row>
    <row r="281408" spans="1:2" x14ac:dyDescent="0.45">
      <c r="A281408">
        <v>32383961</v>
      </c>
      <c r="B281408" s="1">
        <v>43766</v>
      </c>
    </row>
    <row r="281409" spans="1:2" x14ac:dyDescent="0.45">
      <c r="A281409">
        <v>32383961</v>
      </c>
      <c r="B281409" s="1">
        <v>43771</v>
      </c>
    </row>
    <row r="281410" spans="1:2" x14ac:dyDescent="0.45">
      <c r="A281410">
        <v>32383961</v>
      </c>
      <c r="B281410" s="1">
        <v>43778</v>
      </c>
    </row>
    <row r="281411" spans="1:2" x14ac:dyDescent="0.45">
      <c r="A281411">
        <v>32383961</v>
      </c>
      <c r="B281411" s="1">
        <v>43780</v>
      </c>
    </row>
    <row r="281412" spans="1:2" x14ac:dyDescent="0.45">
      <c r="A281412">
        <v>32383961</v>
      </c>
      <c r="B281412" s="1">
        <v>43785</v>
      </c>
    </row>
    <row r="281413" spans="1:2" x14ac:dyDescent="0.45">
      <c r="A281413">
        <v>32383961</v>
      </c>
      <c r="B281413" s="1">
        <v>43791</v>
      </c>
    </row>
    <row r="281414" spans="1:2" x14ac:dyDescent="0.45">
      <c r="A281414">
        <v>32383961</v>
      </c>
      <c r="B281414" s="1">
        <v>43795</v>
      </c>
    </row>
    <row r="281415" spans="1:2" x14ac:dyDescent="0.45">
      <c r="A281415">
        <v>32383961</v>
      </c>
      <c r="B281415" s="1">
        <v>43800</v>
      </c>
    </row>
    <row r="281416" spans="1:2" x14ac:dyDescent="0.45">
      <c r="A281416">
        <v>32383961</v>
      </c>
      <c r="B281416" s="1">
        <v>43807</v>
      </c>
    </row>
    <row r="281417" spans="1:2" x14ac:dyDescent="0.45">
      <c r="A281417">
        <v>32383961</v>
      </c>
      <c r="B281417" s="1">
        <v>43815</v>
      </c>
    </row>
    <row r="281418" spans="1:2" x14ac:dyDescent="0.45">
      <c r="A281418">
        <v>32383961</v>
      </c>
      <c r="B281418" s="1">
        <v>43835</v>
      </c>
    </row>
    <row r="281419" spans="1:2" x14ac:dyDescent="0.45">
      <c r="A281419">
        <v>32383961</v>
      </c>
      <c r="B281419" s="1">
        <v>43842</v>
      </c>
    </row>
    <row r="281420" spans="1:2" x14ac:dyDescent="0.45">
      <c r="A281420">
        <v>32383961</v>
      </c>
      <c r="B281420" s="1">
        <v>43849</v>
      </c>
    </row>
    <row r="281421" spans="1:2" x14ac:dyDescent="0.45">
      <c r="A281421">
        <v>32383961</v>
      </c>
      <c r="B281421" s="1">
        <v>43854</v>
      </c>
    </row>
    <row r="281422" spans="1:2" x14ac:dyDescent="0.45">
      <c r="A281422">
        <v>32383961</v>
      </c>
      <c r="B281422" s="1">
        <v>43857</v>
      </c>
    </row>
    <row r="281423" spans="1:2" x14ac:dyDescent="0.45">
      <c r="A281423">
        <v>32383961</v>
      </c>
      <c r="B281423" s="1">
        <v>43870</v>
      </c>
    </row>
    <row r="281424" spans="1:2" x14ac:dyDescent="0.45">
      <c r="A281424">
        <v>32383961</v>
      </c>
      <c r="B281424" s="1">
        <v>43878</v>
      </c>
    </row>
    <row r="281425" spans="1:2" x14ac:dyDescent="0.45">
      <c r="A281425">
        <v>32383961</v>
      </c>
      <c r="B281425" s="1">
        <v>43891</v>
      </c>
    </row>
    <row r="281426" spans="1:2" x14ac:dyDescent="0.45">
      <c r="A281426">
        <v>32383961</v>
      </c>
      <c r="B281426" s="1">
        <v>43899</v>
      </c>
    </row>
    <row r="281427" spans="1:2" x14ac:dyDescent="0.45">
      <c r="A281427">
        <v>32383961</v>
      </c>
      <c r="B281427" s="1">
        <v>43905</v>
      </c>
    </row>
    <row r="281428" spans="1:2" x14ac:dyDescent="0.45">
      <c r="A281428">
        <v>32383961</v>
      </c>
      <c r="B281428" s="1">
        <v>44003</v>
      </c>
    </row>
    <row r="281429" spans="1:2" x14ac:dyDescent="0.45">
      <c r="A281429">
        <v>32383961</v>
      </c>
      <c r="B281429" s="1">
        <v>44012</v>
      </c>
    </row>
    <row r="281430" spans="1:2" x14ac:dyDescent="0.45">
      <c r="A281430">
        <v>32383961</v>
      </c>
      <c r="B281430" s="1">
        <v>44024</v>
      </c>
    </row>
    <row r="281431" spans="1:2" x14ac:dyDescent="0.45">
      <c r="A281431">
        <v>32383961</v>
      </c>
      <c r="B281431" s="1">
        <v>44031</v>
      </c>
    </row>
    <row r="281432" spans="1:2" x14ac:dyDescent="0.45">
      <c r="A281432">
        <v>32383961</v>
      </c>
      <c r="B281432" s="1">
        <v>44037</v>
      </c>
    </row>
    <row r="281433" spans="1:2" x14ac:dyDescent="0.45">
      <c r="A281433">
        <v>32383961</v>
      </c>
      <c r="B281433" s="1">
        <v>44056</v>
      </c>
    </row>
    <row r="281434" spans="1:2" x14ac:dyDescent="0.45">
      <c r="A281434">
        <v>32383961</v>
      </c>
      <c r="B281434" s="1">
        <v>44081</v>
      </c>
    </row>
    <row r="281435" spans="1:2" x14ac:dyDescent="0.45">
      <c r="A281435">
        <v>32384469</v>
      </c>
      <c r="B281435" s="1">
        <v>43534</v>
      </c>
    </row>
    <row r="281436" spans="1:2" x14ac:dyDescent="0.45">
      <c r="A281436">
        <v>32384469</v>
      </c>
      <c r="B281436" s="1">
        <v>43540</v>
      </c>
    </row>
    <row r="281437" spans="1:2" x14ac:dyDescent="0.45">
      <c r="A281437">
        <v>32384469</v>
      </c>
      <c r="B281437" s="1">
        <v>43542</v>
      </c>
    </row>
    <row r="281438" spans="1:2" x14ac:dyDescent="0.45">
      <c r="A281438">
        <v>32384469</v>
      </c>
      <c r="B281438" s="1">
        <v>43545</v>
      </c>
    </row>
    <row r="281439" spans="1:2" x14ac:dyDescent="0.45">
      <c r="A281439">
        <v>32384469</v>
      </c>
      <c r="B281439" s="1">
        <v>43549</v>
      </c>
    </row>
    <row r="281440" spans="1:2" x14ac:dyDescent="0.45">
      <c r="A281440">
        <v>32384469</v>
      </c>
      <c r="B281440" s="1">
        <v>43554</v>
      </c>
    </row>
    <row r="281441" spans="1:2" x14ac:dyDescent="0.45">
      <c r="A281441">
        <v>32384469</v>
      </c>
      <c r="B281441" s="1">
        <v>43557</v>
      </c>
    </row>
    <row r="281442" spans="1:2" x14ac:dyDescent="0.45">
      <c r="A281442">
        <v>32384469</v>
      </c>
      <c r="B281442" s="1">
        <v>43560</v>
      </c>
    </row>
    <row r="281443" spans="1:2" x14ac:dyDescent="0.45">
      <c r="A281443">
        <v>32384469</v>
      </c>
      <c r="B281443" s="1">
        <v>43561</v>
      </c>
    </row>
    <row r="281444" spans="1:2" x14ac:dyDescent="0.45">
      <c r="A281444">
        <v>32384469</v>
      </c>
      <c r="B281444" s="1">
        <v>43562</v>
      </c>
    </row>
    <row r="281445" spans="1:2" x14ac:dyDescent="0.45">
      <c r="A281445">
        <v>32384469</v>
      </c>
      <c r="B281445" s="1">
        <v>43564</v>
      </c>
    </row>
    <row r="281446" spans="1:2" x14ac:dyDescent="0.45">
      <c r="A281446">
        <v>32384469</v>
      </c>
      <c r="B281446" s="1">
        <v>43568</v>
      </c>
    </row>
    <row r="281447" spans="1:2" x14ac:dyDescent="0.45">
      <c r="A281447">
        <v>32384469</v>
      </c>
      <c r="B281447" s="1">
        <v>43578</v>
      </c>
    </row>
    <row r="281448" spans="1:2" x14ac:dyDescent="0.45">
      <c r="A281448">
        <v>32384469</v>
      </c>
      <c r="B281448" s="1">
        <v>43581</v>
      </c>
    </row>
    <row r="281449" spans="1:2" x14ac:dyDescent="0.45">
      <c r="A281449">
        <v>32384469</v>
      </c>
      <c r="B281449" s="1">
        <v>43584</v>
      </c>
    </row>
    <row r="281450" spans="1:2" x14ac:dyDescent="0.45">
      <c r="A281450">
        <v>32384469</v>
      </c>
      <c r="B281450" s="1">
        <v>43594</v>
      </c>
    </row>
    <row r="281451" spans="1:2" x14ac:dyDescent="0.45">
      <c r="A281451">
        <v>32384469</v>
      </c>
      <c r="B281451" s="1">
        <v>43598</v>
      </c>
    </row>
    <row r="281452" spans="1:2" x14ac:dyDescent="0.45">
      <c r="A281452">
        <v>32384469</v>
      </c>
      <c r="B281452" s="1">
        <v>43601</v>
      </c>
    </row>
    <row r="281453" spans="1:2" x14ac:dyDescent="0.45">
      <c r="A281453">
        <v>32384469</v>
      </c>
      <c r="B281453" s="1">
        <v>43604</v>
      </c>
    </row>
    <row r="281454" spans="1:2" x14ac:dyDescent="0.45">
      <c r="A281454">
        <v>32384469</v>
      </c>
      <c r="B281454" s="1">
        <v>43609</v>
      </c>
    </row>
    <row r="281455" spans="1:2" x14ac:dyDescent="0.45">
      <c r="A281455">
        <v>32384469</v>
      </c>
      <c r="B281455" s="1">
        <v>43612</v>
      </c>
    </row>
    <row r="281456" spans="1:2" x14ac:dyDescent="0.45">
      <c r="A281456">
        <v>32384469</v>
      </c>
      <c r="B281456" s="1">
        <v>43616</v>
      </c>
    </row>
    <row r="281457" spans="1:2" x14ac:dyDescent="0.45">
      <c r="A281457">
        <v>32384469</v>
      </c>
      <c r="B281457" s="1">
        <v>43618</v>
      </c>
    </row>
    <row r="281458" spans="1:2" x14ac:dyDescent="0.45">
      <c r="A281458">
        <v>32384469</v>
      </c>
      <c r="B281458" s="1">
        <v>43626</v>
      </c>
    </row>
    <row r="281459" spans="1:2" x14ac:dyDescent="0.45">
      <c r="A281459">
        <v>32384469</v>
      </c>
      <c r="B281459" s="1">
        <v>43632</v>
      </c>
    </row>
    <row r="281460" spans="1:2" x14ac:dyDescent="0.45">
      <c r="A281460">
        <v>32384469</v>
      </c>
      <c r="B281460" s="1">
        <v>43637</v>
      </c>
    </row>
    <row r="281461" spans="1:2" x14ac:dyDescent="0.45">
      <c r="A281461">
        <v>32384469</v>
      </c>
      <c r="B281461" s="1">
        <v>43640</v>
      </c>
    </row>
    <row r="281462" spans="1:2" x14ac:dyDescent="0.45">
      <c r="A281462">
        <v>32384469</v>
      </c>
      <c r="B281462" s="1">
        <v>43645</v>
      </c>
    </row>
    <row r="281463" spans="1:2" x14ac:dyDescent="0.45">
      <c r="A281463">
        <v>32384469</v>
      </c>
      <c r="B281463" s="1">
        <v>43647</v>
      </c>
    </row>
    <row r="281464" spans="1:2" x14ac:dyDescent="0.45">
      <c r="A281464">
        <v>32384469</v>
      </c>
      <c r="B281464" s="1">
        <v>43650</v>
      </c>
    </row>
    <row r="281465" spans="1:2" x14ac:dyDescent="0.45">
      <c r="A281465">
        <v>32384469</v>
      </c>
      <c r="B281465" s="1">
        <v>43654</v>
      </c>
    </row>
    <row r="281466" spans="1:2" x14ac:dyDescent="0.45">
      <c r="A281466">
        <v>32384469</v>
      </c>
      <c r="B281466" s="1">
        <v>43660</v>
      </c>
    </row>
    <row r="281467" spans="1:2" x14ac:dyDescent="0.45">
      <c r="A281467">
        <v>32384469</v>
      </c>
      <c r="B281467" s="1">
        <v>43665</v>
      </c>
    </row>
    <row r="281468" spans="1:2" x14ac:dyDescent="0.45">
      <c r="A281468">
        <v>32384469</v>
      </c>
      <c r="B281468" s="1">
        <v>43670</v>
      </c>
    </row>
    <row r="281469" spans="1:2" x14ac:dyDescent="0.45">
      <c r="A281469">
        <v>32384469</v>
      </c>
      <c r="B281469" s="1">
        <v>43674</v>
      </c>
    </row>
    <row r="281470" spans="1:2" x14ac:dyDescent="0.45">
      <c r="A281470">
        <v>32384469</v>
      </c>
      <c r="B281470" s="1">
        <v>43677</v>
      </c>
    </row>
    <row r="281471" spans="1:2" x14ac:dyDescent="0.45">
      <c r="A281471">
        <v>32384469</v>
      </c>
      <c r="B281471" s="1">
        <v>43679</v>
      </c>
    </row>
    <row r="281472" spans="1:2" x14ac:dyDescent="0.45">
      <c r="A281472">
        <v>32384469</v>
      </c>
      <c r="B281472" s="1">
        <v>43681</v>
      </c>
    </row>
    <row r="281473" spans="1:2" x14ac:dyDescent="0.45">
      <c r="A281473">
        <v>32384469</v>
      </c>
      <c r="B281473" s="1">
        <v>43684</v>
      </c>
    </row>
    <row r="281474" spans="1:2" x14ac:dyDescent="0.45">
      <c r="A281474">
        <v>32384469</v>
      </c>
      <c r="B281474" s="1">
        <v>43688</v>
      </c>
    </row>
    <row r="281475" spans="1:2" x14ac:dyDescent="0.45">
      <c r="A281475">
        <v>32384469</v>
      </c>
      <c r="B281475" s="1">
        <v>43690</v>
      </c>
    </row>
    <row r="281476" spans="1:2" x14ac:dyDescent="0.45">
      <c r="A281476">
        <v>32384469</v>
      </c>
      <c r="B281476" s="1">
        <v>43693</v>
      </c>
    </row>
    <row r="281477" spans="1:2" x14ac:dyDescent="0.45">
      <c r="A281477">
        <v>32384469</v>
      </c>
      <c r="B281477" s="1">
        <v>43695</v>
      </c>
    </row>
    <row r="281478" spans="1:2" x14ac:dyDescent="0.45">
      <c r="A281478">
        <v>32384469</v>
      </c>
      <c r="B281478" s="1">
        <v>43705</v>
      </c>
    </row>
    <row r="281479" spans="1:2" x14ac:dyDescent="0.45">
      <c r="A281479">
        <v>32384469</v>
      </c>
      <c r="B281479" s="1">
        <v>43707</v>
      </c>
    </row>
    <row r="281480" spans="1:2" x14ac:dyDescent="0.45">
      <c r="A281480">
        <v>32384469</v>
      </c>
      <c r="B281480" s="1">
        <v>43710</v>
      </c>
    </row>
    <row r="281481" spans="1:2" x14ac:dyDescent="0.45">
      <c r="A281481">
        <v>32384469</v>
      </c>
      <c r="B281481" s="1">
        <v>43714</v>
      </c>
    </row>
    <row r="281482" spans="1:2" x14ac:dyDescent="0.45">
      <c r="A281482">
        <v>32384469</v>
      </c>
      <c r="B281482" s="1">
        <v>43718</v>
      </c>
    </row>
    <row r="281483" spans="1:2" x14ac:dyDescent="0.45">
      <c r="A281483">
        <v>32384469</v>
      </c>
      <c r="B281483" s="1">
        <v>43723</v>
      </c>
    </row>
    <row r="281484" spans="1:2" x14ac:dyDescent="0.45">
      <c r="A281484">
        <v>32384469</v>
      </c>
      <c r="B281484" s="1">
        <v>43725</v>
      </c>
    </row>
    <row r="281485" spans="1:2" x14ac:dyDescent="0.45">
      <c r="A281485">
        <v>32384469</v>
      </c>
      <c r="B281485" s="1">
        <v>43730</v>
      </c>
    </row>
    <row r="281486" spans="1:2" x14ac:dyDescent="0.45">
      <c r="A281486">
        <v>32384469</v>
      </c>
      <c r="B281486" s="1">
        <v>43741</v>
      </c>
    </row>
    <row r="281487" spans="1:2" x14ac:dyDescent="0.45">
      <c r="A281487">
        <v>32384469</v>
      </c>
      <c r="B281487" s="1">
        <v>43745</v>
      </c>
    </row>
    <row r="281488" spans="1:2" x14ac:dyDescent="0.45">
      <c r="A281488">
        <v>32384469</v>
      </c>
      <c r="B281488" s="1">
        <v>43747</v>
      </c>
    </row>
    <row r="281489" spans="1:2" x14ac:dyDescent="0.45">
      <c r="A281489">
        <v>32384469</v>
      </c>
      <c r="B281489" s="1">
        <v>43750</v>
      </c>
    </row>
    <row r="281490" spans="1:2" x14ac:dyDescent="0.45">
      <c r="A281490">
        <v>32384469</v>
      </c>
      <c r="B281490" s="1">
        <v>43758</v>
      </c>
    </row>
    <row r="281491" spans="1:2" x14ac:dyDescent="0.45">
      <c r="A281491">
        <v>32384469</v>
      </c>
      <c r="B281491" s="1">
        <v>43774</v>
      </c>
    </row>
    <row r="281492" spans="1:2" x14ac:dyDescent="0.45">
      <c r="A281492">
        <v>32384469</v>
      </c>
      <c r="B281492" s="1">
        <v>43777</v>
      </c>
    </row>
    <row r="281493" spans="1:2" x14ac:dyDescent="0.45">
      <c r="A281493">
        <v>32384469</v>
      </c>
      <c r="B281493" s="1">
        <v>43779</v>
      </c>
    </row>
    <row r="281494" spans="1:2" x14ac:dyDescent="0.45">
      <c r="A281494">
        <v>32384469</v>
      </c>
      <c r="B281494" s="1">
        <v>43783</v>
      </c>
    </row>
    <row r="281495" spans="1:2" x14ac:dyDescent="0.45">
      <c r="A281495">
        <v>32384469</v>
      </c>
      <c r="B281495" s="1">
        <v>43794</v>
      </c>
    </row>
    <row r="281496" spans="1:2" x14ac:dyDescent="0.45">
      <c r="A281496">
        <v>32384469</v>
      </c>
      <c r="B281496" s="1">
        <v>43801</v>
      </c>
    </row>
    <row r="281497" spans="1:2" x14ac:dyDescent="0.45">
      <c r="A281497">
        <v>32384469</v>
      </c>
      <c r="B281497" s="1">
        <v>43807</v>
      </c>
    </row>
    <row r="281498" spans="1:2" x14ac:dyDescent="0.45">
      <c r="A281498">
        <v>32384469</v>
      </c>
      <c r="B281498" s="1">
        <v>43810</v>
      </c>
    </row>
    <row r="281499" spans="1:2" x14ac:dyDescent="0.45">
      <c r="A281499">
        <v>32384469</v>
      </c>
      <c r="B281499" s="1">
        <v>43814</v>
      </c>
    </row>
    <row r="281500" spans="1:2" x14ac:dyDescent="0.45">
      <c r="A281500">
        <v>32384469</v>
      </c>
      <c r="B281500" s="1">
        <v>43821</v>
      </c>
    </row>
    <row r="281501" spans="1:2" x14ac:dyDescent="0.45">
      <c r="A281501">
        <v>32384469</v>
      </c>
      <c r="B281501" s="1">
        <v>43826</v>
      </c>
    </row>
    <row r="281502" spans="1:2" x14ac:dyDescent="0.45">
      <c r="A281502">
        <v>32384469</v>
      </c>
      <c r="B281502" s="1">
        <v>43843</v>
      </c>
    </row>
    <row r="281503" spans="1:2" x14ac:dyDescent="0.45">
      <c r="A281503">
        <v>32384469</v>
      </c>
      <c r="B281503" s="1">
        <v>43848</v>
      </c>
    </row>
    <row r="281504" spans="1:2" x14ac:dyDescent="0.45">
      <c r="A281504">
        <v>32384469</v>
      </c>
      <c r="B281504" s="1">
        <v>43852</v>
      </c>
    </row>
    <row r="281505" spans="1:2" x14ac:dyDescent="0.45">
      <c r="A281505">
        <v>32384469</v>
      </c>
      <c r="B281505" s="1">
        <v>43863</v>
      </c>
    </row>
    <row r="281506" spans="1:2" x14ac:dyDescent="0.45">
      <c r="A281506">
        <v>32384469</v>
      </c>
      <c r="B281506" s="1">
        <v>43871</v>
      </c>
    </row>
    <row r="281507" spans="1:2" x14ac:dyDescent="0.45">
      <c r="A281507">
        <v>32384469</v>
      </c>
      <c r="B281507" s="1">
        <v>43874</v>
      </c>
    </row>
    <row r="281508" spans="1:2" x14ac:dyDescent="0.45">
      <c r="A281508">
        <v>32384469</v>
      </c>
      <c r="B281508" s="1">
        <v>43877</v>
      </c>
    </row>
    <row r="281509" spans="1:2" x14ac:dyDescent="0.45">
      <c r="A281509">
        <v>32384469</v>
      </c>
      <c r="B281509" s="1">
        <v>43880</v>
      </c>
    </row>
    <row r="281510" spans="1:2" x14ac:dyDescent="0.45">
      <c r="A281510">
        <v>32384469</v>
      </c>
      <c r="B281510" s="1">
        <v>43883</v>
      </c>
    </row>
    <row r="281511" spans="1:2" x14ac:dyDescent="0.45">
      <c r="A281511">
        <v>32384469</v>
      </c>
      <c r="B281511" s="1">
        <v>43891</v>
      </c>
    </row>
    <row r="281512" spans="1:2" x14ac:dyDescent="0.45">
      <c r="A281512">
        <v>32384469</v>
      </c>
      <c r="B281512" s="1">
        <v>43900</v>
      </c>
    </row>
    <row r="281513" spans="1:2" x14ac:dyDescent="0.45">
      <c r="A281513">
        <v>32384469</v>
      </c>
      <c r="B281513" s="1">
        <v>43903</v>
      </c>
    </row>
    <row r="281514" spans="1:2" x14ac:dyDescent="0.45">
      <c r="A281514">
        <v>32384469</v>
      </c>
      <c r="B281514" s="1">
        <v>44009</v>
      </c>
    </row>
    <row r="281515" spans="1:2" x14ac:dyDescent="0.45">
      <c r="A281515">
        <v>32384469</v>
      </c>
      <c r="B281515" s="1">
        <v>44018</v>
      </c>
    </row>
    <row r="281516" spans="1:2" x14ac:dyDescent="0.45">
      <c r="A281516">
        <v>32384469</v>
      </c>
      <c r="B281516" s="1">
        <v>44025</v>
      </c>
    </row>
    <row r="281517" spans="1:2" x14ac:dyDescent="0.45">
      <c r="A281517">
        <v>32384469</v>
      </c>
      <c r="B281517" s="1">
        <v>44031</v>
      </c>
    </row>
    <row r="281518" spans="1:2" x14ac:dyDescent="0.45">
      <c r="A281518">
        <v>32384469</v>
      </c>
      <c r="B281518" s="1">
        <v>44038</v>
      </c>
    </row>
    <row r="281519" spans="1:2" x14ac:dyDescent="0.45">
      <c r="A281519">
        <v>32384469</v>
      </c>
      <c r="B281519" s="1">
        <v>44050</v>
      </c>
    </row>
    <row r="281520" spans="1:2" x14ac:dyDescent="0.45">
      <c r="A281520">
        <v>32384469</v>
      </c>
      <c r="B281520" s="1">
        <v>44073</v>
      </c>
    </row>
    <row r="281521" spans="1:2" x14ac:dyDescent="0.45">
      <c r="A281521">
        <v>32384469</v>
      </c>
      <c r="B281521" s="1">
        <v>44081</v>
      </c>
    </row>
    <row r="281522" spans="1:2" x14ac:dyDescent="0.45">
      <c r="A281522">
        <v>32384469</v>
      </c>
      <c r="B281522" s="1">
        <v>44088</v>
      </c>
    </row>
    <row r="281523" spans="1:2" x14ac:dyDescent="0.45">
      <c r="A281523">
        <v>32384469</v>
      </c>
      <c r="B281523" s="1">
        <v>44095</v>
      </c>
    </row>
    <row r="281524" spans="1:2" x14ac:dyDescent="0.45">
      <c r="A281524">
        <v>32384469</v>
      </c>
      <c r="B281524" s="1">
        <v>44105</v>
      </c>
    </row>
    <row r="281525" spans="1:2" x14ac:dyDescent="0.45">
      <c r="A281525">
        <v>32384469</v>
      </c>
      <c r="B281525" s="1">
        <v>44115</v>
      </c>
    </row>
    <row r="281526" spans="1:2" x14ac:dyDescent="0.45">
      <c r="A281526">
        <v>32388106</v>
      </c>
      <c r="B281526" s="1">
        <v>43520</v>
      </c>
    </row>
    <row r="281527" spans="1:2" x14ac:dyDescent="0.45">
      <c r="A281527">
        <v>32388106</v>
      </c>
      <c r="B281527" s="1">
        <v>43529</v>
      </c>
    </row>
    <row r="281528" spans="1:2" x14ac:dyDescent="0.45">
      <c r="A281528">
        <v>32388106</v>
      </c>
      <c r="B281528" s="1">
        <v>43535</v>
      </c>
    </row>
    <row r="281529" spans="1:2" x14ac:dyDescent="0.45">
      <c r="A281529">
        <v>32388106</v>
      </c>
      <c r="B281529" s="1">
        <v>43543</v>
      </c>
    </row>
    <row r="281530" spans="1:2" x14ac:dyDescent="0.45">
      <c r="A281530">
        <v>32388106</v>
      </c>
      <c r="B281530" s="1">
        <v>43548</v>
      </c>
    </row>
    <row r="281531" spans="1:2" x14ac:dyDescent="0.45">
      <c r="A281531">
        <v>32388106</v>
      </c>
      <c r="B281531" s="1">
        <v>43555</v>
      </c>
    </row>
    <row r="281532" spans="1:2" x14ac:dyDescent="0.45">
      <c r="A281532">
        <v>32388106</v>
      </c>
      <c r="B281532" s="1">
        <v>43559</v>
      </c>
    </row>
    <row r="281533" spans="1:2" x14ac:dyDescent="0.45">
      <c r="A281533">
        <v>32388106</v>
      </c>
      <c r="B281533" s="1">
        <v>43562</v>
      </c>
    </row>
    <row r="281534" spans="1:2" x14ac:dyDescent="0.45">
      <c r="A281534">
        <v>32388106</v>
      </c>
      <c r="B281534" s="1">
        <v>43569</v>
      </c>
    </row>
    <row r="281535" spans="1:2" x14ac:dyDescent="0.45">
      <c r="A281535">
        <v>32388106</v>
      </c>
      <c r="B281535" s="1">
        <v>43583</v>
      </c>
    </row>
    <row r="281536" spans="1:2" x14ac:dyDescent="0.45">
      <c r="A281536">
        <v>32388106</v>
      </c>
      <c r="B281536" s="1">
        <v>43590</v>
      </c>
    </row>
    <row r="281537" spans="1:2" x14ac:dyDescent="0.45">
      <c r="A281537">
        <v>32388106</v>
      </c>
      <c r="B281537" s="1">
        <v>43604</v>
      </c>
    </row>
    <row r="281538" spans="1:2" x14ac:dyDescent="0.45">
      <c r="A281538">
        <v>32388106</v>
      </c>
      <c r="B281538" s="1">
        <v>43612</v>
      </c>
    </row>
    <row r="281539" spans="1:2" x14ac:dyDescent="0.45">
      <c r="A281539">
        <v>32388106</v>
      </c>
      <c r="B281539" s="1">
        <v>43625</v>
      </c>
    </row>
    <row r="281540" spans="1:2" x14ac:dyDescent="0.45">
      <c r="A281540">
        <v>32388106</v>
      </c>
      <c r="B281540" s="1">
        <v>43653</v>
      </c>
    </row>
    <row r="281541" spans="1:2" x14ac:dyDescent="0.45">
      <c r="A281541">
        <v>32388106</v>
      </c>
      <c r="B281541" s="1">
        <v>43660</v>
      </c>
    </row>
    <row r="281542" spans="1:2" x14ac:dyDescent="0.45">
      <c r="A281542">
        <v>32388106</v>
      </c>
      <c r="B281542" s="1">
        <v>43667</v>
      </c>
    </row>
    <row r="281543" spans="1:2" x14ac:dyDescent="0.45">
      <c r="A281543">
        <v>32388106</v>
      </c>
      <c r="B281543" s="1">
        <v>43682</v>
      </c>
    </row>
    <row r="281544" spans="1:2" x14ac:dyDescent="0.45">
      <c r="A281544">
        <v>32388106</v>
      </c>
      <c r="B281544" s="1">
        <v>43709</v>
      </c>
    </row>
    <row r="281545" spans="1:2" x14ac:dyDescent="0.45">
      <c r="A281545">
        <v>32388106</v>
      </c>
      <c r="B281545" s="1">
        <v>43730</v>
      </c>
    </row>
    <row r="281546" spans="1:2" x14ac:dyDescent="0.45">
      <c r="A281546">
        <v>32388106</v>
      </c>
      <c r="B281546" s="1">
        <v>43737</v>
      </c>
    </row>
    <row r="281547" spans="1:2" x14ac:dyDescent="0.45">
      <c r="A281547">
        <v>32388106</v>
      </c>
      <c r="B281547" s="1">
        <v>43745</v>
      </c>
    </row>
    <row r="281548" spans="1:2" x14ac:dyDescent="0.45">
      <c r="A281548">
        <v>32388106</v>
      </c>
      <c r="B281548" s="1">
        <v>43751</v>
      </c>
    </row>
    <row r="281549" spans="1:2" x14ac:dyDescent="0.45">
      <c r="A281549">
        <v>32388106</v>
      </c>
      <c r="B281549" s="1">
        <v>43761</v>
      </c>
    </row>
    <row r="281550" spans="1:2" x14ac:dyDescent="0.45">
      <c r="A281550">
        <v>32388106</v>
      </c>
      <c r="B281550" s="1">
        <v>43765</v>
      </c>
    </row>
    <row r="281551" spans="1:2" x14ac:dyDescent="0.45">
      <c r="A281551">
        <v>32388106</v>
      </c>
      <c r="B281551" s="1">
        <v>43779</v>
      </c>
    </row>
    <row r="281552" spans="1:2" x14ac:dyDescent="0.45">
      <c r="A281552">
        <v>32388106</v>
      </c>
      <c r="B281552" s="1">
        <v>43878</v>
      </c>
    </row>
    <row r="281553" spans="1:2" x14ac:dyDescent="0.45">
      <c r="A281553">
        <v>32388106</v>
      </c>
      <c r="B281553" s="1">
        <v>43898</v>
      </c>
    </row>
    <row r="281554" spans="1:2" x14ac:dyDescent="0.45">
      <c r="A281554">
        <v>32393594</v>
      </c>
      <c r="B281554" s="1">
        <v>43627</v>
      </c>
    </row>
    <row r="281555" spans="1:2" x14ac:dyDescent="0.45">
      <c r="A281555">
        <v>32393594</v>
      </c>
      <c r="B281555" s="1">
        <v>43630</v>
      </c>
    </row>
    <row r="281556" spans="1:2" x14ac:dyDescent="0.45">
      <c r="A281556">
        <v>32393594</v>
      </c>
      <c r="B281556" s="1">
        <v>43639</v>
      </c>
    </row>
    <row r="281557" spans="1:2" x14ac:dyDescent="0.45">
      <c r="A281557">
        <v>32393594</v>
      </c>
      <c r="B281557" s="1">
        <v>43754</v>
      </c>
    </row>
    <row r="281558" spans="1:2" x14ac:dyDescent="0.45">
      <c r="A281558">
        <v>32393594</v>
      </c>
      <c r="B281558" s="1">
        <v>43763</v>
      </c>
    </row>
    <row r="281559" spans="1:2" x14ac:dyDescent="0.45">
      <c r="A281559">
        <v>32393594</v>
      </c>
      <c r="B281559" s="1">
        <v>43999</v>
      </c>
    </row>
    <row r="281560" spans="1:2" x14ac:dyDescent="0.45">
      <c r="A281560">
        <v>32397810</v>
      </c>
      <c r="B281560" s="1">
        <v>43541</v>
      </c>
    </row>
    <row r="281561" spans="1:2" x14ac:dyDescent="0.45">
      <c r="A281561">
        <v>32397810</v>
      </c>
      <c r="B281561" s="1">
        <v>43555</v>
      </c>
    </row>
    <row r="281562" spans="1:2" x14ac:dyDescent="0.45">
      <c r="A281562">
        <v>32397810</v>
      </c>
      <c r="B281562" s="1">
        <v>43597</v>
      </c>
    </row>
    <row r="281563" spans="1:2" x14ac:dyDescent="0.45">
      <c r="A281563">
        <v>32397810</v>
      </c>
      <c r="B281563" s="1">
        <v>43613</v>
      </c>
    </row>
    <row r="281564" spans="1:2" x14ac:dyDescent="0.45">
      <c r="A281564">
        <v>32397810</v>
      </c>
      <c r="B281564" s="1">
        <v>43618</v>
      </c>
    </row>
    <row r="281565" spans="1:2" x14ac:dyDescent="0.45">
      <c r="A281565">
        <v>32397810</v>
      </c>
      <c r="B281565" s="1">
        <v>43624</v>
      </c>
    </row>
    <row r="281566" spans="1:2" x14ac:dyDescent="0.45">
      <c r="A281566">
        <v>32397810</v>
      </c>
      <c r="B281566" s="1">
        <v>43667</v>
      </c>
    </row>
    <row r="281567" spans="1:2" x14ac:dyDescent="0.45">
      <c r="A281567">
        <v>32397810</v>
      </c>
      <c r="B281567" s="1">
        <v>43674</v>
      </c>
    </row>
    <row r="281568" spans="1:2" x14ac:dyDescent="0.45">
      <c r="A281568">
        <v>32397810</v>
      </c>
      <c r="B281568" s="1">
        <v>43681</v>
      </c>
    </row>
    <row r="281569" spans="1:2" x14ac:dyDescent="0.45">
      <c r="A281569">
        <v>32397810</v>
      </c>
      <c r="B281569" s="1">
        <v>43688</v>
      </c>
    </row>
    <row r="281570" spans="1:2" x14ac:dyDescent="0.45">
      <c r="A281570">
        <v>32397810</v>
      </c>
      <c r="B281570" s="1">
        <v>43695</v>
      </c>
    </row>
    <row r="281571" spans="1:2" x14ac:dyDescent="0.45">
      <c r="A281571">
        <v>32397810</v>
      </c>
      <c r="B281571" s="1">
        <v>43701</v>
      </c>
    </row>
    <row r="281572" spans="1:2" x14ac:dyDescent="0.45">
      <c r="A281572">
        <v>32397810</v>
      </c>
      <c r="B281572" s="1">
        <v>43710</v>
      </c>
    </row>
    <row r="281573" spans="1:2" x14ac:dyDescent="0.45">
      <c r="A281573">
        <v>32397810</v>
      </c>
      <c r="B281573" s="1">
        <v>43716</v>
      </c>
    </row>
    <row r="281574" spans="1:2" x14ac:dyDescent="0.45">
      <c r="A281574">
        <v>32397810</v>
      </c>
      <c r="B281574" s="1">
        <v>43723</v>
      </c>
    </row>
    <row r="281575" spans="1:2" x14ac:dyDescent="0.45">
      <c r="A281575">
        <v>32397810</v>
      </c>
      <c r="B281575" s="1">
        <v>43731</v>
      </c>
    </row>
    <row r="281576" spans="1:2" x14ac:dyDescent="0.45">
      <c r="A281576">
        <v>32397810</v>
      </c>
      <c r="B281576" s="1">
        <v>43745</v>
      </c>
    </row>
    <row r="281577" spans="1:2" x14ac:dyDescent="0.45">
      <c r="A281577">
        <v>32397810</v>
      </c>
      <c r="B281577" s="1">
        <v>43751</v>
      </c>
    </row>
    <row r="281578" spans="1:2" x14ac:dyDescent="0.45">
      <c r="A281578">
        <v>32397810</v>
      </c>
      <c r="B281578" s="1">
        <v>43758</v>
      </c>
    </row>
    <row r="281579" spans="1:2" x14ac:dyDescent="0.45">
      <c r="A281579">
        <v>32397810</v>
      </c>
      <c r="B281579" s="1">
        <v>43765</v>
      </c>
    </row>
    <row r="281580" spans="1:2" x14ac:dyDescent="0.45">
      <c r="A281580">
        <v>32397810</v>
      </c>
      <c r="B281580" s="1">
        <v>43772</v>
      </c>
    </row>
    <row r="281581" spans="1:2" x14ac:dyDescent="0.45">
      <c r="A281581">
        <v>32397810</v>
      </c>
      <c r="B281581" s="1">
        <v>43786</v>
      </c>
    </row>
    <row r="281582" spans="1:2" x14ac:dyDescent="0.45">
      <c r="A281582">
        <v>32397810</v>
      </c>
      <c r="B281582" s="1">
        <v>43831</v>
      </c>
    </row>
    <row r="281583" spans="1:2" x14ac:dyDescent="0.45">
      <c r="A281583">
        <v>32397810</v>
      </c>
      <c r="B281583" s="1">
        <v>43877</v>
      </c>
    </row>
    <row r="281584" spans="1:2" x14ac:dyDescent="0.45">
      <c r="A281584">
        <v>32397810</v>
      </c>
      <c r="B281584" s="1">
        <v>43891</v>
      </c>
    </row>
    <row r="281585" spans="1:2" x14ac:dyDescent="0.45">
      <c r="A281585">
        <v>32397810</v>
      </c>
      <c r="B281585" s="1">
        <v>43898</v>
      </c>
    </row>
    <row r="281586" spans="1:2" x14ac:dyDescent="0.45">
      <c r="A281586">
        <v>32400472</v>
      </c>
      <c r="B281586" s="1">
        <v>43646</v>
      </c>
    </row>
    <row r="281587" spans="1:2" x14ac:dyDescent="0.45">
      <c r="A281587">
        <v>32400472</v>
      </c>
      <c r="B281587" s="1">
        <v>43667</v>
      </c>
    </row>
    <row r="281588" spans="1:2" x14ac:dyDescent="0.45">
      <c r="A281588">
        <v>32400472</v>
      </c>
      <c r="B281588" s="1">
        <v>43681</v>
      </c>
    </row>
    <row r="281589" spans="1:2" x14ac:dyDescent="0.45">
      <c r="A281589">
        <v>32402667</v>
      </c>
      <c r="B281589" s="1">
        <v>43555</v>
      </c>
    </row>
    <row r="281590" spans="1:2" x14ac:dyDescent="0.45">
      <c r="A281590">
        <v>32402667</v>
      </c>
      <c r="B281590" s="1">
        <v>43562</v>
      </c>
    </row>
    <row r="281591" spans="1:2" x14ac:dyDescent="0.45">
      <c r="A281591">
        <v>32402667</v>
      </c>
      <c r="B281591" s="1">
        <v>43584</v>
      </c>
    </row>
    <row r="281592" spans="1:2" x14ac:dyDescent="0.45">
      <c r="A281592">
        <v>32402667</v>
      </c>
      <c r="B281592" s="1">
        <v>43587</v>
      </c>
    </row>
    <row r="281593" spans="1:2" x14ac:dyDescent="0.45">
      <c r="A281593">
        <v>32402667</v>
      </c>
      <c r="B281593" s="1">
        <v>43588</v>
      </c>
    </row>
    <row r="281594" spans="1:2" x14ac:dyDescent="0.45">
      <c r="A281594">
        <v>32402667</v>
      </c>
      <c r="B281594" s="1">
        <v>43589</v>
      </c>
    </row>
    <row r="281595" spans="1:2" x14ac:dyDescent="0.45">
      <c r="A281595">
        <v>32402667</v>
      </c>
      <c r="B281595" s="1">
        <v>43595</v>
      </c>
    </row>
    <row r="281596" spans="1:2" x14ac:dyDescent="0.45">
      <c r="A281596">
        <v>32402667</v>
      </c>
      <c r="B281596" s="1">
        <v>43598</v>
      </c>
    </row>
    <row r="281597" spans="1:2" x14ac:dyDescent="0.45">
      <c r="A281597">
        <v>32402667</v>
      </c>
      <c r="B281597" s="1">
        <v>43600</v>
      </c>
    </row>
    <row r="281598" spans="1:2" x14ac:dyDescent="0.45">
      <c r="A281598">
        <v>32402667</v>
      </c>
      <c r="B281598" s="1">
        <v>43601</v>
      </c>
    </row>
    <row r="281599" spans="1:2" x14ac:dyDescent="0.45">
      <c r="A281599">
        <v>32402667</v>
      </c>
      <c r="B281599" s="1">
        <v>43602</v>
      </c>
    </row>
    <row r="281600" spans="1:2" x14ac:dyDescent="0.45">
      <c r="A281600">
        <v>32402667</v>
      </c>
      <c r="B281600" s="1">
        <v>43603</v>
      </c>
    </row>
    <row r="281601" spans="1:2" x14ac:dyDescent="0.45">
      <c r="A281601">
        <v>32402667</v>
      </c>
      <c r="B281601" s="1">
        <v>43607</v>
      </c>
    </row>
    <row r="281602" spans="1:2" x14ac:dyDescent="0.45">
      <c r="A281602">
        <v>32402667</v>
      </c>
      <c r="B281602" s="1">
        <v>43608</v>
      </c>
    </row>
    <row r="281603" spans="1:2" x14ac:dyDescent="0.45">
      <c r="A281603">
        <v>32402667</v>
      </c>
      <c r="B281603" s="1">
        <v>43613</v>
      </c>
    </row>
    <row r="281604" spans="1:2" x14ac:dyDescent="0.45">
      <c r="A281604">
        <v>32402667</v>
      </c>
      <c r="B281604" s="1">
        <v>43614</v>
      </c>
    </row>
    <row r="281605" spans="1:2" x14ac:dyDescent="0.45">
      <c r="A281605">
        <v>32402667</v>
      </c>
      <c r="B281605" s="1">
        <v>43615</v>
      </c>
    </row>
    <row r="281606" spans="1:2" x14ac:dyDescent="0.45">
      <c r="A281606">
        <v>32402667</v>
      </c>
      <c r="B281606" s="1">
        <v>43617</v>
      </c>
    </row>
    <row r="281607" spans="1:2" x14ac:dyDescent="0.45">
      <c r="A281607">
        <v>32402667</v>
      </c>
      <c r="B281607" s="1">
        <v>43619</v>
      </c>
    </row>
    <row r="281608" spans="1:2" x14ac:dyDescent="0.45">
      <c r="A281608">
        <v>32402667</v>
      </c>
      <c r="B281608" s="1">
        <v>43623</v>
      </c>
    </row>
    <row r="281609" spans="1:2" x14ac:dyDescent="0.45">
      <c r="A281609">
        <v>32402667</v>
      </c>
      <c r="B281609" s="1">
        <v>43625</v>
      </c>
    </row>
    <row r="281610" spans="1:2" x14ac:dyDescent="0.45">
      <c r="A281610">
        <v>32402667</v>
      </c>
      <c r="B281610" s="1">
        <v>43626</v>
      </c>
    </row>
    <row r="281611" spans="1:2" x14ac:dyDescent="0.45">
      <c r="A281611">
        <v>32402667</v>
      </c>
      <c r="B281611" s="1">
        <v>43630</v>
      </c>
    </row>
    <row r="281612" spans="1:2" x14ac:dyDescent="0.45">
      <c r="A281612">
        <v>32402667</v>
      </c>
      <c r="B281612" s="1">
        <v>43631</v>
      </c>
    </row>
    <row r="281613" spans="1:2" x14ac:dyDescent="0.45">
      <c r="A281613">
        <v>32402667</v>
      </c>
      <c r="B281613" s="1">
        <v>43633</v>
      </c>
    </row>
    <row r="281614" spans="1:2" x14ac:dyDescent="0.45">
      <c r="A281614">
        <v>32402667</v>
      </c>
      <c r="B281614" s="1">
        <v>43634</v>
      </c>
    </row>
    <row r="281615" spans="1:2" x14ac:dyDescent="0.45">
      <c r="A281615">
        <v>32402667</v>
      </c>
      <c r="B281615" s="1">
        <v>43635</v>
      </c>
    </row>
    <row r="281616" spans="1:2" x14ac:dyDescent="0.45">
      <c r="A281616">
        <v>32402667</v>
      </c>
      <c r="B281616" s="1">
        <v>43637</v>
      </c>
    </row>
    <row r="281617" spans="1:2" x14ac:dyDescent="0.45">
      <c r="A281617">
        <v>32402667</v>
      </c>
      <c r="B281617" s="1">
        <v>43638</v>
      </c>
    </row>
    <row r="281618" spans="1:2" x14ac:dyDescent="0.45">
      <c r="A281618">
        <v>32402667</v>
      </c>
      <c r="B281618" s="1">
        <v>43641</v>
      </c>
    </row>
    <row r="281619" spans="1:2" x14ac:dyDescent="0.45">
      <c r="A281619">
        <v>32402667</v>
      </c>
      <c r="B281619" s="1">
        <v>43642</v>
      </c>
    </row>
    <row r="281620" spans="1:2" x14ac:dyDescent="0.45">
      <c r="A281620">
        <v>32402667</v>
      </c>
      <c r="B281620" s="1">
        <v>43643</v>
      </c>
    </row>
    <row r="281621" spans="1:2" x14ac:dyDescent="0.45">
      <c r="A281621">
        <v>32402667</v>
      </c>
      <c r="B281621" s="1">
        <v>43645</v>
      </c>
    </row>
    <row r="281622" spans="1:2" x14ac:dyDescent="0.45">
      <c r="A281622">
        <v>32402667</v>
      </c>
      <c r="B281622" s="1">
        <v>43646</v>
      </c>
    </row>
    <row r="281623" spans="1:2" x14ac:dyDescent="0.45">
      <c r="A281623">
        <v>32402667</v>
      </c>
      <c r="B281623" s="1">
        <v>43649</v>
      </c>
    </row>
    <row r="281624" spans="1:2" x14ac:dyDescent="0.45">
      <c r="A281624">
        <v>32402667</v>
      </c>
      <c r="B281624" s="1">
        <v>43667</v>
      </c>
    </row>
    <row r="281625" spans="1:2" x14ac:dyDescent="0.45">
      <c r="A281625">
        <v>32402667</v>
      </c>
      <c r="B281625" s="1">
        <v>43668</v>
      </c>
    </row>
    <row r="281626" spans="1:2" x14ac:dyDescent="0.45">
      <c r="A281626">
        <v>32402667</v>
      </c>
      <c r="B281626" s="1">
        <v>43673</v>
      </c>
    </row>
    <row r="281627" spans="1:2" x14ac:dyDescent="0.45">
      <c r="A281627">
        <v>32402667</v>
      </c>
      <c r="B281627" s="1">
        <v>43675</v>
      </c>
    </row>
    <row r="281628" spans="1:2" x14ac:dyDescent="0.45">
      <c r="A281628">
        <v>32402667</v>
      </c>
      <c r="B281628" s="1">
        <v>43681</v>
      </c>
    </row>
    <row r="281629" spans="1:2" x14ac:dyDescent="0.45">
      <c r="A281629">
        <v>32402667</v>
      </c>
      <c r="B281629" s="1">
        <v>43688</v>
      </c>
    </row>
    <row r="281630" spans="1:2" x14ac:dyDescent="0.45">
      <c r="A281630">
        <v>32402667</v>
      </c>
      <c r="B281630" s="1">
        <v>43693</v>
      </c>
    </row>
    <row r="281631" spans="1:2" x14ac:dyDescent="0.45">
      <c r="A281631">
        <v>32402667</v>
      </c>
      <c r="B281631" s="1">
        <v>43697</v>
      </c>
    </row>
    <row r="281632" spans="1:2" x14ac:dyDescent="0.45">
      <c r="A281632">
        <v>32402667</v>
      </c>
      <c r="B281632" s="1">
        <v>43700</v>
      </c>
    </row>
    <row r="281633" spans="1:2" x14ac:dyDescent="0.45">
      <c r="A281633">
        <v>32402667</v>
      </c>
      <c r="B281633" s="1">
        <v>43712</v>
      </c>
    </row>
    <row r="281634" spans="1:2" x14ac:dyDescent="0.45">
      <c r="A281634">
        <v>32402667</v>
      </c>
      <c r="B281634" s="1">
        <v>43715</v>
      </c>
    </row>
    <row r="281635" spans="1:2" x14ac:dyDescent="0.45">
      <c r="A281635">
        <v>32402667</v>
      </c>
      <c r="B281635" s="1">
        <v>43721</v>
      </c>
    </row>
    <row r="281636" spans="1:2" x14ac:dyDescent="0.45">
      <c r="A281636">
        <v>32402667</v>
      </c>
      <c r="B281636" s="1">
        <v>43725</v>
      </c>
    </row>
    <row r="281637" spans="1:2" x14ac:dyDescent="0.45">
      <c r="A281637">
        <v>32402667</v>
      </c>
      <c r="B281637" s="1">
        <v>43732</v>
      </c>
    </row>
    <row r="281638" spans="1:2" x14ac:dyDescent="0.45">
      <c r="A281638">
        <v>32402667</v>
      </c>
      <c r="B281638" s="1">
        <v>43736</v>
      </c>
    </row>
    <row r="281639" spans="1:2" x14ac:dyDescent="0.45">
      <c r="A281639">
        <v>32402667</v>
      </c>
      <c r="B281639" s="1">
        <v>43748</v>
      </c>
    </row>
    <row r="281640" spans="1:2" x14ac:dyDescent="0.45">
      <c r="A281640">
        <v>32402667</v>
      </c>
      <c r="B281640" s="1">
        <v>43756</v>
      </c>
    </row>
    <row r="281641" spans="1:2" x14ac:dyDescent="0.45">
      <c r="A281641">
        <v>32402667</v>
      </c>
      <c r="B281641" s="1">
        <v>43757</v>
      </c>
    </row>
    <row r="281642" spans="1:2" x14ac:dyDescent="0.45">
      <c r="A281642">
        <v>32402667</v>
      </c>
      <c r="B281642" s="1">
        <v>43764</v>
      </c>
    </row>
    <row r="281643" spans="1:2" x14ac:dyDescent="0.45">
      <c r="A281643">
        <v>32402667</v>
      </c>
      <c r="B281643" s="1">
        <v>43766</v>
      </c>
    </row>
    <row r="281644" spans="1:2" x14ac:dyDescent="0.45">
      <c r="A281644">
        <v>32402667</v>
      </c>
      <c r="B281644" s="1">
        <v>43771</v>
      </c>
    </row>
    <row r="281645" spans="1:2" x14ac:dyDescent="0.45">
      <c r="A281645">
        <v>32402667</v>
      </c>
      <c r="B281645" s="1">
        <v>43776</v>
      </c>
    </row>
    <row r="281646" spans="1:2" x14ac:dyDescent="0.45">
      <c r="A281646">
        <v>32402667</v>
      </c>
      <c r="B281646" s="1">
        <v>43793</v>
      </c>
    </row>
    <row r="281647" spans="1:2" x14ac:dyDescent="0.45">
      <c r="A281647">
        <v>32402667</v>
      </c>
      <c r="B281647" s="1">
        <v>43801</v>
      </c>
    </row>
    <row r="281648" spans="1:2" x14ac:dyDescent="0.45">
      <c r="A281648">
        <v>32402667</v>
      </c>
      <c r="B281648" s="1">
        <v>43805</v>
      </c>
    </row>
    <row r="281649" spans="1:2" x14ac:dyDescent="0.45">
      <c r="A281649">
        <v>32402667</v>
      </c>
      <c r="B281649" s="1">
        <v>43811</v>
      </c>
    </row>
    <row r="281650" spans="1:2" x14ac:dyDescent="0.45">
      <c r="A281650">
        <v>32402667</v>
      </c>
      <c r="B281650" s="1">
        <v>43814</v>
      </c>
    </row>
    <row r="281651" spans="1:2" x14ac:dyDescent="0.45">
      <c r="A281651">
        <v>32402667</v>
      </c>
      <c r="B281651" s="1">
        <v>43831</v>
      </c>
    </row>
    <row r="281652" spans="1:2" x14ac:dyDescent="0.45">
      <c r="A281652">
        <v>32402667</v>
      </c>
      <c r="B281652" s="1">
        <v>43844</v>
      </c>
    </row>
    <row r="281653" spans="1:2" x14ac:dyDescent="0.45">
      <c r="A281653">
        <v>32402667</v>
      </c>
      <c r="B281653" s="1">
        <v>43849</v>
      </c>
    </row>
    <row r="281654" spans="1:2" x14ac:dyDescent="0.45">
      <c r="A281654">
        <v>32402667</v>
      </c>
      <c r="B281654" s="1">
        <v>43859</v>
      </c>
    </row>
    <row r="281655" spans="1:2" x14ac:dyDescent="0.45">
      <c r="A281655">
        <v>32402667</v>
      </c>
      <c r="B281655" s="1">
        <v>43863</v>
      </c>
    </row>
    <row r="281656" spans="1:2" x14ac:dyDescent="0.45">
      <c r="A281656">
        <v>32402667</v>
      </c>
      <c r="B281656" s="1">
        <v>43871</v>
      </c>
    </row>
    <row r="281657" spans="1:2" x14ac:dyDescent="0.45">
      <c r="A281657">
        <v>32402667</v>
      </c>
      <c r="B281657" s="1">
        <v>43878</v>
      </c>
    </row>
    <row r="281658" spans="1:2" x14ac:dyDescent="0.45">
      <c r="A281658">
        <v>32402667</v>
      </c>
      <c r="B281658" s="1">
        <v>43891</v>
      </c>
    </row>
    <row r="281659" spans="1:2" x14ac:dyDescent="0.45">
      <c r="A281659">
        <v>32402667</v>
      </c>
      <c r="B281659" s="1">
        <v>43897</v>
      </c>
    </row>
    <row r="281660" spans="1:2" x14ac:dyDescent="0.45">
      <c r="A281660">
        <v>32402667</v>
      </c>
      <c r="B281660" s="1">
        <v>43900</v>
      </c>
    </row>
    <row r="281661" spans="1:2" x14ac:dyDescent="0.45">
      <c r="A281661">
        <v>32402667</v>
      </c>
      <c r="B281661" s="1">
        <v>43905</v>
      </c>
    </row>
    <row r="281662" spans="1:2" x14ac:dyDescent="0.45">
      <c r="A281662">
        <v>32402667</v>
      </c>
      <c r="B281662" s="1">
        <v>43977</v>
      </c>
    </row>
    <row r="281663" spans="1:2" x14ac:dyDescent="0.45">
      <c r="A281663">
        <v>32402667</v>
      </c>
      <c r="B281663" s="1">
        <v>44088</v>
      </c>
    </row>
    <row r="281664" spans="1:2" x14ac:dyDescent="0.45">
      <c r="A281664">
        <v>32406916</v>
      </c>
      <c r="B281664" s="1">
        <v>43528</v>
      </c>
    </row>
    <row r="281665" spans="1:2" x14ac:dyDescent="0.45">
      <c r="A281665">
        <v>32406916</v>
      </c>
      <c r="B281665" s="1">
        <v>43530</v>
      </c>
    </row>
    <row r="281666" spans="1:2" x14ac:dyDescent="0.45">
      <c r="A281666">
        <v>32406916</v>
      </c>
      <c r="B281666" s="1">
        <v>43531</v>
      </c>
    </row>
    <row r="281667" spans="1:2" x14ac:dyDescent="0.45">
      <c r="A281667">
        <v>32406916</v>
      </c>
      <c r="B281667" s="1">
        <v>43535</v>
      </c>
    </row>
    <row r="281668" spans="1:2" x14ac:dyDescent="0.45">
      <c r="A281668">
        <v>32406916</v>
      </c>
      <c r="B281668" s="1">
        <v>43540</v>
      </c>
    </row>
    <row r="281669" spans="1:2" x14ac:dyDescent="0.45">
      <c r="A281669">
        <v>32406916</v>
      </c>
      <c r="B281669" s="1">
        <v>43545</v>
      </c>
    </row>
    <row r="281670" spans="1:2" x14ac:dyDescent="0.45">
      <c r="A281670">
        <v>32406916</v>
      </c>
      <c r="B281670" s="1">
        <v>43548</v>
      </c>
    </row>
    <row r="281671" spans="1:2" x14ac:dyDescent="0.45">
      <c r="A281671">
        <v>32406916</v>
      </c>
      <c r="B281671" s="1">
        <v>43556</v>
      </c>
    </row>
    <row r="281672" spans="1:2" x14ac:dyDescent="0.45">
      <c r="A281672">
        <v>32406916</v>
      </c>
      <c r="B281672" s="1">
        <v>43557</v>
      </c>
    </row>
    <row r="281673" spans="1:2" x14ac:dyDescent="0.45">
      <c r="A281673">
        <v>32406916</v>
      </c>
      <c r="B281673" s="1">
        <v>43563</v>
      </c>
    </row>
    <row r="281674" spans="1:2" x14ac:dyDescent="0.45">
      <c r="A281674">
        <v>32406916</v>
      </c>
      <c r="B281674" s="1">
        <v>43566</v>
      </c>
    </row>
    <row r="281675" spans="1:2" x14ac:dyDescent="0.45">
      <c r="A281675">
        <v>32406916</v>
      </c>
      <c r="B281675" s="1">
        <v>43571</v>
      </c>
    </row>
    <row r="281676" spans="1:2" x14ac:dyDescent="0.45">
      <c r="A281676">
        <v>32406916</v>
      </c>
      <c r="B281676" s="1">
        <v>43572</v>
      </c>
    </row>
    <row r="281677" spans="1:2" x14ac:dyDescent="0.45">
      <c r="A281677">
        <v>32406916</v>
      </c>
      <c r="B281677" s="1">
        <v>43576</v>
      </c>
    </row>
    <row r="281678" spans="1:2" x14ac:dyDescent="0.45">
      <c r="A281678">
        <v>32406916</v>
      </c>
      <c r="B281678" s="1">
        <v>43579</v>
      </c>
    </row>
    <row r="281679" spans="1:2" x14ac:dyDescent="0.45">
      <c r="A281679">
        <v>32406916</v>
      </c>
      <c r="B281679" s="1">
        <v>43581</v>
      </c>
    </row>
    <row r="281680" spans="1:2" x14ac:dyDescent="0.45">
      <c r="A281680">
        <v>32406916</v>
      </c>
      <c r="B281680" s="1">
        <v>43584</v>
      </c>
    </row>
    <row r="281681" spans="1:2" x14ac:dyDescent="0.45">
      <c r="A281681">
        <v>32406916</v>
      </c>
      <c r="B281681" s="1">
        <v>43594</v>
      </c>
    </row>
    <row r="281682" spans="1:2" x14ac:dyDescent="0.45">
      <c r="A281682">
        <v>32406916</v>
      </c>
      <c r="B281682" s="1">
        <v>43598</v>
      </c>
    </row>
    <row r="281683" spans="1:2" x14ac:dyDescent="0.45">
      <c r="A281683">
        <v>32406916</v>
      </c>
      <c r="B281683" s="1">
        <v>43603</v>
      </c>
    </row>
    <row r="281684" spans="1:2" x14ac:dyDescent="0.45">
      <c r="A281684">
        <v>32406916</v>
      </c>
      <c r="B281684" s="1">
        <v>43605</v>
      </c>
    </row>
    <row r="281685" spans="1:2" x14ac:dyDescent="0.45">
      <c r="A281685">
        <v>32406916</v>
      </c>
      <c r="B281685" s="1">
        <v>43607</v>
      </c>
    </row>
    <row r="281686" spans="1:2" x14ac:dyDescent="0.45">
      <c r="A281686">
        <v>32406916</v>
      </c>
      <c r="B281686" s="1">
        <v>43613</v>
      </c>
    </row>
    <row r="281687" spans="1:2" x14ac:dyDescent="0.45">
      <c r="A281687">
        <v>32406916</v>
      </c>
      <c r="B281687" s="1">
        <v>43615</v>
      </c>
    </row>
    <row r="281688" spans="1:2" x14ac:dyDescent="0.45">
      <c r="A281688">
        <v>32406916</v>
      </c>
      <c r="B281688" s="1">
        <v>43618</v>
      </c>
    </row>
    <row r="281689" spans="1:2" x14ac:dyDescent="0.45">
      <c r="A281689">
        <v>32406916</v>
      </c>
      <c r="B281689" s="1">
        <v>43621</v>
      </c>
    </row>
    <row r="281690" spans="1:2" x14ac:dyDescent="0.45">
      <c r="A281690">
        <v>32406916</v>
      </c>
      <c r="B281690" s="1">
        <v>43630</v>
      </c>
    </row>
    <row r="281691" spans="1:2" x14ac:dyDescent="0.45">
      <c r="A281691">
        <v>32406916</v>
      </c>
      <c r="B281691" s="1">
        <v>43635</v>
      </c>
    </row>
    <row r="281692" spans="1:2" x14ac:dyDescent="0.45">
      <c r="A281692">
        <v>32406916</v>
      </c>
      <c r="B281692" s="1">
        <v>43639</v>
      </c>
    </row>
    <row r="281693" spans="1:2" x14ac:dyDescent="0.45">
      <c r="A281693">
        <v>32406916</v>
      </c>
      <c r="B281693" s="1">
        <v>43643</v>
      </c>
    </row>
    <row r="281694" spans="1:2" x14ac:dyDescent="0.45">
      <c r="A281694">
        <v>32406916</v>
      </c>
      <c r="B281694" s="1">
        <v>43646</v>
      </c>
    </row>
    <row r="281695" spans="1:2" x14ac:dyDescent="0.45">
      <c r="A281695">
        <v>32406916</v>
      </c>
      <c r="B281695" s="1">
        <v>43648</v>
      </c>
    </row>
    <row r="281696" spans="1:2" x14ac:dyDescent="0.45">
      <c r="A281696">
        <v>32406916</v>
      </c>
      <c r="B281696" s="1">
        <v>43655</v>
      </c>
    </row>
    <row r="281697" spans="1:2" x14ac:dyDescent="0.45">
      <c r="A281697">
        <v>32406916</v>
      </c>
      <c r="B281697" s="1">
        <v>43658</v>
      </c>
    </row>
    <row r="281698" spans="1:2" x14ac:dyDescent="0.45">
      <c r="A281698">
        <v>32406916</v>
      </c>
      <c r="B281698" s="1">
        <v>43660</v>
      </c>
    </row>
    <row r="281699" spans="1:2" x14ac:dyDescent="0.45">
      <c r="A281699">
        <v>32406916</v>
      </c>
      <c r="B281699" s="1">
        <v>43663</v>
      </c>
    </row>
    <row r="281700" spans="1:2" x14ac:dyDescent="0.45">
      <c r="A281700">
        <v>32406916</v>
      </c>
      <c r="B281700" s="1">
        <v>43664</v>
      </c>
    </row>
    <row r="281701" spans="1:2" x14ac:dyDescent="0.45">
      <c r="A281701">
        <v>32406916</v>
      </c>
      <c r="B281701" s="1">
        <v>43668</v>
      </c>
    </row>
    <row r="281702" spans="1:2" x14ac:dyDescent="0.45">
      <c r="A281702">
        <v>32406916</v>
      </c>
      <c r="B281702" s="1">
        <v>43670</v>
      </c>
    </row>
    <row r="281703" spans="1:2" x14ac:dyDescent="0.45">
      <c r="A281703">
        <v>32406916</v>
      </c>
      <c r="B281703" s="1">
        <v>43682</v>
      </c>
    </row>
    <row r="281704" spans="1:2" x14ac:dyDescent="0.45">
      <c r="A281704">
        <v>32406916</v>
      </c>
      <c r="B281704" s="1">
        <v>43684</v>
      </c>
    </row>
    <row r="281705" spans="1:2" x14ac:dyDescent="0.45">
      <c r="A281705">
        <v>32406916</v>
      </c>
      <c r="B281705" s="1">
        <v>43686</v>
      </c>
    </row>
    <row r="281706" spans="1:2" x14ac:dyDescent="0.45">
      <c r="A281706">
        <v>32406916</v>
      </c>
      <c r="B281706" s="1">
        <v>43687</v>
      </c>
    </row>
    <row r="281707" spans="1:2" x14ac:dyDescent="0.45">
      <c r="A281707">
        <v>32406916</v>
      </c>
      <c r="B281707" s="1">
        <v>43691</v>
      </c>
    </row>
    <row r="281708" spans="1:2" x14ac:dyDescent="0.45">
      <c r="A281708">
        <v>32406916</v>
      </c>
      <c r="B281708" s="1">
        <v>43695</v>
      </c>
    </row>
    <row r="281709" spans="1:2" x14ac:dyDescent="0.45">
      <c r="A281709">
        <v>32406916</v>
      </c>
      <c r="B281709" s="1">
        <v>43699</v>
      </c>
    </row>
    <row r="281710" spans="1:2" x14ac:dyDescent="0.45">
      <c r="A281710">
        <v>32406916</v>
      </c>
      <c r="B281710" s="1">
        <v>43703</v>
      </c>
    </row>
    <row r="281711" spans="1:2" x14ac:dyDescent="0.45">
      <c r="A281711">
        <v>32406916</v>
      </c>
      <c r="B281711" s="1">
        <v>43713</v>
      </c>
    </row>
    <row r="281712" spans="1:2" x14ac:dyDescent="0.45">
      <c r="A281712">
        <v>32406916</v>
      </c>
      <c r="B281712" s="1">
        <v>43724</v>
      </c>
    </row>
    <row r="281713" spans="1:2" x14ac:dyDescent="0.45">
      <c r="A281713">
        <v>32406916</v>
      </c>
      <c r="B281713" s="1">
        <v>43728</v>
      </c>
    </row>
    <row r="281714" spans="1:2" x14ac:dyDescent="0.45">
      <c r="A281714">
        <v>32406916</v>
      </c>
      <c r="B281714" s="1">
        <v>43730</v>
      </c>
    </row>
    <row r="281715" spans="1:2" x14ac:dyDescent="0.45">
      <c r="A281715">
        <v>32406916</v>
      </c>
      <c r="B281715" s="1">
        <v>43739</v>
      </c>
    </row>
    <row r="281716" spans="1:2" x14ac:dyDescent="0.45">
      <c r="A281716">
        <v>32406916</v>
      </c>
      <c r="B281716" s="1">
        <v>43745</v>
      </c>
    </row>
    <row r="281717" spans="1:2" x14ac:dyDescent="0.45">
      <c r="A281717">
        <v>32406916</v>
      </c>
      <c r="B281717" s="1">
        <v>43747</v>
      </c>
    </row>
    <row r="281718" spans="1:2" x14ac:dyDescent="0.45">
      <c r="A281718">
        <v>32406916</v>
      </c>
      <c r="B281718" s="1">
        <v>43749</v>
      </c>
    </row>
    <row r="281719" spans="1:2" x14ac:dyDescent="0.45">
      <c r="A281719">
        <v>32406916</v>
      </c>
      <c r="B281719" s="1">
        <v>43751</v>
      </c>
    </row>
    <row r="281720" spans="1:2" x14ac:dyDescent="0.45">
      <c r="A281720">
        <v>32406916</v>
      </c>
      <c r="B281720" s="1">
        <v>43752</v>
      </c>
    </row>
    <row r="281721" spans="1:2" x14ac:dyDescent="0.45">
      <c r="A281721">
        <v>32406916</v>
      </c>
      <c r="B281721" s="1">
        <v>43754</v>
      </c>
    </row>
    <row r="281722" spans="1:2" x14ac:dyDescent="0.45">
      <c r="A281722">
        <v>32406916</v>
      </c>
      <c r="B281722" s="1">
        <v>43761</v>
      </c>
    </row>
    <row r="281723" spans="1:2" x14ac:dyDescent="0.45">
      <c r="A281723">
        <v>32406916</v>
      </c>
      <c r="B281723" s="1">
        <v>43766</v>
      </c>
    </row>
    <row r="281724" spans="1:2" x14ac:dyDescent="0.45">
      <c r="A281724">
        <v>32406916</v>
      </c>
      <c r="B281724" s="1">
        <v>43769</v>
      </c>
    </row>
    <row r="281725" spans="1:2" x14ac:dyDescent="0.45">
      <c r="A281725">
        <v>32406916</v>
      </c>
      <c r="B281725" s="1">
        <v>43773</v>
      </c>
    </row>
    <row r="281726" spans="1:2" x14ac:dyDescent="0.45">
      <c r="A281726">
        <v>32406916</v>
      </c>
      <c r="B281726" s="1">
        <v>43776</v>
      </c>
    </row>
    <row r="281727" spans="1:2" x14ac:dyDescent="0.45">
      <c r="A281727">
        <v>32406916</v>
      </c>
      <c r="B281727" s="1">
        <v>43778</v>
      </c>
    </row>
    <row r="281728" spans="1:2" x14ac:dyDescent="0.45">
      <c r="A281728">
        <v>32406916</v>
      </c>
      <c r="B281728" s="1">
        <v>43785</v>
      </c>
    </row>
    <row r="281729" spans="1:2" x14ac:dyDescent="0.45">
      <c r="A281729">
        <v>32406916</v>
      </c>
      <c r="B281729" s="1">
        <v>43786</v>
      </c>
    </row>
    <row r="281730" spans="1:2" x14ac:dyDescent="0.45">
      <c r="A281730">
        <v>32406916</v>
      </c>
      <c r="B281730" s="1">
        <v>43791</v>
      </c>
    </row>
    <row r="281731" spans="1:2" x14ac:dyDescent="0.45">
      <c r="A281731">
        <v>32406916</v>
      </c>
      <c r="B281731" s="1">
        <v>43795</v>
      </c>
    </row>
    <row r="281732" spans="1:2" x14ac:dyDescent="0.45">
      <c r="A281732">
        <v>32406916</v>
      </c>
      <c r="B281732" s="1">
        <v>43800</v>
      </c>
    </row>
    <row r="281733" spans="1:2" x14ac:dyDescent="0.45">
      <c r="A281733">
        <v>32406916</v>
      </c>
      <c r="B281733" s="1">
        <v>43812</v>
      </c>
    </row>
    <row r="281734" spans="1:2" x14ac:dyDescent="0.45">
      <c r="A281734">
        <v>32406916</v>
      </c>
      <c r="B281734" s="1">
        <v>43816</v>
      </c>
    </row>
    <row r="281735" spans="1:2" x14ac:dyDescent="0.45">
      <c r="A281735">
        <v>32406916</v>
      </c>
      <c r="B281735" s="1">
        <v>43822</v>
      </c>
    </row>
    <row r="281736" spans="1:2" x14ac:dyDescent="0.45">
      <c r="A281736">
        <v>32406916</v>
      </c>
      <c r="B281736" s="1">
        <v>43832</v>
      </c>
    </row>
    <row r="281737" spans="1:2" x14ac:dyDescent="0.45">
      <c r="A281737">
        <v>32406916</v>
      </c>
      <c r="B281737" s="1">
        <v>43835</v>
      </c>
    </row>
    <row r="281738" spans="1:2" x14ac:dyDescent="0.45">
      <c r="A281738">
        <v>32406916</v>
      </c>
      <c r="B281738" s="1">
        <v>43844</v>
      </c>
    </row>
    <row r="281739" spans="1:2" x14ac:dyDescent="0.45">
      <c r="A281739">
        <v>32406916</v>
      </c>
      <c r="B281739" s="1">
        <v>43848</v>
      </c>
    </row>
    <row r="281740" spans="1:2" x14ac:dyDescent="0.45">
      <c r="A281740">
        <v>32406916</v>
      </c>
      <c r="B281740" s="1">
        <v>43850</v>
      </c>
    </row>
    <row r="281741" spans="1:2" x14ac:dyDescent="0.45">
      <c r="A281741">
        <v>32406916</v>
      </c>
      <c r="B281741" s="1">
        <v>43864</v>
      </c>
    </row>
    <row r="281742" spans="1:2" x14ac:dyDescent="0.45">
      <c r="A281742">
        <v>32406916</v>
      </c>
      <c r="B281742" s="1">
        <v>43870</v>
      </c>
    </row>
    <row r="281743" spans="1:2" x14ac:dyDescent="0.45">
      <c r="A281743">
        <v>32406916</v>
      </c>
      <c r="B281743" s="1">
        <v>43872</v>
      </c>
    </row>
    <row r="281744" spans="1:2" x14ac:dyDescent="0.45">
      <c r="A281744">
        <v>32406916</v>
      </c>
      <c r="B281744" s="1">
        <v>43880</v>
      </c>
    </row>
    <row r="281745" spans="1:2" x14ac:dyDescent="0.45">
      <c r="A281745">
        <v>32406916</v>
      </c>
      <c r="B281745" s="1">
        <v>43882</v>
      </c>
    </row>
    <row r="281746" spans="1:2" x14ac:dyDescent="0.45">
      <c r="A281746">
        <v>32406916</v>
      </c>
      <c r="B281746" s="1">
        <v>43884</v>
      </c>
    </row>
    <row r="281747" spans="1:2" x14ac:dyDescent="0.45">
      <c r="A281747">
        <v>32406916</v>
      </c>
      <c r="B281747" s="1">
        <v>43893</v>
      </c>
    </row>
    <row r="281748" spans="1:2" x14ac:dyDescent="0.45">
      <c r="A281748">
        <v>32406916</v>
      </c>
      <c r="B281748" s="1">
        <v>43894</v>
      </c>
    </row>
    <row r="281749" spans="1:2" x14ac:dyDescent="0.45">
      <c r="A281749">
        <v>32406916</v>
      </c>
      <c r="B281749" s="1">
        <v>43898</v>
      </c>
    </row>
    <row r="281750" spans="1:2" x14ac:dyDescent="0.45">
      <c r="A281750">
        <v>32406916</v>
      </c>
      <c r="B281750" s="1">
        <v>43902</v>
      </c>
    </row>
    <row r="281751" spans="1:2" x14ac:dyDescent="0.45">
      <c r="A281751">
        <v>32406916</v>
      </c>
      <c r="B281751" s="1">
        <v>43905</v>
      </c>
    </row>
    <row r="281752" spans="1:2" x14ac:dyDescent="0.45">
      <c r="A281752">
        <v>32406916</v>
      </c>
      <c r="B281752" s="1">
        <v>43994</v>
      </c>
    </row>
    <row r="281753" spans="1:2" x14ac:dyDescent="0.45">
      <c r="A281753">
        <v>32406916</v>
      </c>
      <c r="B281753" s="1">
        <v>43997</v>
      </c>
    </row>
    <row r="281754" spans="1:2" x14ac:dyDescent="0.45">
      <c r="A281754">
        <v>32406916</v>
      </c>
      <c r="B281754" s="1">
        <v>44014</v>
      </c>
    </row>
    <row r="281755" spans="1:2" x14ac:dyDescent="0.45">
      <c r="A281755">
        <v>32406916</v>
      </c>
      <c r="B281755" s="1">
        <v>44017</v>
      </c>
    </row>
    <row r="281756" spans="1:2" x14ac:dyDescent="0.45">
      <c r="A281756">
        <v>32406916</v>
      </c>
      <c r="B281756" s="1">
        <v>44022</v>
      </c>
    </row>
    <row r="281757" spans="1:2" x14ac:dyDescent="0.45">
      <c r="A281757">
        <v>32406916</v>
      </c>
      <c r="B281757" s="1">
        <v>44028</v>
      </c>
    </row>
    <row r="281758" spans="1:2" x14ac:dyDescent="0.45">
      <c r="A281758">
        <v>32406916</v>
      </c>
      <c r="B281758" s="1">
        <v>44033</v>
      </c>
    </row>
    <row r="281759" spans="1:2" x14ac:dyDescent="0.45">
      <c r="A281759">
        <v>32406916</v>
      </c>
      <c r="B281759" s="1">
        <v>44047</v>
      </c>
    </row>
    <row r="281760" spans="1:2" x14ac:dyDescent="0.45">
      <c r="A281760">
        <v>32406916</v>
      </c>
      <c r="B281760" s="1">
        <v>44078</v>
      </c>
    </row>
    <row r="281761" spans="1:2" x14ac:dyDescent="0.45">
      <c r="A281761">
        <v>32406916</v>
      </c>
      <c r="B281761" s="1">
        <v>44094</v>
      </c>
    </row>
    <row r="281762" spans="1:2" x14ac:dyDescent="0.45">
      <c r="A281762">
        <v>32406916</v>
      </c>
      <c r="B281762" s="1">
        <v>44111</v>
      </c>
    </row>
    <row r="281763" spans="1:2" x14ac:dyDescent="0.45">
      <c r="A281763">
        <v>32407827</v>
      </c>
      <c r="B281763" s="1">
        <v>43590</v>
      </c>
    </row>
    <row r="281764" spans="1:2" x14ac:dyDescent="0.45">
      <c r="A281764">
        <v>32407827</v>
      </c>
      <c r="B281764" s="1">
        <v>43611</v>
      </c>
    </row>
    <row r="281765" spans="1:2" x14ac:dyDescent="0.45">
      <c r="A281765">
        <v>32407827</v>
      </c>
      <c r="B281765" s="1">
        <v>43639</v>
      </c>
    </row>
    <row r="281766" spans="1:2" x14ac:dyDescent="0.45">
      <c r="A281766">
        <v>32407827</v>
      </c>
      <c r="B281766" s="1">
        <v>43646</v>
      </c>
    </row>
    <row r="281767" spans="1:2" x14ac:dyDescent="0.45">
      <c r="A281767">
        <v>32407827</v>
      </c>
      <c r="B281767" s="1">
        <v>43667</v>
      </c>
    </row>
    <row r="281768" spans="1:2" x14ac:dyDescent="0.45">
      <c r="A281768">
        <v>32407827</v>
      </c>
      <c r="B281768" s="1">
        <v>43681</v>
      </c>
    </row>
    <row r="281769" spans="1:2" x14ac:dyDescent="0.45">
      <c r="A281769">
        <v>32407827</v>
      </c>
      <c r="B281769" s="1">
        <v>43709</v>
      </c>
    </row>
    <row r="281770" spans="1:2" x14ac:dyDescent="0.45">
      <c r="A281770">
        <v>32407827</v>
      </c>
      <c r="B281770" s="1">
        <v>43723</v>
      </c>
    </row>
    <row r="281771" spans="1:2" x14ac:dyDescent="0.45">
      <c r="A281771">
        <v>32407827</v>
      </c>
      <c r="B281771" s="1">
        <v>43731</v>
      </c>
    </row>
    <row r="281772" spans="1:2" x14ac:dyDescent="0.45">
      <c r="A281772">
        <v>32407827</v>
      </c>
      <c r="B281772" s="1">
        <v>43744</v>
      </c>
    </row>
    <row r="281773" spans="1:2" x14ac:dyDescent="0.45">
      <c r="A281773">
        <v>32407827</v>
      </c>
      <c r="B281773" s="1">
        <v>43751</v>
      </c>
    </row>
    <row r="281774" spans="1:2" x14ac:dyDescent="0.45">
      <c r="A281774">
        <v>32407827</v>
      </c>
      <c r="B281774" s="1">
        <v>43765</v>
      </c>
    </row>
    <row r="281775" spans="1:2" x14ac:dyDescent="0.45">
      <c r="A281775">
        <v>32407827</v>
      </c>
      <c r="B281775" s="1">
        <v>43772</v>
      </c>
    </row>
    <row r="281776" spans="1:2" x14ac:dyDescent="0.45">
      <c r="A281776">
        <v>32407827</v>
      </c>
      <c r="B281776" s="1">
        <v>43779</v>
      </c>
    </row>
    <row r="281777" spans="1:2" x14ac:dyDescent="0.45">
      <c r="A281777">
        <v>32408377</v>
      </c>
      <c r="B281777" s="1">
        <v>43555</v>
      </c>
    </row>
    <row r="281778" spans="1:2" x14ac:dyDescent="0.45">
      <c r="A281778">
        <v>32408377</v>
      </c>
      <c r="B281778" s="1">
        <v>43559</v>
      </c>
    </row>
    <row r="281779" spans="1:2" x14ac:dyDescent="0.45">
      <c r="A281779">
        <v>32408377</v>
      </c>
      <c r="B281779" s="1">
        <v>43562</v>
      </c>
    </row>
    <row r="281780" spans="1:2" x14ac:dyDescent="0.45">
      <c r="A281780">
        <v>32408377</v>
      </c>
      <c r="B281780" s="1">
        <v>43568</v>
      </c>
    </row>
    <row r="281781" spans="1:2" x14ac:dyDescent="0.45">
      <c r="A281781">
        <v>32408377</v>
      </c>
      <c r="B281781" s="1">
        <v>43569</v>
      </c>
    </row>
    <row r="281782" spans="1:2" x14ac:dyDescent="0.45">
      <c r="A281782">
        <v>32408377</v>
      </c>
      <c r="B281782" s="1">
        <v>43596</v>
      </c>
    </row>
    <row r="281783" spans="1:2" x14ac:dyDescent="0.45">
      <c r="A281783">
        <v>32408377</v>
      </c>
      <c r="B281783" s="1">
        <v>43603</v>
      </c>
    </row>
    <row r="281784" spans="1:2" x14ac:dyDescent="0.45">
      <c r="A281784">
        <v>32408377</v>
      </c>
      <c r="B281784" s="1">
        <v>43610</v>
      </c>
    </row>
    <row r="281785" spans="1:2" x14ac:dyDescent="0.45">
      <c r="A281785">
        <v>32408377</v>
      </c>
      <c r="B281785" s="1">
        <v>43611</v>
      </c>
    </row>
    <row r="281786" spans="1:2" x14ac:dyDescent="0.45">
      <c r="A281786">
        <v>32408377</v>
      </c>
      <c r="B281786" s="1">
        <v>43617</v>
      </c>
    </row>
    <row r="281787" spans="1:2" x14ac:dyDescent="0.45">
      <c r="A281787">
        <v>32408377</v>
      </c>
      <c r="B281787" s="1">
        <v>43625</v>
      </c>
    </row>
    <row r="281788" spans="1:2" x14ac:dyDescent="0.45">
      <c r="A281788">
        <v>32408377</v>
      </c>
      <c r="B281788" s="1">
        <v>43632</v>
      </c>
    </row>
    <row r="281789" spans="1:2" x14ac:dyDescent="0.45">
      <c r="A281789">
        <v>32408377</v>
      </c>
      <c r="B281789" s="1">
        <v>43636</v>
      </c>
    </row>
    <row r="281790" spans="1:2" x14ac:dyDescent="0.45">
      <c r="A281790">
        <v>32408377</v>
      </c>
      <c r="B281790" s="1">
        <v>43643</v>
      </c>
    </row>
    <row r="281791" spans="1:2" x14ac:dyDescent="0.45">
      <c r="A281791">
        <v>32408377</v>
      </c>
      <c r="B281791" s="1">
        <v>43646</v>
      </c>
    </row>
    <row r="281792" spans="1:2" x14ac:dyDescent="0.45">
      <c r="A281792">
        <v>32408377</v>
      </c>
      <c r="B281792" s="1">
        <v>43652</v>
      </c>
    </row>
    <row r="281793" spans="1:2" x14ac:dyDescent="0.45">
      <c r="A281793">
        <v>32408377</v>
      </c>
      <c r="B281793" s="1">
        <v>43660</v>
      </c>
    </row>
    <row r="281794" spans="1:2" x14ac:dyDescent="0.45">
      <c r="A281794">
        <v>32408377</v>
      </c>
      <c r="B281794" s="1">
        <v>43688</v>
      </c>
    </row>
    <row r="281795" spans="1:2" x14ac:dyDescent="0.45">
      <c r="A281795">
        <v>32408377</v>
      </c>
      <c r="B281795" s="1">
        <v>43695</v>
      </c>
    </row>
    <row r="281796" spans="1:2" x14ac:dyDescent="0.45">
      <c r="A281796">
        <v>32408377</v>
      </c>
      <c r="B281796" s="1">
        <v>43697</v>
      </c>
    </row>
    <row r="281797" spans="1:2" x14ac:dyDescent="0.45">
      <c r="A281797">
        <v>32408377</v>
      </c>
      <c r="B281797" s="1">
        <v>43700</v>
      </c>
    </row>
    <row r="281798" spans="1:2" x14ac:dyDescent="0.45">
      <c r="A281798">
        <v>32408377</v>
      </c>
      <c r="B281798" s="1">
        <v>43701</v>
      </c>
    </row>
    <row r="281799" spans="1:2" x14ac:dyDescent="0.45">
      <c r="A281799">
        <v>32408377</v>
      </c>
      <c r="B281799" s="1">
        <v>43704</v>
      </c>
    </row>
    <row r="281800" spans="1:2" x14ac:dyDescent="0.45">
      <c r="A281800">
        <v>32408377</v>
      </c>
      <c r="B281800" s="1">
        <v>43708</v>
      </c>
    </row>
    <row r="281801" spans="1:2" x14ac:dyDescent="0.45">
      <c r="A281801">
        <v>32408377</v>
      </c>
      <c r="B281801" s="1">
        <v>43716</v>
      </c>
    </row>
    <row r="281802" spans="1:2" x14ac:dyDescent="0.45">
      <c r="A281802">
        <v>32408377</v>
      </c>
      <c r="B281802" s="1">
        <v>43719</v>
      </c>
    </row>
    <row r="281803" spans="1:2" x14ac:dyDescent="0.45">
      <c r="A281803">
        <v>32408377</v>
      </c>
      <c r="B281803" s="1">
        <v>43722</v>
      </c>
    </row>
    <row r="281804" spans="1:2" x14ac:dyDescent="0.45">
      <c r="A281804">
        <v>32408377</v>
      </c>
      <c r="B281804" s="1">
        <v>43723</v>
      </c>
    </row>
    <row r="281805" spans="1:2" x14ac:dyDescent="0.45">
      <c r="A281805">
        <v>32408377</v>
      </c>
      <c r="B281805" s="1">
        <v>43730</v>
      </c>
    </row>
    <row r="281806" spans="1:2" x14ac:dyDescent="0.45">
      <c r="A281806">
        <v>32408377</v>
      </c>
      <c r="B281806" s="1">
        <v>43747</v>
      </c>
    </row>
    <row r="281807" spans="1:2" x14ac:dyDescent="0.45">
      <c r="A281807">
        <v>32408377</v>
      </c>
      <c r="B281807" s="1">
        <v>43751</v>
      </c>
    </row>
    <row r="281808" spans="1:2" x14ac:dyDescent="0.45">
      <c r="A281808">
        <v>32408377</v>
      </c>
      <c r="B281808" s="1">
        <v>43755</v>
      </c>
    </row>
    <row r="281809" spans="1:2" x14ac:dyDescent="0.45">
      <c r="A281809">
        <v>32408377</v>
      </c>
      <c r="B281809" s="1">
        <v>43756</v>
      </c>
    </row>
    <row r="281810" spans="1:2" x14ac:dyDescent="0.45">
      <c r="A281810">
        <v>32408377</v>
      </c>
      <c r="B281810" s="1">
        <v>43765</v>
      </c>
    </row>
    <row r="281811" spans="1:2" x14ac:dyDescent="0.45">
      <c r="A281811">
        <v>32408377</v>
      </c>
      <c r="B281811" s="1">
        <v>43772</v>
      </c>
    </row>
    <row r="281812" spans="1:2" x14ac:dyDescent="0.45">
      <c r="A281812">
        <v>32408377</v>
      </c>
      <c r="B281812" s="1">
        <v>43786</v>
      </c>
    </row>
    <row r="281813" spans="1:2" x14ac:dyDescent="0.45">
      <c r="A281813">
        <v>32408377</v>
      </c>
      <c r="B281813" s="1">
        <v>43790</v>
      </c>
    </row>
    <row r="281814" spans="1:2" x14ac:dyDescent="0.45">
      <c r="A281814">
        <v>32408377</v>
      </c>
      <c r="B281814" s="1">
        <v>43795</v>
      </c>
    </row>
    <row r="281815" spans="1:2" x14ac:dyDescent="0.45">
      <c r="A281815">
        <v>32408377</v>
      </c>
      <c r="B281815" s="1">
        <v>43799</v>
      </c>
    </row>
    <row r="281816" spans="1:2" x14ac:dyDescent="0.45">
      <c r="A281816">
        <v>32408377</v>
      </c>
      <c r="B281816" s="1">
        <v>43807</v>
      </c>
    </row>
    <row r="281817" spans="1:2" x14ac:dyDescent="0.45">
      <c r="A281817">
        <v>32408377</v>
      </c>
      <c r="B281817" s="1">
        <v>43821</v>
      </c>
    </row>
    <row r="281818" spans="1:2" x14ac:dyDescent="0.45">
      <c r="A281818">
        <v>32408377</v>
      </c>
      <c r="B281818" s="1">
        <v>43826</v>
      </c>
    </row>
    <row r="281819" spans="1:2" x14ac:dyDescent="0.45">
      <c r="A281819">
        <v>32408377</v>
      </c>
      <c r="B281819" s="1">
        <v>43829</v>
      </c>
    </row>
    <row r="281820" spans="1:2" x14ac:dyDescent="0.45">
      <c r="A281820">
        <v>32408377</v>
      </c>
      <c r="B281820" s="1">
        <v>43842</v>
      </c>
    </row>
    <row r="281821" spans="1:2" x14ac:dyDescent="0.45">
      <c r="A281821">
        <v>32408377</v>
      </c>
      <c r="B281821" s="1">
        <v>43872</v>
      </c>
    </row>
    <row r="281822" spans="1:2" x14ac:dyDescent="0.45">
      <c r="A281822">
        <v>32408377</v>
      </c>
      <c r="B281822" s="1">
        <v>43876</v>
      </c>
    </row>
    <row r="281823" spans="1:2" x14ac:dyDescent="0.45">
      <c r="A281823">
        <v>32408377</v>
      </c>
      <c r="B281823" s="1">
        <v>43879</v>
      </c>
    </row>
    <row r="281824" spans="1:2" x14ac:dyDescent="0.45">
      <c r="A281824">
        <v>32408377</v>
      </c>
      <c r="B281824" s="1">
        <v>43886</v>
      </c>
    </row>
    <row r="281825" spans="1:2" x14ac:dyDescent="0.45">
      <c r="A281825">
        <v>32408377</v>
      </c>
      <c r="B281825" s="1">
        <v>43892</v>
      </c>
    </row>
    <row r="281826" spans="1:2" x14ac:dyDescent="0.45">
      <c r="A281826">
        <v>32408377</v>
      </c>
      <c r="B281826" s="1">
        <v>43895</v>
      </c>
    </row>
    <row r="281827" spans="1:2" x14ac:dyDescent="0.45">
      <c r="A281827">
        <v>32408377</v>
      </c>
      <c r="B281827" s="1">
        <v>43901</v>
      </c>
    </row>
    <row r="281828" spans="1:2" x14ac:dyDescent="0.45">
      <c r="A281828">
        <v>32408377</v>
      </c>
      <c r="B281828" s="1">
        <v>43905</v>
      </c>
    </row>
    <row r="281829" spans="1:2" x14ac:dyDescent="0.45">
      <c r="A281829">
        <v>32408377</v>
      </c>
      <c r="B281829" s="1">
        <v>43910</v>
      </c>
    </row>
    <row r="281830" spans="1:2" x14ac:dyDescent="0.45">
      <c r="A281830">
        <v>32408377</v>
      </c>
      <c r="B281830" s="1">
        <v>43926</v>
      </c>
    </row>
    <row r="281831" spans="1:2" x14ac:dyDescent="0.45">
      <c r="A281831">
        <v>32408377</v>
      </c>
      <c r="B281831" s="1">
        <v>43934</v>
      </c>
    </row>
    <row r="281832" spans="1:2" x14ac:dyDescent="0.45">
      <c r="A281832">
        <v>32408377</v>
      </c>
      <c r="B281832" s="1">
        <v>43947</v>
      </c>
    </row>
    <row r="281833" spans="1:2" x14ac:dyDescent="0.45">
      <c r="A281833">
        <v>32408377</v>
      </c>
      <c r="B281833" s="1">
        <v>43953</v>
      </c>
    </row>
    <row r="281834" spans="1:2" x14ac:dyDescent="0.45">
      <c r="A281834">
        <v>32408377</v>
      </c>
      <c r="B281834" s="1">
        <v>43975</v>
      </c>
    </row>
    <row r="281835" spans="1:2" x14ac:dyDescent="0.45">
      <c r="A281835">
        <v>32408377</v>
      </c>
      <c r="B281835" s="1">
        <v>43979</v>
      </c>
    </row>
    <row r="281836" spans="1:2" x14ac:dyDescent="0.45">
      <c r="A281836">
        <v>32408377</v>
      </c>
      <c r="B281836" s="1">
        <v>43988</v>
      </c>
    </row>
    <row r="281837" spans="1:2" x14ac:dyDescent="0.45">
      <c r="A281837">
        <v>32408377</v>
      </c>
      <c r="B281837" s="1">
        <v>43990</v>
      </c>
    </row>
    <row r="281838" spans="1:2" x14ac:dyDescent="0.45">
      <c r="A281838">
        <v>32408377</v>
      </c>
      <c r="B281838" s="1">
        <v>43996</v>
      </c>
    </row>
    <row r="281839" spans="1:2" x14ac:dyDescent="0.45">
      <c r="A281839">
        <v>32408377</v>
      </c>
      <c r="B281839" s="1">
        <v>43998</v>
      </c>
    </row>
    <row r="281840" spans="1:2" x14ac:dyDescent="0.45">
      <c r="A281840">
        <v>32408377</v>
      </c>
      <c r="B281840" s="1">
        <v>44005</v>
      </c>
    </row>
    <row r="281841" spans="1:2" x14ac:dyDescent="0.45">
      <c r="A281841">
        <v>32408377</v>
      </c>
      <c r="B281841" s="1">
        <v>44010</v>
      </c>
    </row>
    <row r="281842" spans="1:2" x14ac:dyDescent="0.45">
      <c r="A281842">
        <v>32408377</v>
      </c>
      <c r="B281842" s="1">
        <v>44011</v>
      </c>
    </row>
    <row r="281843" spans="1:2" x14ac:dyDescent="0.45">
      <c r="A281843">
        <v>32408377</v>
      </c>
      <c r="B281843" s="1">
        <v>44012</v>
      </c>
    </row>
    <row r="281844" spans="1:2" x14ac:dyDescent="0.45">
      <c r="A281844">
        <v>32408377</v>
      </c>
      <c r="B281844" s="1">
        <v>44018</v>
      </c>
    </row>
    <row r="281845" spans="1:2" x14ac:dyDescent="0.45">
      <c r="A281845">
        <v>32408377</v>
      </c>
      <c r="B281845" s="1">
        <v>44019</v>
      </c>
    </row>
    <row r="281846" spans="1:2" x14ac:dyDescent="0.45">
      <c r="A281846">
        <v>32408377</v>
      </c>
      <c r="B281846" s="1">
        <v>44024</v>
      </c>
    </row>
    <row r="281847" spans="1:2" x14ac:dyDescent="0.45">
      <c r="A281847">
        <v>32408377</v>
      </c>
      <c r="B281847" s="1">
        <v>44025</v>
      </c>
    </row>
    <row r="281848" spans="1:2" x14ac:dyDescent="0.45">
      <c r="A281848">
        <v>32408377</v>
      </c>
      <c r="B281848" s="1">
        <v>44028</v>
      </c>
    </row>
    <row r="281849" spans="1:2" x14ac:dyDescent="0.45">
      <c r="A281849">
        <v>32408377</v>
      </c>
      <c r="B281849" s="1">
        <v>44030</v>
      </c>
    </row>
    <row r="281850" spans="1:2" x14ac:dyDescent="0.45">
      <c r="A281850">
        <v>32408377</v>
      </c>
      <c r="B281850" s="1">
        <v>44037</v>
      </c>
    </row>
    <row r="281851" spans="1:2" x14ac:dyDescent="0.45">
      <c r="A281851">
        <v>32408377</v>
      </c>
      <c r="B281851" s="1">
        <v>44038</v>
      </c>
    </row>
    <row r="281852" spans="1:2" x14ac:dyDescent="0.45">
      <c r="A281852">
        <v>32408377</v>
      </c>
      <c r="B281852" s="1">
        <v>44045</v>
      </c>
    </row>
    <row r="281853" spans="1:2" x14ac:dyDescent="0.45">
      <c r="A281853">
        <v>32408377</v>
      </c>
      <c r="B281853" s="1">
        <v>44048</v>
      </c>
    </row>
    <row r="281854" spans="1:2" x14ac:dyDescent="0.45">
      <c r="A281854">
        <v>32408377</v>
      </c>
      <c r="B281854" s="1">
        <v>44049</v>
      </c>
    </row>
    <row r="281855" spans="1:2" x14ac:dyDescent="0.45">
      <c r="A281855">
        <v>32408377</v>
      </c>
      <c r="B281855" s="1">
        <v>44051</v>
      </c>
    </row>
    <row r="281856" spans="1:2" x14ac:dyDescent="0.45">
      <c r="A281856">
        <v>32408377</v>
      </c>
      <c r="B281856" s="1">
        <v>44052</v>
      </c>
    </row>
    <row r="281857" spans="1:2" x14ac:dyDescent="0.45">
      <c r="A281857">
        <v>32408377</v>
      </c>
      <c r="B281857" s="1">
        <v>44059</v>
      </c>
    </row>
    <row r="281858" spans="1:2" x14ac:dyDescent="0.45">
      <c r="A281858">
        <v>32408377</v>
      </c>
      <c r="B281858" s="1">
        <v>44063</v>
      </c>
    </row>
    <row r="281859" spans="1:2" x14ac:dyDescent="0.45">
      <c r="A281859">
        <v>32408377</v>
      </c>
      <c r="B281859" s="1">
        <v>44066</v>
      </c>
    </row>
    <row r="281860" spans="1:2" x14ac:dyDescent="0.45">
      <c r="A281860">
        <v>32408377</v>
      </c>
      <c r="B281860" s="1">
        <v>44069</v>
      </c>
    </row>
    <row r="281861" spans="1:2" x14ac:dyDescent="0.45">
      <c r="A281861">
        <v>32408377</v>
      </c>
      <c r="B281861" s="1">
        <v>44072</v>
      </c>
    </row>
    <row r="281862" spans="1:2" x14ac:dyDescent="0.45">
      <c r="A281862">
        <v>32408377</v>
      </c>
      <c r="B281862" s="1">
        <v>44083</v>
      </c>
    </row>
    <row r="281863" spans="1:2" x14ac:dyDescent="0.45">
      <c r="A281863">
        <v>32408377</v>
      </c>
      <c r="B281863" s="1">
        <v>44092</v>
      </c>
    </row>
    <row r="281864" spans="1:2" x14ac:dyDescent="0.45">
      <c r="A281864">
        <v>32408377</v>
      </c>
      <c r="B281864" s="1">
        <v>44093</v>
      </c>
    </row>
    <row r="281865" spans="1:2" x14ac:dyDescent="0.45">
      <c r="A281865">
        <v>32408377</v>
      </c>
      <c r="B281865" s="1">
        <v>44096</v>
      </c>
    </row>
    <row r="281866" spans="1:2" x14ac:dyDescent="0.45">
      <c r="A281866">
        <v>32408377</v>
      </c>
      <c r="B281866" s="1">
        <v>44108</v>
      </c>
    </row>
    <row r="281867" spans="1:2" x14ac:dyDescent="0.45">
      <c r="A281867">
        <v>32418014</v>
      </c>
      <c r="B281867" s="1">
        <v>43919</v>
      </c>
    </row>
    <row r="281868" spans="1:2" x14ac:dyDescent="0.45">
      <c r="A281868">
        <v>32418014</v>
      </c>
      <c r="B281868" s="1">
        <v>44061</v>
      </c>
    </row>
    <row r="281869" spans="1:2" x14ac:dyDescent="0.45">
      <c r="A281869">
        <v>32418014</v>
      </c>
      <c r="B281869" s="1">
        <v>44073</v>
      </c>
    </row>
    <row r="281870" spans="1:2" x14ac:dyDescent="0.45">
      <c r="A281870">
        <v>32418014</v>
      </c>
      <c r="B281870" s="1">
        <v>44081</v>
      </c>
    </row>
    <row r="281871" spans="1:2" x14ac:dyDescent="0.45">
      <c r="A281871">
        <v>32418014</v>
      </c>
      <c r="B281871" s="1">
        <v>44090</v>
      </c>
    </row>
    <row r="281872" spans="1:2" x14ac:dyDescent="0.45">
      <c r="A281872">
        <v>32418014</v>
      </c>
      <c r="B281872" s="1">
        <v>44100</v>
      </c>
    </row>
    <row r="281873" spans="1:2" x14ac:dyDescent="0.45">
      <c r="A281873">
        <v>32423536</v>
      </c>
      <c r="B281873" s="1">
        <v>43520</v>
      </c>
    </row>
    <row r="281874" spans="1:2" x14ac:dyDescent="0.45">
      <c r="A281874">
        <v>32423536</v>
      </c>
      <c r="B281874" s="1">
        <v>43542</v>
      </c>
    </row>
    <row r="281875" spans="1:2" x14ac:dyDescent="0.45">
      <c r="A281875">
        <v>32423536</v>
      </c>
      <c r="B281875" s="1">
        <v>43546</v>
      </c>
    </row>
    <row r="281876" spans="1:2" x14ac:dyDescent="0.45">
      <c r="A281876">
        <v>32423536</v>
      </c>
      <c r="B281876" s="1">
        <v>43549</v>
      </c>
    </row>
    <row r="281877" spans="1:2" x14ac:dyDescent="0.45">
      <c r="A281877">
        <v>32423536</v>
      </c>
      <c r="B281877" s="1">
        <v>43556</v>
      </c>
    </row>
    <row r="281878" spans="1:2" x14ac:dyDescent="0.45">
      <c r="A281878">
        <v>32423536</v>
      </c>
      <c r="B281878" s="1">
        <v>43562</v>
      </c>
    </row>
    <row r="281879" spans="1:2" x14ac:dyDescent="0.45">
      <c r="A281879">
        <v>32423536</v>
      </c>
      <c r="B281879" s="1">
        <v>43567</v>
      </c>
    </row>
    <row r="281880" spans="1:2" x14ac:dyDescent="0.45">
      <c r="A281880">
        <v>32423536</v>
      </c>
      <c r="B281880" s="1">
        <v>43569</v>
      </c>
    </row>
    <row r="281881" spans="1:2" x14ac:dyDescent="0.45">
      <c r="A281881">
        <v>32423536</v>
      </c>
      <c r="B281881" s="1">
        <v>43576</v>
      </c>
    </row>
    <row r="281882" spans="1:2" x14ac:dyDescent="0.45">
      <c r="A281882">
        <v>32423536</v>
      </c>
      <c r="B281882" s="1">
        <v>43583</v>
      </c>
    </row>
    <row r="281883" spans="1:2" x14ac:dyDescent="0.45">
      <c r="A281883">
        <v>32423536</v>
      </c>
      <c r="B281883" s="1">
        <v>43604</v>
      </c>
    </row>
    <row r="281884" spans="1:2" x14ac:dyDescent="0.45">
      <c r="A281884">
        <v>32423536</v>
      </c>
      <c r="B281884" s="1">
        <v>43613</v>
      </c>
    </row>
    <row r="281885" spans="1:2" x14ac:dyDescent="0.45">
      <c r="A281885">
        <v>32423536</v>
      </c>
      <c r="B281885" s="1">
        <v>43625</v>
      </c>
    </row>
    <row r="281886" spans="1:2" x14ac:dyDescent="0.45">
      <c r="A281886">
        <v>32423536</v>
      </c>
      <c r="B281886" s="1">
        <v>43630</v>
      </c>
    </row>
    <row r="281887" spans="1:2" x14ac:dyDescent="0.45">
      <c r="A281887">
        <v>32423536</v>
      </c>
      <c r="B281887" s="1">
        <v>43635</v>
      </c>
    </row>
    <row r="281888" spans="1:2" x14ac:dyDescent="0.45">
      <c r="A281888">
        <v>32423536</v>
      </c>
      <c r="B281888" s="1">
        <v>43639</v>
      </c>
    </row>
    <row r="281889" spans="1:2" x14ac:dyDescent="0.45">
      <c r="A281889">
        <v>32423536</v>
      </c>
      <c r="B281889" s="1">
        <v>43643</v>
      </c>
    </row>
    <row r="281890" spans="1:2" x14ac:dyDescent="0.45">
      <c r="A281890">
        <v>32423536</v>
      </c>
      <c r="B281890" s="1">
        <v>43646</v>
      </c>
    </row>
    <row r="281891" spans="1:2" x14ac:dyDescent="0.45">
      <c r="A281891">
        <v>32423536</v>
      </c>
      <c r="B281891" s="1">
        <v>43653</v>
      </c>
    </row>
    <row r="281892" spans="1:2" x14ac:dyDescent="0.45">
      <c r="A281892">
        <v>32423536</v>
      </c>
      <c r="B281892" s="1">
        <v>43660</v>
      </c>
    </row>
    <row r="281893" spans="1:2" x14ac:dyDescent="0.45">
      <c r="A281893">
        <v>32423536</v>
      </c>
      <c r="B281893" s="1">
        <v>43663</v>
      </c>
    </row>
    <row r="281894" spans="1:2" x14ac:dyDescent="0.45">
      <c r="A281894">
        <v>32423536</v>
      </c>
      <c r="B281894" s="1">
        <v>43667</v>
      </c>
    </row>
    <row r="281895" spans="1:2" x14ac:dyDescent="0.45">
      <c r="A281895">
        <v>32423536</v>
      </c>
      <c r="B281895" s="1">
        <v>43674</v>
      </c>
    </row>
    <row r="281896" spans="1:2" x14ac:dyDescent="0.45">
      <c r="A281896">
        <v>32423536</v>
      </c>
      <c r="B281896" s="1">
        <v>43681</v>
      </c>
    </row>
    <row r="281897" spans="1:2" x14ac:dyDescent="0.45">
      <c r="A281897">
        <v>32423536</v>
      </c>
      <c r="B281897" s="1">
        <v>43686</v>
      </c>
    </row>
    <row r="281898" spans="1:2" x14ac:dyDescent="0.45">
      <c r="A281898">
        <v>32423536</v>
      </c>
      <c r="B281898" s="1">
        <v>43688</v>
      </c>
    </row>
    <row r="281899" spans="1:2" x14ac:dyDescent="0.45">
      <c r="A281899">
        <v>32423536</v>
      </c>
      <c r="B281899" s="1">
        <v>43691</v>
      </c>
    </row>
    <row r="281900" spans="1:2" x14ac:dyDescent="0.45">
      <c r="A281900">
        <v>32423536</v>
      </c>
      <c r="B281900" s="1">
        <v>43695</v>
      </c>
    </row>
    <row r="281901" spans="1:2" x14ac:dyDescent="0.45">
      <c r="A281901">
        <v>32423536</v>
      </c>
      <c r="B281901" s="1">
        <v>43700</v>
      </c>
    </row>
    <row r="281902" spans="1:2" x14ac:dyDescent="0.45">
      <c r="A281902">
        <v>32423536</v>
      </c>
      <c r="B281902" s="1">
        <v>43702</v>
      </c>
    </row>
    <row r="281903" spans="1:2" x14ac:dyDescent="0.45">
      <c r="A281903">
        <v>32423536</v>
      </c>
      <c r="B281903" s="1">
        <v>43710</v>
      </c>
    </row>
    <row r="281904" spans="1:2" x14ac:dyDescent="0.45">
      <c r="A281904">
        <v>32423536</v>
      </c>
      <c r="B281904" s="1">
        <v>43724</v>
      </c>
    </row>
    <row r="281905" spans="1:2" x14ac:dyDescent="0.45">
      <c r="A281905">
        <v>32423536</v>
      </c>
      <c r="B281905" s="1">
        <v>43729</v>
      </c>
    </row>
    <row r="281906" spans="1:2" x14ac:dyDescent="0.45">
      <c r="A281906">
        <v>32423536</v>
      </c>
      <c r="B281906" s="1">
        <v>43735</v>
      </c>
    </row>
    <row r="281907" spans="1:2" x14ac:dyDescent="0.45">
      <c r="A281907">
        <v>32423536</v>
      </c>
      <c r="B281907" s="1">
        <v>43738</v>
      </c>
    </row>
    <row r="281908" spans="1:2" x14ac:dyDescent="0.45">
      <c r="A281908">
        <v>32423536</v>
      </c>
      <c r="B281908" s="1">
        <v>43751</v>
      </c>
    </row>
    <row r="281909" spans="1:2" x14ac:dyDescent="0.45">
      <c r="A281909">
        <v>32423536</v>
      </c>
      <c r="B281909" s="1">
        <v>43759</v>
      </c>
    </row>
    <row r="281910" spans="1:2" x14ac:dyDescent="0.45">
      <c r="A281910">
        <v>32423536</v>
      </c>
      <c r="B281910" s="1">
        <v>43766</v>
      </c>
    </row>
    <row r="281911" spans="1:2" x14ac:dyDescent="0.45">
      <c r="A281911">
        <v>32423536</v>
      </c>
      <c r="B281911" s="1">
        <v>43773</v>
      </c>
    </row>
    <row r="281912" spans="1:2" x14ac:dyDescent="0.45">
      <c r="A281912">
        <v>32423536</v>
      </c>
      <c r="B281912" s="1">
        <v>43780</v>
      </c>
    </row>
    <row r="281913" spans="1:2" x14ac:dyDescent="0.45">
      <c r="A281913">
        <v>32423536</v>
      </c>
      <c r="B281913" s="1">
        <v>43789</v>
      </c>
    </row>
    <row r="281914" spans="1:2" x14ac:dyDescent="0.45">
      <c r="A281914">
        <v>32423536</v>
      </c>
      <c r="B281914" s="1">
        <v>43793</v>
      </c>
    </row>
    <row r="281915" spans="1:2" x14ac:dyDescent="0.45">
      <c r="A281915">
        <v>32423536</v>
      </c>
      <c r="B281915" s="1">
        <v>43800</v>
      </c>
    </row>
    <row r="281916" spans="1:2" x14ac:dyDescent="0.45">
      <c r="A281916">
        <v>32423536</v>
      </c>
      <c r="B281916" s="1">
        <v>43823</v>
      </c>
    </row>
    <row r="281917" spans="1:2" x14ac:dyDescent="0.45">
      <c r="A281917">
        <v>32423536</v>
      </c>
      <c r="B281917" s="1">
        <v>43825</v>
      </c>
    </row>
    <row r="281918" spans="1:2" x14ac:dyDescent="0.45">
      <c r="A281918">
        <v>32423536</v>
      </c>
      <c r="B281918" s="1">
        <v>43833</v>
      </c>
    </row>
    <row r="281919" spans="1:2" x14ac:dyDescent="0.45">
      <c r="A281919">
        <v>32423536</v>
      </c>
      <c r="B281919" s="1">
        <v>43850</v>
      </c>
    </row>
    <row r="281920" spans="1:2" x14ac:dyDescent="0.45">
      <c r="A281920">
        <v>32423536</v>
      </c>
      <c r="B281920" s="1">
        <v>43856</v>
      </c>
    </row>
    <row r="281921" spans="1:2" x14ac:dyDescent="0.45">
      <c r="A281921">
        <v>32423536</v>
      </c>
      <c r="B281921" s="1">
        <v>43863</v>
      </c>
    </row>
    <row r="281922" spans="1:2" x14ac:dyDescent="0.45">
      <c r="A281922">
        <v>32423536</v>
      </c>
      <c r="B281922" s="1">
        <v>43867</v>
      </c>
    </row>
    <row r="281923" spans="1:2" x14ac:dyDescent="0.45">
      <c r="A281923">
        <v>32423536</v>
      </c>
      <c r="B281923" s="1">
        <v>43886</v>
      </c>
    </row>
    <row r="281924" spans="1:2" x14ac:dyDescent="0.45">
      <c r="A281924">
        <v>32423536</v>
      </c>
      <c r="B281924" s="1">
        <v>43892</v>
      </c>
    </row>
    <row r="281925" spans="1:2" x14ac:dyDescent="0.45">
      <c r="A281925">
        <v>32423536</v>
      </c>
      <c r="B281925" s="1">
        <v>43898</v>
      </c>
    </row>
    <row r="281926" spans="1:2" x14ac:dyDescent="0.45">
      <c r="A281926">
        <v>32423536</v>
      </c>
      <c r="B281926" s="1">
        <v>43905</v>
      </c>
    </row>
    <row r="281927" spans="1:2" x14ac:dyDescent="0.45">
      <c r="A281927">
        <v>32423536</v>
      </c>
      <c r="B281927" s="1">
        <v>43961</v>
      </c>
    </row>
    <row r="281928" spans="1:2" x14ac:dyDescent="0.45">
      <c r="A281928">
        <v>32423536</v>
      </c>
      <c r="B281928" s="1">
        <v>43972</v>
      </c>
    </row>
    <row r="281929" spans="1:2" x14ac:dyDescent="0.45">
      <c r="A281929">
        <v>32423536</v>
      </c>
      <c r="B281929" s="1">
        <v>43975</v>
      </c>
    </row>
    <row r="281930" spans="1:2" x14ac:dyDescent="0.45">
      <c r="A281930">
        <v>32423536</v>
      </c>
      <c r="B281930" s="1">
        <v>43981</v>
      </c>
    </row>
    <row r="281931" spans="1:2" x14ac:dyDescent="0.45">
      <c r="A281931">
        <v>32423536</v>
      </c>
      <c r="B281931" s="1">
        <v>43989</v>
      </c>
    </row>
    <row r="281932" spans="1:2" x14ac:dyDescent="0.45">
      <c r="A281932">
        <v>32423536</v>
      </c>
      <c r="B281932" s="1">
        <v>43994</v>
      </c>
    </row>
    <row r="281933" spans="1:2" x14ac:dyDescent="0.45">
      <c r="A281933">
        <v>32423536</v>
      </c>
      <c r="B281933" s="1">
        <v>43997</v>
      </c>
    </row>
    <row r="281934" spans="1:2" x14ac:dyDescent="0.45">
      <c r="A281934">
        <v>32423536</v>
      </c>
      <c r="B281934" s="1">
        <v>44003</v>
      </c>
    </row>
    <row r="281935" spans="1:2" x14ac:dyDescent="0.45">
      <c r="A281935">
        <v>32423536</v>
      </c>
      <c r="B281935" s="1">
        <v>44011</v>
      </c>
    </row>
    <row r="281936" spans="1:2" x14ac:dyDescent="0.45">
      <c r="A281936">
        <v>32423536</v>
      </c>
      <c r="B281936" s="1">
        <v>44017</v>
      </c>
    </row>
    <row r="281937" spans="1:2" x14ac:dyDescent="0.45">
      <c r="A281937">
        <v>32423536</v>
      </c>
      <c r="B281937" s="1">
        <v>44029</v>
      </c>
    </row>
    <row r="281938" spans="1:2" x14ac:dyDescent="0.45">
      <c r="A281938">
        <v>32423536</v>
      </c>
      <c r="B281938" s="1">
        <v>44038</v>
      </c>
    </row>
    <row r="281939" spans="1:2" x14ac:dyDescent="0.45">
      <c r="A281939">
        <v>32441999</v>
      </c>
      <c r="B281939" s="1">
        <v>43526</v>
      </c>
    </row>
    <row r="281940" spans="1:2" x14ac:dyDescent="0.45">
      <c r="A281940">
        <v>32441999</v>
      </c>
      <c r="B281940" s="1">
        <v>43541</v>
      </c>
    </row>
    <row r="281941" spans="1:2" x14ac:dyDescent="0.45">
      <c r="A281941">
        <v>32441999</v>
      </c>
      <c r="B281941" s="1">
        <v>43548</v>
      </c>
    </row>
    <row r="281942" spans="1:2" x14ac:dyDescent="0.45">
      <c r="A281942">
        <v>32441999</v>
      </c>
      <c r="B281942" s="1">
        <v>43555</v>
      </c>
    </row>
    <row r="281943" spans="1:2" x14ac:dyDescent="0.45">
      <c r="A281943">
        <v>32441999</v>
      </c>
      <c r="B281943" s="1">
        <v>43570</v>
      </c>
    </row>
    <row r="281944" spans="1:2" x14ac:dyDescent="0.45">
      <c r="A281944">
        <v>32441999</v>
      </c>
      <c r="B281944" s="1">
        <v>43611</v>
      </c>
    </row>
    <row r="281945" spans="1:2" x14ac:dyDescent="0.45">
      <c r="A281945">
        <v>32441999</v>
      </c>
      <c r="B281945" s="1">
        <v>43625</v>
      </c>
    </row>
    <row r="281946" spans="1:2" x14ac:dyDescent="0.45">
      <c r="A281946">
        <v>32441999</v>
      </c>
      <c r="B281946" s="1">
        <v>43709</v>
      </c>
    </row>
    <row r="281947" spans="1:2" x14ac:dyDescent="0.45">
      <c r="A281947">
        <v>32441999</v>
      </c>
      <c r="B281947" s="1">
        <v>43744</v>
      </c>
    </row>
    <row r="281948" spans="1:2" x14ac:dyDescent="0.45">
      <c r="A281948">
        <v>32441999</v>
      </c>
      <c r="B281948" s="1">
        <v>43751</v>
      </c>
    </row>
    <row r="281949" spans="1:2" x14ac:dyDescent="0.45">
      <c r="A281949">
        <v>32441999</v>
      </c>
      <c r="B281949" s="1">
        <v>43757</v>
      </c>
    </row>
    <row r="281950" spans="1:2" x14ac:dyDescent="0.45">
      <c r="A281950">
        <v>32441999</v>
      </c>
      <c r="B281950" s="1">
        <v>43758</v>
      </c>
    </row>
    <row r="281951" spans="1:2" x14ac:dyDescent="0.45">
      <c r="A281951">
        <v>32441999</v>
      </c>
      <c r="B281951" s="1">
        <v>43765</v>
      </c>
    </row>
    <row r="281952" spans="1:2" x14ac:dyDescent="0.45">
      <c r="A281952">
        <v>32441999</v>
      </c>
      <c r="B281952" s="1">
        <v>43772</v>
      </c>
    </row>
    <row r="281953" spans="1:2" x14ac:dyDescent="0.45">
      <c r="A281953">
        <v>32441999</v>
      </c>
      <c r="B281953" s="1">
        <v>43779</v>
      </c>
    </row>
    <row r="281954" spans="1:2" x14ac:dyDescent="0.45">
      <c r="A281954">
        <v>32441999</v>
      </c>
      <c r="B281954" s="1">
        <v>43891</v>
      </c>
    </row>
    <row r="281955" spans="1:2" x14ac:dyDescent="0.45">
      <c r="A281955">
        <v>32441999</v>
      </c>
      <c r="B281955" s="1">
        <v>43898</v>
      </c>
    </row>
    <row r="281956" spans="1:2" x14ac:dyDescent="0.45">
      <c r="A281956">
        <v>32445764</v>
      </c>
      <c r="B281956" s="1">
        <v>43535</v>
      </c>
    </row>
    <row r="281957" spans="1:2" x14ac:dyDescent="0.45">
      <c r="A281957">
        <v>32445764</v>
      </c>
      <c r="B281957" s="1">
        <v>43541</v>
      </c>
    </row>
    <row r="281958" spans="1:2" x14ac:dyDescent="0.45">
      <c r="A281958">
        <v>32445764</v>
      </c>
      <c r="B281958" s="1">
        <v>43545</v>
      </c>
    </row>
    <row r="281959" spans="1:2" x14ac:dyDescent="0.45">
      <c r="A281959">
        <v>32445764</v>
      </c>
      <c r="B281959" s="1">
        <v>43551</v>
      </c>
    </row>
    <row r="281960" spans="1:2" x14ac:dyDescent="0.45">
      <c r="A281960">
        <v>32445764</v>
      </c>
      <c r="B281960" s="1">
        <v>43555</v>
      </c>
    </row>
    <row r="281961" spans="1:2" x14ac:dyDescent="0.45">
      <c r="A281961">
        <v>32445764</v>
      </c>
      <c r="B281961" s="1">
        <v>43563</v>
      </c>
    </row>
    <row r="281962" spans="1:2" x14ac:dyDescent="0.45">
      <c r="A281962">
        <v>32445764</v>
      </c>
      <c r="B281962" s="1">
        <v>43570</v>
      </c>
    </row>
    <row r="281963" spans="1:2" x14ac:dyDescent="0.45">
      <c r="A281963">
        <v>32445764</v>
      </c>
      <c r="B281963" s="1">
        <v>43576</v>
      </c>
    </row>
    <row r="281964" spans="1:2" x14ac:dyDescent="0.45">
      <c r="A281964">
        <v>32445764</v>
      </c>
      <c r="B281964" s="1">
        <v>43581</v>
      </c>
    </row>
    <row r="281965" spans="1:2" x14ac:dyDescent="0.45">
      <c r="A281965">
        <v>32445764</v>
      </c>
      <c r="B281965" s="1">
        <v>43583</v>
      </c>
    </row>
    <row r="281966" spans="1:2" x14ac:dyDescent="0.45">
      <c r="A281966">
        <v>32445764</v>
      </c>
      <c r="B281966" s="1">
        <v>43605</v>
      </c>
    </row>
    <row r="281967" spans="1:2" x14ac:dyDescent="0.45">
      <c r="A281967">
        <v>32445764</v>
      </c>
      <c r="B281967" s="1">
        <v>43611</v>
      </c>
    </row>
    <row r="281968" spans="1:2" x14ac:dyDescent="0.45">
      <c r="A281968">
        <v>32445764</v>
      </c>
      <c r="B281968" s="1">
        <v>43625</v>
      </c>
    </row>
    <row r="281969" spans="1:2" x14ac:dyDescent="0.45">
      <c r="A281969">
        <v>32445764</v>
      </c>
      <c r="B281969" s="1">
        <v>43632</v>
      </c>
    </row>
    <row r="281970" spans="1:2" x14ac:dyDescent="0.45">
      <c r="A281970">
        <v>32445764</v>
      </c>
      <c r="B281970" s="1">
        <v>43651</v>
      </c>
    </row>
    <row r="281971" spans="1:2" x14ac:dyDescent="0.45">
      <c r="A281971">
        <v>32445764</v>
      </c>
      <c r="B281971" s="1">
        <v>43654</v>
      </c>
    </row>
    <row r="281972" spans="1:2" x14ac:dyDescent="0.45">
      <c r="A281972">
        <v>32445764</v>
      </c>
      <c r="B281972" s="1">
        <v>43660</v>
      </c>
    </row>
    <row r="281973" spans="1:2" x14ac:dyDescent="0.45">
      <c r="A281973">
        <v>32445764</v>
      </c>
      <c r="B281973" s="1">
        <v>43664</v>
      </c>
    </row>
    <row r="281974" spans="1:2" x14ac:dyDescent="0.45">
      <c r="A281974">
        <v>32445764</v>
      </c>
      <c r="B281974" s="1">
        <v>43667</v>
      </c>
    </row>
    <row r="281975" spans="1:2" x14ac:dyDescent="0.45">
      <c r="A281975">
        <v>32445764</v>
      </c>
      <c r="B281975" s="1">
        <v>43679</v>
      </c>
    </row>
    <row r="281976" spans="1:2" x14ac:dyDescent="0.45">
      <c r="A281976">
        <v>32445764</v>
      </c>
      <c r="B281976" s="1">
        <v>43684</v>
      </c>
    </row>
    <row r="281977" spans="1:2" x14ac:dyDescent="0.45">
      <c r="A281977">
        <v>32445764</v>
      </c>
      <c r="B281977" s="1">
        <v>43688</v>
      </c>
    </row>
    <row r="281978" spans="1:2" x14ac:dyDescent="0.45">
      <c r="A281978">
        <v>32445764</v>
      </c>
      <c r="B281978" s="1">
        <v>43695</v>
      </c>
    </row>
    <row r="281979" spans="1:2" x14ac:dyDescent="0.45">
      <c r="A281979">
        <v>32445764</v>
      </c>
      <c r="B281979" s="1">
        <v>43710</v>
      </c>
    </row>
    <row r="281980" spans="1:2" x14ac:dyDescent="0.45">
      <c r="A281980">
        <v>32445764</v>
      </c>
      <c r="B281980" s="1">
        <v>43716</v>
      </c>
    </row>
    <row r="281981" spans="1:2" x14ac:dyDescent="0.45">
      <c r="A281981">
        <v>32445764</v>
      </c>
      <c r="B281981" s="1">
        <v>43730</v>
      </c>
    </row>
    <row r="281982" spans="1:2" x14ac:dyDescent="0.45">
      <c r="A281982">
        <v>32445764</v>
      </c>
      <c r="B281982" s="1">
        <v>43737</v>
      </c>
    </row>
    <row r="281983" spans="1:2" x14ac:dyDescent="0.45">
      <c r="A281983">
        <v>32445764</v>
      </c>
      <c r="B281983" s="1">
        <v>43743</v>
      </c>
    </row>
    <row r="281984" spans="1:2" x14ac:dyDescent="0.45">
      <c r="A281984">
        <v>32445764</v>
      </c>
      <c r="B281984" s="1">
        <v>43746</v>
      </c>
    </row>
    <row r="281985" spans="1:2" x14ac:dyDescent="0.45">
      <c r="A281985">
        <v>32445764</v>
      </c>
      <c r="B281985" s="1">
        <v>43751</v>
      </c>
    </row>
    <row r="281986" spans="1:2" x14ac:dyDescent="0.45">
      <c r="A281986">
        <v>32445764</v>
      </c>
      <c r="B281986" s="1">
        <v>43765</v>
      </c>
    </row>
    <row r="281987" spans="1:2" x14ac:dyDescent="0.45">
      <c r="A281987">
        <v>32445764</v>
      </c>
      <c r="B281987" s="1">
        <v>43772</v>
      </c>
    </row>
    <row r="281988" spans="1:2" x14ac:dyDescent="0.45">
      <c r="A281988">
        <v>32445764</v>
      </c>
      <c r="B281988" s="1">
        <v>43777</v>
      </c>
    </row>
    <row r="281989" spans="1:2" x14ac:dyDescent="0.45">
      <c r="A281989">
        <v>32445764</v>
      </c>
      <c r="B281989" s="1">
        <v>43779</v>
      </c>
    </row>
    <row r="281990" spans="1:2" x14ac:dyDescent="0.45">
      <c r="A281990">
        <v>32445764</v>
      </c>
      <c r="B281990" s="1">
        <v>43785</v>
      </c>
    </row>
    <row r="281991" spans="1:2" x14ac:dyDescent="0.45">
      <c r="A281991">
        <v>32445764</v>
      </c>
      <c r="B281991" s="1">
        <v>43787</v>
      </c>
    </row>
    <row r="281992" spans="1:2" x14ac:dyDescent="0.45">
      <c r="A281992">
        <v>32445764</v>
      </c>
      <c r="B281992" s="1">
        <v>43793</v>
      </c>
    </row>
    <row r="281993" spans="1:2" x14ac:dyDescent="0.45">
      <c r="A281993">
        <v>32445764</v>
      </c>
      <c r="B281993" s="1">
        <v>43814</v>
      </c>
    </row>
    <row r="281994" spans="1:2" x14ac:dyDescent="0.45">
      <c r="A281994">
        <v>32445764</v>
      </c>
      <c r="B281994" s="1">
        <v>43825</v>
      </c>
    </row>
    <row r="281995" spans="1:2" x14ac:dyDescent="0.45">
      <c r="A281995">
        <v>32445764</v>
      </c>
      <c r="B281995" s="1">
        <v>43830</v>
      </c>
    </row>
    <row r="281996" spans="1:2" x14ac:dyDescent="0.45">
      <c r="A281996">
        <v>32445764</v>
      </c>
      <c r="B281996" s="1">
        <v>43834</v>
      </c>
    </row>
    <row r="281997" spans="1:2" x14ac:dyDescent="0.45">
      <c r="A281997">
        <v>32445764</v>
      </c>
      <c r="B281997" s="1">
        <v>43843</v>
      </c>
    </row>
    <row r="281998" spans="1:2" x14ac:dyDescent="0.45">
      <c r="A281998">
        <v>32445764</v>
      </c>
      <c r="B281998" s="1">
        <v>43849</v>
      </c>
    </row>
    <row r="281999" spans="1:2" x14ac:dyDescent="0.45">
      <c r="A281999">
        <v>32445764</v>
      </c>
      <c r="B281999" s="1">
        <v>43870</v>
      </c>
    </row>
    <row r="282000" spans="1:2" x14ac:dyDescent="0.45">
      <c r="A282000">
        <v>32445764</v>
      </c>
      <c r="B282000" s="1">
        <v>43878</v>
      </c>
    </row>
    <row r="282001" spans="1:2" x14ac:dyDescent="0.45">
      <c r="A282001">
        <v>32445764</v>
      </c>
      <c r="B282001" s="1">
        <v>43996</v>
      </c>
    </row>
    <row r="282002" spans="1:2" x14ac:dyDescent="0.45">
      <c r="A282002">
        <v>32445764</v>
      </c>
      <c r="B282002" s="1">
        <v>44008</v>
      </c>
    </row>
    <row r="282003" spans="1:2" x14ac:dyDescent="0.45">
      <c r="A282003">
        <v>32445764</v>
      </c>
      <c r="B282003" s="1">
        <v>44010</v>
      </c>
    </row>
    <row r="282004" spans="1:2" x14ac:dyDescent="0.45">
      <c r="A282004">
        <v>32445764</v>
      </c>
      <c r="B282004" s="1">
        <v>44016</v>
      </c>
    </row>
    <row r="282005" spans="1:2" x14ac:dyDescent="0.45">
      <c r="A282005">
        <v>32445764</v>
      </c>
      <c r="B282005" s="1">
        <v>44023</v>
      </c>
    </row>
    <row r="282006" spans="1:2" x14ac:dyDescent="0.45">
      <c r="A282006">
        <v>32445764</v>
      </c>
      <c r="B282006" s="1">
        <v>44039</v>
      </c>
    </row>
    <row r="282007" spans="1:2" x14ac:dyDescent="0.45">
      <c r="A282007">
        <v>32445764</v>
      </c>
      <c r="B282007" s="1">
        <v>44051</v>
      </c>
    </row>
    <row r="282008" spans="1:2" x14ac:dyDescent="0.45">
      <c r="A282008">
        <v>32445764</v>
      </c>
      <c r="B282008" s="1">
        <v>44059</v>
      </c>
    </row>
    <row r="282009" spans="1:2" x14ac:dyDescent="0.45">
      <c r="A282009">
        <v>32445764</v>
      </c>
      <c r="B282009" s="1">
        <v>44067</v>
      </c>
    </row>
    <row r="282010" spans="1:2" x14ac:dyDescent="0.45">
      <c r="A282010">
        <v>32445764</v>
      </c>
      <c r="B282010" s="1">
        <v>44073</v>
      </c>
    </row>
    <row r="282011" spans="1:2" x14ac:dyDescent="0.45">
      <c r="A282011">
        <v>32445764</v>
      </c>
      <c r="B282011" s="1">
        <v>44081</v>
      </c>
    </row>
    <row r="282012" spans="1:2" x14ac:dyDescent="0.45">
      <c r="A282012">
        <v>32445764</v>
      </c>
      <c r="B282012" s="1">
        <v>44094</v>
      </c>
    </row>
    <row r="282013" spans="1:2" x14ac:dyDescent="0.45">
      <c r="A282013">
        <v>32445764</v>
      </c>
      <c r="B282013" s="1">
        <v>44116</v>
      </c>
    </row>
    <row r="282014" spans="1:2" x14ac:dyDescent="0.45">
      <c r="A282014">
        <v>32445764</v>
      </c>
      <c r="B282014" s="1">
        <v>44122</v>
      </c>
    </row>
    <row r="282015" spans="1:2" x14ac:dyDescent="0.45">
      <c r="A282015">
        <v>32461038</v>
      </c>
      <c r="B282015" s="1">
        <v>43517</v>
      </c>
    </row>
    <row r="282016" spans="1:2" x14ac:dyDescent="0.45">
      <c r="A282016">
        <v>32461038</v>
      </c>
      <c r="B282016" s="1">
        <v>43522</v>
      </c>
    </row>
    <row r="282017" spans="1:2" x14ac:dyDescent="0.45">
      <c r="A282017">
        <v>32461038</v>
      </c>
      <c r="B282017" s="1">
        <v>43545</v>
      </c>
    </row>
    <row r="282018" spans="1:2" x14ac:dyDescent="0.45">
      <c r="A282018">
        <v>32461038</v>
      </c>
      <c r="B282018" s="1">
        <v>43548</v>
      </c>
    </row>
    <row r="282019" spans="1:2" x14ac:dyDescent="0.45">
      <c r="A282019">
        <v>32461038</v>
      </c>
      <c r="B282019" s="1">
        <v>43552</v>
      </c>
    </row>
    <row r="282020" spans="1:2" x14ac:dyDescent="0.45">
      <c r="A282020">
        <v>32461038</v>
      </c>
      <c r="B282020" s="1">
        <v>43553</v>
      </c>
    </row>
    <row r="282021" spans="1:2" x14ac:dyDescent="0.45">
      <c r="A282021">
        <v>32461038</v>
      </c>
      <c r="B282021" s="1">
        <v>43562</v>
      </c>
    </row>
    <row r="282022" spans="1:2" x14ac:dyDescent="0.45">
      <c r="A282022">
        <v>32461038</v>
      </c>
      <c r="B282022" s="1">
        <v>43567</v>
      </c>
    </row>
    <row r="282023" spans="1:2" x14ac:dyDescent="0.45">
      <c r="A282023">
        <v>32461038</v>
      </c>
      <c r="B282023" s="1">
        <v>43574</v>
      </c>
    </row>
    <row r="282024" spans="1:2" x14ac:dyDescent="0.45">
      <c r="A282024">
        <v>32461038</v>
      </c>
      <c r="B282024" s="1">
        <v>43581</v>
      </c>
    </row>
    <row r="282025" spans="1:2" x14ac:dyDescent="0.45">
      <c r="A282025">
        <v>32461038</v>
      </c>
      <c r="B282025" s="1">
        <v>43583</v>
      </c>
    </row>
    <row r="282026" spans="1:2" x14ac:dyDescent="0.45">
      <c r="A282026">
        <v>32461038</v>
      </c>
      <c r="B282026" s="1">
        <v>43586</v>
      </c>
    </row>
    <row r="282027" spans="1:2" x14ac:dyDescent="0.45">
      <c r="A282027">
        <v>32461038</v>
      </c>
      <c r="B282027" s="1">
        <v>43590</v>
      </c>
    </row>
    <row r="282028" spans="1:2" x14ac:dyDescent="0.45">
      <c r="A282028">
        <v>32461038</v>
      </c>
      <c r="B282028" s="1">
        <v>43595</v>
      </c>
    </row>
    <row r="282029" spans="1:2" x14ac:dyDescent="0.45">
      <c r="A282029">
        <v>32461038</v>
      </c>
      <c r="B282029" s="1">
        <v>43604</v>
      </c>
    </row>
    <row r="282030" spans="1:2" x14ac:dyDescent="0.45">
      <c r="A282030">
        <v>32461038</v>
      </c>
      <c r="B282030" s="1">
        <v>43612</v>
      </c>
    </row>
    <row r="282031" spans="1:2" x14ac:dyDescent="0.45">
      <c r="A282031">
        <v>32461038</v>
      </c>
      <c r="B282031" s="1">
        <v>43618</v>
      </c>
    </row>
    <row r="282032" spans="1:2" x14ac:dyDescent="0.45">
      <c r="A282032">
        <v>32461038</v>
      </c>
      <c r="B282032" s="1">
        <v>43628</v>
      </c>
    </row>
    <row r="282033" spans="1:2" x14ac:dyDescent="0.45">
      <c r="A282033">
        <v>32461038</v>
      </c>
      <c r="B282033" s="1">
        <v>43630</v>
      </c>
    </row>
    <row r="282034" spans="1:2" x14ac:dyDescent="0.45">
      <c r="A282034">
        <v>32461038</v>
      </c>
      <c r="B282034" s="1">
        <v>43639</v>
      </c>
    </row>
    <row r="282035" spans="1:2" x14ac:dyDescent="0.45">
      <c r="A282035">
        <v>32461038</v>
      </c>
      <c r="B282035" s="1">
        <v>43646</v>
      </c>
    </row>
    <row r="282036" spans="1:2" x14ac:dyDescent="0.45">
      <c r="A282036">
        <v>32461038</v>
      </c>
      <c r="B282036" s="1">
        <v>43647</v>
      </c>
    </row>
    <row r="282037" spans="1:2" x14ac:dyDescent="0.45">
      <c r="A282037">
        <v>32461038</v>
      </c>
      <c r="B282037" s="1">
        <v>43657</v>
      </c>
    </row>
    <row r="282038" spans="1:2" x14ac:dyDescent="0.45">
      <c r="A282038">
        <v>32461038</v>
      </c>
      <c r="B282038" s="1">
        <v>43661</v>
      </c>
    </row>
    <row r="282039" spans="1:2" x14ac:dyDescent="0.45">
      <c r="A282039">
        <v>32461038</v>
      </c>
      <c r="B282039" s="1">
        <v>43667</v>
      </c>
    </row>
    <row r="282040" spans="1:2" x14ac:dyDescent="0.45">
      <c r="A282040">
        <v>32461038</v>
      </c>
      <c r="B282040" s="1">
        <v>43681</v>
      </c>
    </row>
    <row r="282041" spans="1:2" x14ac:dyDescent="0.45">
      <c r="A282041">
        <v>32461038</v>
      </c>
      <c r="B282041" s="1">
        <v>43688</v>
      </c>
    </row>
    <row r="282042" spans="1:2" x14ac:dyDescent="0.45">
      <c r="A282042">
        <v>32461038</v>
      </c>
      <c r="B282042" s="1">
        <v>43691</v>
      </c>
    </row>
    <row r="282043" spans="1:2" x14ac:dyDescent="0.45">
      <c r="A282043">
        <v>32461038</v>
      </c>
      <c r="B282043" s="1">
        <v>43695</v>
      </c>
    </row>
    <row r="282044" spans="1:2" x14ac:dyDescent="0.45">
      <c r="A282044">
        <v>32461038</v>
      </c>
      <c r="B282044" s="1">
        <v>43710</v>
      </c>
    </row>
    <row r="282045" spans="1:2" x14ac:dyDescent="0.45">
      <c r="A282045">
        <v>32461038</v>
      </c>
      <c r="B282045" s="1">
        <v>43716</v>
      </c>
    </row>
    <row r="282046" spans="1:2" x14ac:dyDescent="0.45">
      <c r="A282046">
        <v>32461038</v>
      </c>
      <c r="B282046" s="1">
        <v>43724</v>
      </c>
    </row>
    <row r="282047" spans="1:2" x14ac:dyDescent="0.45">
      <c r="A282047">
        <v>32461038</v>
      </c>
      <c r="B282047" s="1">
        <v>43730</v>
      </c>
    </row>
    <row r="282048" spans="1:2" x14ac:dyDescent="0.45">
      <c r="A282048">
        <v>32461038</v>
      </c>
      <c r="B282048" s="1">
        <v>43745</v>
      </c>
    </row>
    <row r="282049" spans="1:2" x14ac:dyDescent="0.45">
      <c r="A282049">
        <v>32461038</v>
      </c>
      <c r="B282049" s="1">
        <v>43749</v>
      </c>
    </row>
    <row r="282050" spans="1:2" x14ac:dyDescent="0.45">
      <c r="A282050">
        <v>32461038</v>
      </c>
      <c r="B282050" s="1">
        <v>43759</v>
      </c>
    </row>
    <row r="282051" spans="1:2" x14ac:dyDescent="0.45">
      <c r="A282051">
        <v>32461038</v>
      </c>
      <c r="B282051" s="1">
        <v>43782</v>
      </c>
    </row>
    <row r="282052" spans="1:2" x14ac:dyDescent="0.45">
      <c r="A282052">
        <v>32461038</v>
      </c>
      <c r="B282052" s="1">
        <v>43786</v>
      </c>
    </row>
    <row r="282053" spans="1:2" x14ac:dyDescent="0.45">
      <c r="A282053">
        <v>32461038</v>
      </c>
      <c r="B282053" s="1">
        <v>43792</v>
      </c>
    </row>
    <row r="282054" spans="1:2" x14ac:dyDescent="0.45">
      <c r="A282054">
        <v>32461038</v>
      </c>
      <c r="B282054" s="1">
        <v>43795</v>
      </c>
    </row>
    <row r="282055" spans="1:2" x14ac:dyDescent="0.45">
      <c r="A282055">
        <v>32461038</v>
      </c>
      <c r="B282055" s="1">
        <v>43811</v>
      </c>
    </row>
    <row r="282056" spans="1:2" x14ac:dyDescent="0.45">
      <c r="A282056">
        <v>32461038</v>
      </c>
      <c r="B282056" s="1">
        <v>43820</v>
      </c>
    </row>
    <row r="282057" spans="1:2" x14ac:dyDescent="0.45">
      <c r="A282057">
        <v>32461038</v>
      </c>
      <c r="B282057" s="1">
        <v>43826</v>
      </c>
    </row>
    <row r="282058" spans="1:2" x14ac:dyDescent="0.45">
      <c r="A282058">
        <v>32461038</v>
      </c>
      <c r="B282058" s="1">
        <v>43835</v>
      </c>
    </row>
    <row r="282059" spans="1:2" x14ac:dyDescent="0.45">
      <c r="A282059">
        <v>32461038</v>
      </c>
      <c r="B282059" s="1">
        <v>43838</v>
      </c>
    </row>
    <row r="282060" spans="1:2" x14ac:dyDescent="0.45">
      <c r="A282060">
        <v>32461038</v>
      </c>
      <c r="B282060" s="1">
        <v>43844</v>
      </c>
    </row>
    <row r="282061" spans="1:2" x14ac:dyDescent="0.45">
      <c r="A282061">
        <v>32461038</v>
      </c>
      <c r="B282061" s="1">
        <v>43860</v>
      </c>
    </row>
    <row r="282062" spans="1:2" x14ac:dyDescent="0.45">
      <c r="A282062">
        <v>32461038</v>
      </c>
      <c r="B282062" s="1">
        <v>43878</v>
      </c>
    </row>
    <row r="282063" spans="1:2" x14ac:dyDescent="0.45">
      <c r="A282063">
        <v>32461038</v>
      </c>
      <c r="B282063" s="1">
        <v>43883</v>
      </c>
    </row>
    <row r="282064" spans="1:2" x14ac:dyDescent="0.45">
      <c r="A282064">
        <v>32461038</v>
      </c>
      <c r="B282064" s="1">
        <v>43886</v>
      </c>
    </row>
    <row r="282065" spans="1:2" x14ac:dyDescent="0.45">
      <c r="A282065">
        <v>32461038</v>
      </c>
      <c r="B282065" s="1">
        <v>43895</v>
      </c>
    </row>
    <row r="282066" spans="1:2" x14ac:dyDescent="0.45">
      <c r="A282066">
        <v>32461038</v>
      </c>
      <c r="B282066" s="1">
        <v>43896</v>
      </c>
    </row>
    <row r="282067" spans="1:2" x14ac:dyDescent="0.45">
      <c r="A282067">
        <v>32461038</v>
      </c>
      <c r="B282067" s="1">
        <v>43938</v>
      </c>
    </row>
    <row r="282068" spans="1:2" x14ac:dyDescent="0.45">
      <c r="A282068">
        <v>32461038</v>
      </c>
      <c r="B282068" s="1">
        <v>43980</v>
      </c>
    </row>
    <row r="282069" spans="1:2" x14ac:dyDescent="0.45">
      <c r="A282069">
        <v>32461038</v>
      </c>
      <c r="B282069" s="1">
        <v>44012</v>
      </c>
    </row>
    <row r="282070" spans="1:2" x14ac:dyDescent="0.45">
      <c r="A282070">
        <v>32461038</v>
      </c>
      <c r="B282070" s="1">
        <v>44027</v>
      </c>
    </row>
    <row r="282071" spans="1:2" x14ac:dyDescent="0.45">
      <c r="A282071">
        <v>32461038</v>
      </c>
      <c r="B282071" s="1">
        <v>44040</v>
      </c>
    </row>
    <row r="282072" spans="1:2" x14ac:dyDescent="0.45">
      <c r="A282072">
        <v>32461038</v>
      </c>
      <c r="B282072" s="1">
        <v>44107</v>
      </c>
    </row>
    <row r="282073" spans="1:2" x14ac:dyDescent="0.45">
      <c r="A282073">
        <v>32463643</v>
      </c>
      <c r="B282073" s="1">
        <v>43552</v>
      </c>
    </row>
    <row r="282074" spans="1:2" x14ac:dyDescent="0.45">
      <c r="A282074">
        <v>32463643</v>
      </c>
      <c r="B282074" s="1">
        <v>43562</v>
      </c>
    </row>
    <row r="282075" spans="1:2" x14ac:dyDescent="0.45">
      <c r="A282075">
        <v>32463643</v>
      </c>
      <c r="B282075" s="1">
        <v>43742</v>
      </c>
    </row>
    <row r="282076" spans="1:2" x14ac:dyDescent="0.45">
      <c r="A282076">
        <v>32465664</v>
      </c>
      <c r="B282076" s="1">
        <v>43616</v>
      </c>
    </row>
    <row r="282077" spans="1:2" x14ac:dyDescent="0.45">
      <c r="A282077">
        <v>32465664</v>
      </c>
      <c r="B282077" s="1">
        <v>43695</v>
      </c>
    </row>
    <row r="282078" spans="1:2" x14ac:dyDescent="0.45">
      <c r="A282078">
        <v>32465664</v>
      </c>
      <c r="B282078" s="1">
        <v>43765</v>
      </c>
    </row>
    <row r="282079" spans="1:2" x14ac:dyDescent="0.45">
      <c r="A282079">
        <v>32465681</v>
      </c>
      <c r="B282079" s="1">
        <v>43554</v>
      </c>
    </row>
    <row r="282080" spans="1:2" x14ac:dyDescent="0.45">
      <c r="A282080">
        <v>32465681</v>
      </c>
      <c r="B282080" s="1">
        <v>43891</v>
      </c>
    </row>
    <row r="282081" spans="1:2" x14ac:dyDescent="0.45">
      <c r="A282081">
        <v>32467834</v>
      </c>
      <c r="B282081" s="1">
        <v>43611</v>
      </c>
    </row>
    <row r="282082" spans="1:2" x14ac:dyDescent="0.45">
      <c r="A282082">
        <v>32467834</v>
      </c>
      <c r="B282082" s="1">
        <v>43626</v>
      </c>
    </row>
    <row r="282083" spans="1:2" x14ac:dyDescent="0.45">
      <c r="A282083">
        <v>32467847</v>
      </c>
      <c r="B282083" s="1">
        <v>43627</v>
      </c>
    </row>
    <row r="282084" spans="1:2" x14ac:dyDescent="0.45">
      <c r="A282084">
        <v>32467847</v>
      </c>
      <c r="B282084" s="1">
        <v>43786</v>
      </c>
    </row>
    <row r="282085" spans="1:2" x14ac:dyDescent="0.45">
      <c r="A282085">
        <v>32467847</v>
      </c>
      <c r="B282085" s="1">
        <v>43867</v>
      </c>
    </row>
    <row r="282086" spans="1:2" x14ac:dyDescent="0.45">
      <c r="A282086">
        <v>32467847</v>
      </c>
      <c r="B282086" s="1">
        <v>43972</v>
      </c>
    </row>
    <row r="282087" spans="1:2" x14ac:dyDescent="0.45">
      <c r="A282087">
        <v>32467847</v>
      </c>
      <c r="B282087" s="1">
        <v>44047</v>
      </c>
    </row>
    <row r="282088" spans="1:2" x14ac:dyDescent="0.45">
      <c r="A282088">
        <v>32467847</v>
      </c>
      <c r="B282088" s="1">
        <v>44050</v>
      </c>
    </row>
    <row r="282089" spans="1:2" x14ac:dyDescent="0.45">
      <c r="A282089">
        <v>32467847</v>
      </c>
      <c r="B282089" s="1">
        <v>44079</v>
      </c>
    </row>
    <row r="282090" spans="1:2" x14ac:dyDescent="0.45">
      <c r="A282090">
        <v>32467847</v>
      </c>
      <c r="B282090" s="1">
        <v>44085</v>
      </c>
    </row>
    <row r="282091" spans="1:2" x14ac:dyDescent="0.45">
      <c r="A282091">
        <v>32467847</v>
      </c>
      <c r="B282091" s="1">
        <v>44106</v>
      </c>
    </row>
    <row r="282092" spans="1:2" x14ac:dyDescent="0.45">
      <c r="A282092">
        <v>32472041</v>
      </c>
      <c r="B282092" s="1">
        <v>43541</v>
      </c>
    </row>
    <row r="282093" spans="1:2" x14ac:dyDescent="0.45">
      <c r="A282093">
        <v>32472041</v>
      </c>
      <c r="B282093" s="1">
        <v>43547</v>
      </c>
    </row>
    <row r="282094" spans="1:2" x14ac:dyDescent="0.45">
      <c r="A282094">
        <v>32472041</v>
      </c>
      <c r="B282094" s="1">
        <v>43555</v>
      </c>
    </row>
    <row r="282095" spans="1:2" x14ac:dyDescent="0.45">
      <c r="A282095">
        <v>32472041</v>
      </c>
      <c r="B282095" s="1">
        <v>43570</v>
      </c>
    </row>
    <row r="282096" spans="1:2" x14ac:dyDescent="0.45">
      <c r="A282096">
        <v>32472041</v>
      </c>
      <c r="B282096" s="1">
        <v>43583</v>
      </c>
    </row>
    <row r="282097" spans="1:2" x14ac:dyDescent="0.45">
      <c r="A282097">
        <v>32472041</v>
      </c>
      <c r="B282097" s="1">
        <v>43590</v>
      </c>
    </row>
    <row r="282098" spans="1:2" x14ac:dyDescent="0.45">
      <c r="A282098">
        <v>32472041</v>
      </c>
      <c r="B282098" s="1">
        <v>43598</v>
      </c>
    </row>
    <row r="282099" spans="1:2" x14ac:dyDescent="0.45">
      <c r="A282099">
        <v>32472041</v>
      </c>
      <c r="B282099" s="1">
        <v>43604</v>
      </c>
    </row>
    <row r="282100" spans="1:2" x14ac:dyDescent="0.45">
      <c r="A282100">
        <v>32472041</v>
      </c>
      <c r="B282100" s="1">
        <v>43612</v>
      </c>
    </row>
    <row r="282101" spans="1:2" x14ac:dyDescent="0.45">
      <c r="A282101">
        <v>32472041</v>
      </c>
      <c r="B282101" s="1">
        <v>43639</v>
      </c>
    </row>
    <row r="282102" spans="1:2" x14ac:dyDescent="0.45">
      <c r="A282102">
        <v>32472041</v>
      </c>
      <c r="B282102" s="1">
        <v>43647</v>
      </c>
    </row>
    <row r="282103" spans="1:2" x14ac:dyDescent="0.45">
      <c r="A282103">
        <v>32472041</v>
      </c>
      <c r="B282103" s="1">
        <v>43686</v>
      </c>
    </row>
    <row r="282104" spans="1:2" x14ac:dyDescent="0.45">
      <c r="A282104">
        <v>32472041</v>
      </c>
      <c r="B282104" s="1">
        <v>43688</v>
      </c>
    </row>
    <row r="282105" spans="1:2" x14ac:dyDescent="0.45">
      <c r="A282105">
        <v>32472041</v>
      </c>
      <c r="B282105" s="1">
        <v>43695</v>
      </c>
    </row>
    <row r="282106" spans="1:2" x14ac:dyDescent="0.45">
      <c r="A282106">
        <v>32472041</v>
      </c>
      <c r="B282106" s="1">
        <v>43704</v>
      </c>
    </row>
    <row r="282107" spans="1:2" x14ac:dyDescent="0.45">
      <c r="A282107">
        <v>32472041</v>
      </c>
      <c r="B282107" s="1">
        <v>43723</v>
      </c>
    </row>
    <row r="282108" spans="1:2" x14ac:dyDescent="0.45">
      <c r="A282108">
        <v>32472041</v>
      </c>
      <c r="B282108" s="1">
        <v>43730</v>
      </c>
    </row>
    <row r="282109" spans="1:2" x14ac:dyDescent="0.45">
      <c r="A282109">
        <v>32472041</v>
      </c>
      <c r="B282109" s="1">
        <v>43737</v>
      </c>
    </row>
    <row r="282110" spans="1:2" x14ac:dyDescent="0.45">
      <c r="A282110">
        <v>32472041</v>
      </c>
      <c r="B282110" s="1">
        <v>43744</v>
      </c>
    </row>
    <row r="282111" spans="1:2" x14ac:dyDescent="0.45">
      <c r="A282111">
        <v>32472041</v>
      </c>
      <c r="B282111" s="1">
        <v>43751</v>
      </c>
    </row>
    <row r="282112" spans="1:2" x14ac:dyDescent="0.45">
      <c r="A282112">
        <v>32472041</v>
      </c>
      <c r="B282112" s="1">
        <v>43759</v>
      </c>
    </row>
    <row r="282113" spans="1:2" x14ac:dyDescent="0.45">
      <c r="A282113">
        <v>32472041</v>
      </c>
      <c r="B282113" s="1">
        <v>43765</v>
      </c>
    </row>
    <row r="282114" spans="1:2" x14ac:dyDescent="0.45">
      <c r="A282114">
        <v>32472041</v>
      </c>
      <c r="B282114" s="1">
        <v>43772</v>
      </c>
    </row>
    <row r="282115" spans="1:2" x14ac:dyDescent="0.45">
      <c r="A282115">
        <v>32472041</v>
      </c>
      <c r="B282115" s="1">
        <v>43785</v>
      </c>
    </row>
    <row r="282116" spans="1:2" x14ac:dyDescent="0.45">
      <c r="A282116">
        <v>32472041</v>
      </c>
      <c r="B282116" s="1">
        <v>43800</v>
      </c>
    </row>
    <row r="282117" spans="1:2" x14ac:dyDescent="0.45">
      <c r="A282117">
        <v>32472041</v>
      </c>
      <c r="B282117" s="1">
        <v>43814</v>
      </c>
    </row>
    <row r="282118" spans="1:2" x14ac:dyDescent="0.45">
      <c r="A282118">
        <v>32472041</v>
      </c>
      <c r="B282118" s="1">
        <v>43829</v>
      </c>
    </row>
    <row r="282119" spans="1:2" x14ac:dyDescent="0.45">
      <c r="A282119">
        <v>32472041</v>
      </c>
      <c r="B282119" s="1">
        <v>43832</v>
      </c>
    </row>
    <row r="282120" spans="1:2" x14ac:dyDescent="0.45">
      <c r="A282120">
        <v>32472041</v>
      </c>
      <c r="B282120" s="1">
        <v>43849</v>
      </c>
    </row>
    <row r="282121" spans="1:2" x14ac:dyDescent="0.45">
      <c r="A282121">
        <v>32472041</v>
      </c>
      <c r="B282121" s="1">
        <v>43878</v>
      </c>
    </row>
    <row r="282122" spans="1:2" x14ac:dyDescent="0.45">
      <c r="A282122">
        <v>32472041</v>
      </c>
      <c r="B282122" s="1">
        <v>43891</v>
      </c>
    </row>
    <row r="282123" spans="1:2" x14ac:dyDescent="0.45">
      <c r="A282123">
        <v>32472041</v>
      </c>
      <c r="B282123" s="1">
        <v>43903</v>
      </c>
    </row>
    <row r="282124" spans="1:2" x14ac:dyDescent="0.45">
      <c r="A282124">
        <v>32472041</v>
      </c>
      <c r="B282124" s="1">
        <v>43905</v>
      </c>
    </row>
    <row r="282125" spans="1:2" x14ac:dyDescent="0.45">
      <c r="A282125">
        <v>32472041</v>
      </c>
      <c r="B282125" s="1">
        <v>44070</v>
      </c>
    </row>
    <row r="282126" spans="1:2" x14ac:dyDescent="0.45">
      <c r="A282126">
        <v>32472041</v>
      </c>
      <c r="B282126" s="1">
        <v>44102</v>
      </c>
    </row>
    <row r="282127" spans="1:2" x14ac:dyDescent="0.45">
      <c r="A282127">
        <v>32472041</v>
      </c>
      <c r="B282127" s="1">
        <v>44109</v>
      </c>
    </row>
    <row r="282128" spans="1:2" x14ac:dyDescent="0.45">
      <c r="A282128">
        <v>32490266</v>
      </c>
      <c r="B282128" s="1">
        <v>43521</v>
      </c>
    </row>
    <row r="282129" spans="1:2" x14ac:dyDescent="0.45">
      <c r="A282129">
        <v>32490266</v>
      </c>
      <c r="B282129" s="1">
        <v>43527</v>
      </c>
    </row>
    <row r="282130" spans="1:2" x14ac:dyDescent="0.45">
      <c r="A282130">
        <v>32490266</v>
      </c>
      <c r="B282130" s="1">
        <v>43540</v>
      </c>
    </row>
    <row r="282131" spans="1:2" x14ac:dyDescent="0.45">
      <c r="A282131">
        <v>32490266</v>
      </c>
      <c r="B282131" s="1">
        <v>43547</v>
      </c>
    </row>
    <row r="282132" spans="1:2" x14ac:dyDescent="0.45">
      <c r="A282132">
        <v>32490266</v>
      </c>
      <c r="B282132" s="1">
        <v>43551</v>
      </c>
    </row>
    <row r="282133" spans="1:2" x14ac:dyDescent="0.45">
      <c r="A282133">
        <v>32490266</v>
      </c>
      <c r="B282133" s="1">
        <v>43556</v>
      </c>
    </row>
    <row r="282134" spans="1:2" x14ac:dyDescent="0.45">
      <c r="A282134">
        <v>32490266</v>
      </c>
      <c r="B282134" s="1">
        <v>43562</v>
      </c>
    </row>
    <row r="282135" spans="1:2" x14ac:dyDescent="0.45">
      <c r="A282135">
        <v>32490266</v>
      </c>
      <c r="B282135" s="1">
        <v>43572</v>
      </c>
    </row>
    <row r="282136" spans="1:2" x14ac:dyDescent="0.45">
      <c r="A282136">
        <v>32490266</v>
      </c>
      <c r="B282136" s="1">
        <v>43588</v>
      </c>
    </row>
    <row r="282137" spans="1:2" x14ac:dyDescent="0.45">
      <c r="A282137">
        <v>32490266</v>
      </c>
      <c r="B282137" s="1">
        <v>43590</v>
      </c>
    </row>
    <row r="282138" spans="1:2" x14ac:dyDescent="0.45">
      <c r="A282138">
        <v>32490266</v>
      </c>
      <c r="B282138" s="1">
        <v>43613</v>
      </c>
    </row>
    <row r="282139" spans="1:2" x14ac:dyDescent="0.45">
      <c r="A282139">
        <v>32490266</v>
      </c>
      <c r="B282139" s="1">
        <v>43616</v>
      </c>
    </row>
    <row r="282140" spans="1:2" x14ac:dyDescent="0.45">
      <c r="A282140">
        <v>32490266</v>
      </c>
      <c r="B282140" s="1">
        <v>43629</v>
      </c>
    </row>
    <row r="282141" spans="1:2" x14ac:dyDescent="0.45">
      <c r="A282141">
        <v>32490266</v>
      </c>
      <c r="B282141" s="1">
        <v>43637</v>
      </c>
    </row>
    <row r="282142" spans="1:2" x14ac:dyDescent="0.45">
      <c r="A282142">
        <v>32490266</v>
      </c>
      <c r="B282142" s="1">
        <v>43639</v>
      </c>
    </row>
    <row r="282143" spans="1:2" x14ac:dyDescent="0.45">
      <c r="A282143">
        <v>32490266</v>
      </c>
      <c r="B282143" s="1">
        <v>43643</v>
      </c>
    </row>
    <row r="282144" spans="1:2" x14ac:dyDescent="0.45">
      <c r="A282144">
        <v>32490266</v>
      </c>
      <c r="B282144" s="1">
        <v>43646</v>
      </c>
    </row>
    <row r="282145" spans="1:2" x14ac:dyDescent="0.45">
      <c r="A282145">
        <v>32490266</v>
      </c>
      <c r="B282145" s="1">
        <v>43649</v>
      </c>
    </row>
    <row r="282146" spans="1:2" x14ac:dyDescent="0.45">
      <c r="A282146">
        <v>32490266</v>
      </c>
      <c r="B282146" s="1">
        <v>43652</v>
      </c>
    </row>
    <row r="282147" spans="1:2" x14ac:dyDescent="0.45">
      <c r="A282147">
        <v>32490266</v>
      </c>
      <c r="B282147" s="1">
        <v>43655</v>
      </c>
    </row>
    <row r="282148" spans="1:2" x14ac:dyDescent="0.45">
      <c r="A282148">
        <v>32490266</v>
      </c>
      <c r="B282148" s="1">
        <v>43661</v>
      </c>
    </row>
    <row r="282149" spans="1:2" x14ac:dyDescent="0.45">
      <c r="A282149">
        <v>32490266</v>
      </c>
      <c r="B282149" s="1">
        <v>43665</v>
      </c>
    </row>
    <row r="282150" spans="1:2" x14ac:dyDescent="0.45">
      <c r="A282150">
        <v>32490266</v>
      </c>
      <c r="B282150" s="1">
        <v>43670</v>
      </c>
    </row>
    <row r="282151" spans="1:2" x14ac:dyDescent="0.45">
      <c r="A282151">
        <v>32490266</v>
      </c>
      <c r="B282151" s="1">
        <v>43679</v>
      </c>
    </row>
    <row r="282152" spans="1:2" x14ac:dyDescent="0.45">
      <c r="A282152">
        <v>32490266</v>
      </c>
      <c r="B282152" s="1">
        <v>43688</v>
      </c>
    </row>
    <row r="282153" spans="1:2" x14ac:dyDescent="0.45">
      <c r="A282153">
        <v>32490266</v>
      </c>
      <c r="B282153" s="1">
        <v>43694</v>
      </c>
    </row>
    <row r="282154" spans="1:2" x14ac:dyDescent="0.45">
      <c r="A282154">
        <v>32490266</v>
      </c>
      <c r="B282154" s="1">
        <v>43702</v>
      </c>
    </row>
    <row r="282155" spans="1:2" x14ac:dyDescent="0.45">
      <c r="A282155">
        <v>32490266</v>
      </c>
      <c r="B282155" s="1">
        <v>43723</v>
      </c>
    </row>
    <row r="282156" spans="1:2" x14ac:dyDescent="0.45">
      <c r="A282156">
        <v>32490266</v>
      </c>
      <c r="B282156" s="1">
        <v>43735</v>
      </c>
    </row>
    <row r="282157" spans="1:2" x14ac:dyDescent="0.45">
      <c r="A282157">
        <v>32490266</v>
      </c>
      <c r="B282157" s="1">
        <v>43738</v>
      </c>
    </row>
    <row r="282158" spans="1:2" x14ac:dyDescent="0.45">
      <c r="A282158">
        <v>32490266</v>
      </c>
      <c r="B282158" s="1">
        <v>43745</v>
      </c>
    </row>
    <row r="282159" spans="1:2" x14ac:dyDescent="0.45">
      <c r="A282159">
        <v>32490266</v>
      </c>
      <c r="B282159" s="1">
        <v>43749</v>
      </c>
    </row>
    <row r="282160" spans="1:2" x14ac:dyDescent="0.45">
      <c r="A282160">
        <v>32490266</v>
      </c>
      <c r="B282160" s="1">
        <v>43751</v>
      </c>
    </row>
    <row r="282161" spans="1:2" x14ac:dyDescent="0.45">
      <c r="A282161">
        <v>32490266</v>
      </c>
      <c r="B282161" s="1">
        <v>43759</v>
      </c>
    </row>
    <row r="282162" spans="1:2" x14ac:dyDescent="0.45">
      <c r="A282162">
        <v>32490266</v>
      </c>
      <c r="B282162" s="1">
        <v>43772</v>
      </c>
    </row>
    <row r="282163" spans="1:2" x14ac:dyDescent="0.45">
      <c r="A282163">
        <v>32490266</v>
      </c>
      <c r="B282163" s="1">
        <v>43779</v>
      </c>
    </row>
    <row r="282164" spans="1:2" x14ac:dyDescent="0.45">
      <c r="A282164">
        <v>32490266</v>
      </c>
      <c r="B282164" s="1">
        <v>43787</v>
      </c>
    </row>
    <row r="282165" spans="1:2" x14ac:dyDescent="0.45">
      <c r="A282165">
        <v>32490266</v>
      </c>
      <c r="B282165" s="1">
        <v>43792</v>
      </c>
    </row>
    <row r="282166" spans="1:2" x14ac:dyDescent="0.45">
      <c r="A282166">
        <v>32490266</v>
      </c>
      <c r="B282166" s="1">
        <v>43813</v>
      </c>
    </row>
    <row r="282167" spans="1:2" x14ac:dyDescent="0.45">
      <c r="A282167">
        <v>32490266</v>
      </c>
      <c r="B282167" s="1">
        <v>43815</v>
      </c>
    </row>
    <row r="282168" spans="1:2" x14ac:dyDescent="0.45">
      <c r="A282168">
        <v>32490266</v>
      </c>
      <c r="B282168" s="1">
        <v>43820</v>
      </c>
    </row>
    <row r="282169" spans="1:2" x14ac:dyDescent="0.45">
      <c r="A282169">
        <v>32490266</v>
      </c>
      <c r="B282169" s="1">
        <v>43826</v>
      </c>
    </row>
    <row r="282170" spans="1:2" x14ac:dyDescent="0.45">
      <c r="A282170">
        <v>32490266</v>
      </c>
      <c r="B282170" s="1">
        <v>43829</v>
      </c>
    </row>
    <row r="282171" spans="1:2" x14ac:dyDescent="0.45">
      <c r="A282171">
        <v>32490266</v>
      </c>
      <c r="B282171" s="1">
        <v>43832</v>
      </c>
    </row>
    <row r="282172" spans="1:2" x14ac:dyDescent="0.45">
      <c r="A282172">
        <v>32490266</v>
      </c>
      <c r="B282172" s="1">
        <v>43835</v>
      </c>
    </row>
    <row r="282173" spans="1:2" x14ac:dyDescent="0.45">
      <c r="A282173">
        <v>32490266</v>
      </c>
      <c r="B282173" s="1">
        <v>43838</v>
      </c>
    </row>
    <row r="282174" spans="1:2" x14ac:dyDescent="0.45">
      <c r="A282174">
        <v>32490266</v>
      </c>
      <c r="B282174" s="1">
        <v>43842</v>
      </c>
    </row>
    <row r="282175" spans="1:2" x14ac:dyDescent="0.45">
      <c r="A282175">
        <v>32490266</v>
      </c>
      <c r="B282175" s="1">
        <v>43850</v>
      </c>
    </row>
    <row r="282176" spans="1:2" x14ac:dyDescent="0.45">
      <c r="A282176">
        <v>32490266</v>
      </c>
      <c r="B282176" s="1">
        <v>43856</v>
      </c>
    </row>
    <row r="282177" spans="1:2" x14ac:dyDescent="0.45">
      <c r="A282177">
        <v>32490266</v>
      </c>
      <c r="B282177" s="1">
        <v>43864</v>
      </c>
    </row>
    <row r="282178" spans="1:2" x14ac:dyDescent="0.45">
      <c r="A282178">
        <v>32490266</v>
      </c>
      <c r="B282178" s="1">
        <v>43870</v>
      </c>
    </row>
    <row r="282179" spans="1:2" x14ac:dyDescent="0.45">
      <c r="A282179">
        <v>32490266</v>
      </c>
      <c r="B282179" s="1">
        <v>43884</v>
      </c>
    </row>
    <row r="282180" spans="1:2" x14ac:dyDescent="0.45">
      <c r="A282180">
        <v>32490266</v>
      </c>
      <c r="B282180" s="1">
        <v>43891</v>
      </c>
    </row>
    <row r="282181" spans="1:2" x14ac:dyDescent="0.45">
      <c r="A282181">
        <v>32490266</v>
      </c>
      <c r="B282181" s="1">
        <v>43899</v>
      </c>
    </row>
    <row r="282182" spans="1:2" x14ac:dyDescent="0.45">
      <c r="A282182">
        <v>32490266</v>
      </c>
      <c r="B282182" s="1">
        <v>43910</v>
      </c>
    </row>
    <row r="282183" spans="1:2" x14ac:dyDescent="0.45">
      <c r="A282183">
        <v>32490266</v>
      </c>
      <c r="B282183" s="1">
        <v>43937</v>
      </c>
    </row>
    <row r="282184" spans="1:2" x14ac:dyDescent="0.45">
      <c r="A282184">
        <v>32492775</v>
      </c>
      <c r="B282184" s="1">
        <v>43600</v>
      </c>
    </row>
    <row r="282185" spans="1:2" x14ac:dyDescent="0.45">
      <c r="A282185">
        <v>32492775</v>
      </c>
      <c r="B282185" s="1">
        <v>43604</v>
      </c>
    </row>
    <row r="282186" spans="1:2" x14ac:dyDescent="0.45">
      <c r="A282186">
        <v>32492775</v>
      </c>
      <c r="B282186" s="1">
        <v>43612</v>
      </c>
    </row>
    <row r="282187" spans="1:2" x14ac:dyDescent="0.45">
      <c r="A282187">
        <v>32492775</v>
      </c>
      <c r="B282187" s="1">
        <v>43619</v>
      </c>
    </row>
    <row r="282188" spans="1:2" x14ac:dyDescent="0.45">
      <c r="A282188">
        <v>32492775</v>
      </c>
      <c r="B282188" s="1">
        <v>43625</v>
      </c>
    </row>
    <row r="282189" spans="1:2" x14ac:dyDescent="0.45">
      <c r="A282189">
        <v>32492775</v>
      </c>
      <c r="B282189" s="1">
        <v>43640</v>
      </c>
    </row>
    <row r="282190" spans="1:2" x14ac:dyDescent="0.45">
      <c r="A282190">
        <v>32492775</v>
      </c>
      <c r="B282190" s="1">
        <v>43646</v>
      </c>
    </row>
    <row r="282191" spans="1:2" x14ac:dyDescent="0.45">
      <c r="A282191">
        <v>32492775</v>
      </c>
      <c r="B282191" s="1">
        <v>43651</v>
      </c>
    </row>
    <row r="282192" spans="1:2" x14ac:dyDescent="0.45">
      <c r="A282192">
        <v>32492775</v>
      </c>
      <c r="B282192" s="1">
        <v>43660</v>
      </c>
    </row>
    <row r="282193" spans="1:2" x14ac:dyDescent="0.45">
      <c r="A282193">
        <v>32492775</v>
      </c>
      <c r="B282193" s="1">
        <v>43665</v>
      </c>
    </row>
    <row r="282194" spans="1:2" x14ac:dyDescent="0.45">
      <c r="A282194">
        <v>32492775</v>
      </c>
      <c r="B282194" s="1">
        <v>43667</v>
      </c>
    </row>
    <row r="282195" spans="1:2" x14ac:dyDescent="0.45">
      <c r="A282195">
        <v>32492775</v>
      </c>
      <c r="B282195" s="1">
        <v>43670</v>
      </c>
    </row>
    <row r="282196" spans="1:2" x14ac:dyDescent="0.45">
      <c r="A282196">
        <v>32492775</v>
      </c>
      <c r="B282196" s="1">
        <v>43681</v>
      </c>
    </row>
    <row r="282197" spans="1:2" x14ac:dyDescent="0.45">
      <c r="A282197">
        <v>32492775</v>
      </c>
      <c r="B282197" s="1">
        <v>43685</v>
      </c>
    </row>
    <row r="282198" spans="1:2" x14ac:dyDescent="0.45">
      <c r="A282198">
        <v>32492775</v>
      </c>
      <c r="B282198" s="1">
        <v>43688</v>
      </c>
    </row>
    <row r="282199" spans="1:2" x14ac:dyDescent="0.45">
      <c r="A282199">
        <v>32492775</v>
      </c>
      <c r="B282199" s="1">
        <v>43695</v>
      </c>
    </row>
    <row r="282200" spans="1:2" x14ac:dyDescent="0.45">
      <c r="A282200">
        <v>32492775</v>
      </c>
      <c r="B282200" s="1">
        <v>43702</v>
      </c>
    </row>
    <row r="282201" spans="1:2" x14ac:dyDescent="0.45">
      <c r="A282201">
        <v>32492775</v>
      </c>
      <c r="B282201" s="1">
        <v>43715</v>
      </c>
    </row>
    <row r="282202" spans="1:2" x14ac:dyDescent="0.45">
      <c r="A282202">
        <v>32492775</v>
      </c>
      <c r="B282202" s="1">
        <v>43722</v>
      </c>
    </row>
    <row r="282203" spans="1:2" x14ac:dyDescent="0.45">
      <c r="A282203">
        <v>32492775</v>
      </c>
      <c r="B282203" s="1">
        <v>43723</v>
      </c>
    </row>
    <row r="282204" spans="1:2" x14ac:dyDescent="0.45">
      <c r="A282204">
        <v>32492775</v>
      </c>
      <c r="B282204" s="1">
        <v>43730</v>
      </c>
    </row>
    <row r="282205" spans="1:2" x14ac:dyDescent="0.45">
      <c r="A282205">
        <v>32492775</v>
      </c>
      <c r="B282205" s="1">
        <v>43736</v>
      </c>
    </row>
    <row r="282206" spans="1:2" x14ac:dyDescent="0.45">
      <c r="A282206">
        <v>32492775</v>
      </c>
      <c r="B282206" s="1">
        <v>43738</v>
      </c>
    </row>
    <row r="282207" spans="1:2" x14ac:dyDescent="0.45">
      <c r="A282207">
        <v>32492775</v>
      </c>
      <c r="B282207" s="1">
        <v>43743</v>
      </c>
    </row>
    <row r="282208" spans="1:2" x14ac:dyDescent="0.45">
      <c r="A282208">
        <v>32492775</v>
      </c>
      <c r="B282208" s="1">
        <v>43745</v>
      </c>
    </row>
    <row r="282209" spans="1:2" x14ac:dyDescent="0.45">
      <c r="A282209">
        <v>32492775</v>
      </c>
      <c r="B282209" s="1">
        <v>43750</v>
      </c>
    </row>
    <row r="282210" spans="1:2" x14ac:dyDescent="0.45">
      <c r="A282210">
        <v>32492775</v>
      </c>
      <c r="B282210" s="1">
        <v>43751</v>
      </c>
    </row>
    <row r="282211" spans="1:2" x14ac:dyDescent="0.45">
      <c r="A282211">
        <v>32492775</v>
      </c>
      <c r="B282211" s="1">
        <v>43754</v>
      </c>
    </row>
    <row r="282212" spans="1:2" x14ac:dyDescent="0.45">
      <c r="A282212">
        <v>32492775</v>
      </c>
      <c r="B282212" s="1">
        <v>43758</v>
      </c>
    </row>
    <row r="282213" spans="1:2" x14ac:dyDescent="0.45">
      <c r="A282213">
        <v>32492775</v>
      </c>
      <c r="B282213" s="1">
        <v>43765</v>
      </c>
    </row>
    <row r="282214" spans="1:2" x14ac:dyDescent="0.45">
      <c r="A282214">
        <v>32492775</v>
      </c>
      <c r="B282214" s="1">
        <v>43772</v>
      </c>
    </row>
    <row r="282215" spans="1:2" x14ac:dyDescent="0.45">
      <c r="A282215">
        <v>32492775</v>
      </c>
      <c r="B282215" s="1">
        <v>43779</v>
      </c>
    </row>
    <row r="282216" spans="1:2" x14ac:dyDescent="0.45">
      <c r="A282216">
        <v>32492775</v>
      </c>
      <c r="B282216" s="1">
        <v>43786</v>
      </c>
    </row>
    <row r="282217" spans="1:2" x14ac:dyDescent="0.45">
      <c r="A282217">
        <v>32492775</v>
      </c>
      <c r="B282217" s="1">
        <v>43794</v>
      </c>
    </row>
    <row r="282218" spans="1:2" x14ac:dyDescent="0.45">
      <c r="A282218">
        <v>32492775</v>
      </c>
      <c r="B282218" s="1">
        <v>43807</v>
      </c>
    </row>
    <row r="282219" spans="1:2" x14ac:dyDescent="0.45">
      <c r="A282219">
        <v>32492775</v>
      </c>
      <c r="B282219" s="1">
        <v>43814</v>
      </c>
    </row>
    <row r="282220" spans="1:2" x14ac:dyDescent="0.45">
      <c r="A282220">
        <v>32492775</v>
      </c>
      <c r="B282220" s="1">
        <v>43832</v>
      </c>
    </row>
    <row r="282221" spans="1:2" x14ac:dyDescent="0.45">
      <c r="A282221">
        <v>32492775</v>
      </c>
      <c r="B282221" s="1">
        <v>43843</v>
      </c>
    </row>
    <row r="282222" spans="1:2" x14ac:dyDescent="0.45">
      <c r="A282222">
        <v>32492775</v>
      </c>
      <c r="B282222" s="1">
        <v>43849</v>
      </c>
    </row>
    <row r="282223" spans="1:2" x14ac:dyDescent="0.45">
      <c r="A282223">
        <v>32492775</v>
      </c>
      <c r="B282223" s="1">
        <v>43856</v>
      </c>
    </row>
    <row r="282224" spans="1:2" x14ac:dyDescent="0.45">
      <c r="A282224">
        <v>32492775</v>
      </c>
      <c r="B282224" s="1">
        <v>43863</v>
      </c>
    </row>
    <row r="282225" spans="1:2" x14ac:dyDescent="0.45">
      <c r="A282225">
        <v>32492775</v>
      </c>
      <c r="B282225" s="1">
        <v>43870</v>
      </c>
    </row>
    <row r="282226" spans="1:2" x14ac:dyDescent="0.45">
      <c r="A282226">
        <v>32492775</v>
      </c>
      <c r="B282226" s="1">
        <v>43873</v>
      </c>
    </row>
    <row r="282227" spans="1:2" x14ac:dyDescent="0.45">
      <c r="A282227">
        <v>32492775</v>
      </c>
      <c r="B282227" s="1">
        <v>43885</v>
      </c>
    </row>
    <row r="282228" spans="1:2" x14ac:dyDescent="0.45">
      <c r="A282228">
        <v>32492775</v>
      </c>
      <c r="B282228" s="1">
        <v>43890</v>
      </c>
    </row>
    <row r="282229" spans="1:2" x14ac:dyDescent="0.45">
      <c r="A282229">
        <v>32492775</v>
      </c>
      <c r="B282229" s="1">
        <v>43892</v>
      </c>
    </row>
    <row r="282230" spans="1:2" x14ac:dyDescent="0.45">
      <c r="A282230">
        <v>32492775</v>
      </c>
      <c r="B282230" s="1">
        <v>43895</v>
      </c>
    </row>
    <row r="282231" spans="1:2" x14ac:dyDescent="0.45">
      <c r="A282231">
        <v>32492775</v>
      </c>
      <c r="B282231" s="1">
        <v>43896</v>
      </c>
    </row>
    <row r="282232" spans="1:2" x14ac:dyDescent="0.45">
      <c r="A282232">
        <v>32492775</v>
      </c>
      <c r="B282232" s="1">
        <v>43977</v>
      </c>
    </row>
    <row r="282233" spans="1:2" x14ac:dyDescent="0.45">
      <c r="A282233">
        <v>32492775</v>
      </c>
      <c r="B282233" s="1">
        <v>43981</v>
      </c>
    </row>
    <row r="282234" spans="1:2" x14ac:dyDescent="0.45">
      <c r="A282234">
        <v>32492775</v>
      </c>
      <c r="B282234" s="1">
        <v>43995</v>
      </c>
    </row>
    <row r="282235" spans="1:2" x14ac:dyDescent="0.45">
      <c r="A282235">
        <v>32492775</v>
      </c>
      <c r="B282235" s="1">
        <v>43998</v>
      </c>
    </row>
    <row r="282236" spans="1:2" x14ac:dyDescent="0.45">
      <c r="A282236">
        <v>32492775</v>
      </c>
      <c r="B282236" s="1">
        <v>44003</v>
      </c>
    </row>
    <row r="282237" spans="1:2" x14ac:dyDescent="0.45">
      <c r="A282237">
        <v>32492775</v>
      </c>
      <c r="B282237" s="1">
        <v>44008</v>
      </c>
    </row>
    <row r="282238" spans="1:2" x14ac:dyDescent="0.45">
      <c r="A282238">
        <v>32492775</v>
      </c>
      <c r="B282238" s="1">
        <v>44011</v>
      </c>
    </row>
    <row r="282239" spans="1:2" x14ac:dyDescent="0.45">
      <c r="A282239">
        <v>32495471</v>
      </c>
      <c r="B282239" s="1">
        <v>43534</v>
      </c>
    </row>
    <row r="282240" spans="1:2" x14ac:dyDescent="0.45">
      <c r="A282240">
        <v>32495471</v>
      </c>
      <c r="B282240" s="1">
        <v>43537</v>
      </c>
    </row>
    <row r="282241" spans="1:2" x14ac:dyDescent="0.45">
      <c r="A282241">
        <v>32495471</v>
      </c>
      <c r="B282241" s="1">
        <v>43541</v>
      </c>
    </row>
    <row r="282242" spans="1:2" x14ac:dyDescent="0.45">
      <c r="A282242">
        <v>32495471</v>
      </c>
      <c r="B282242" s="1">
        <v>43552</v>
      </c>
    </row>
    <row r="282243" spans="1:2" x14ac:dyDescent="0.45">
      <c r="A282243">
        <v>32495471</v>
      </c>
      <c r="B282243" s="1">
        <v>43556</v>
      </c>
    </row>
    <row r="282244" spans="1:2" x14ac:dyDescent="0.45">
      <c r="A282244">
        <v>32495471</v>
      </c>
      <c r="B282244" s="1">
        <v>43569</v>
      </c>
    </row>
    <row r="282245" spans="1:2" x14ac:dyDescent="0.45">
      <c r="A282245">
        <v>32495471</v>
      </c>
      <c r="B282245" s="1">
        <v>43584</v>
      </c>
    </row>
    <row r="282246" spans="1:2" x14ac:dyDescent="0.45">
      <c r="A282246">
        <v>32495471</v>
      </c>
      <c r="B282246" s="1">
        <v>43590</v>
      </c>
    </row>
    <row r="282247" spans="1:2" x14ac:dyDescent="0.45">
      <c r="A282247">
        <v>32495471</v>
      </c>
      <c r="B282247" s="1">
        <v>43597</v>
      </c>
    </row>
    <row r="282248" spans="1:2" x14ac:dyDescent="0.45">
      <c r="A282248">
        <v>32495471</v>
      </c>
      <c r="B282248" s="1">
        <v>43605</v>
      </c>
    </row>
    <row r="282249" spans="1:2" x14ac:dyDescent="0.45">
      <c r="A282249">
        <v>32495471</v>
      </c>
      <c r="B282249" s="1">
        <v>43612</v>
      </c>
    </row>
    <row r="282250" spans="1:2" x14ac:dyDescent="0.45">
      <c r="A282250">
        <v>32495471</v>
      </c>
      <c r="B282250" s="1">
        <v>43618</v>
      </c>
    </row>
    <row r="282251" spans="1:2" x14ac:dyDescent="0.45">
      <c r="A282251">
        <v>32495471</v>
      </c>
      <c r="B282251" s="1">
        <v>43626</v>
      </c>
    </row>
    <row r="282252" spans="1:2" x14ac:dyDescent="0.45">
      <c r="A282252">
        <v>32495471</v>
      </c>
      <c r="B282252" s="1">
        <v>43633</v>
      </c>
    </row>
    <row r="282253" spans="1:2" x14ac:dyDescent="0.45">
      <c r="A282253">
        <v>32495471</v>
      </c>
      <c r="B282253" s="1">
        <v>43640</v>
      </c>
    </row>
    <row r="282254" spans="1:2" x14ac:dyDescent="0.45">
      <c r="A282254">
        <v>32495471</v>
      </c>
      <c r="B282254" s="1">
        <v>43665</v>
      </c>
    </row>
    <row r="282255" spans="1:2" x14ac:dyDescent="0.45">
      <c r="A282255">
        <v>32495471</v>
      </c>
      <c r="B282255" s="1">
        <v>43668</v>
      </c>
    </row>
    <row r="282256" spans="1:2" x14ac:dyDescent="0.45">
      <c r="A282256">
        <v>32495471</v>
      </c>
      <c r="B282256" s="1">
        <v>43674</v>
      </c>
    </row>
    <row r="282257" spans="1:2" x14ac:dyDescent="0.45">
      <c r="A282257">
        <v>32495471</v>
      </c>
      <c r="B282257" s="1">
        <v>43683</v>
      </c>
    </row>
    <row r="282258" spans="1:2" x14ac:dyDescent="0.45">
      <c r="A282258">
        <v>32495471</v>
      </c>
      <c r="B282258" s="1">
        <v>43694</v>
      </c>
    </row>
    <row r="282259" spans="1:2" x14ac:dyDescent="0.45">
      <c r="A282259">
        <v>32495471</v>
      </c>
      <c r="B282259" s="1">
        <v>43772</v>
      </c>
    </row>
    <row r="282260" spans="1:2" x14ac:dyDescent="0.45">
      <c r="A282260">
        <v>32495471</v>
      </c>
      <c r="B282260" s="1">
        <v>43803</v>
      </c>
    </row>
    <row r="282261" spans="1:2" x14ac:dyDescent="0.45">
      <c r="A282261">
        <v>32495471</v>
      </c>
      <c r="B282261" s="1">
        <v>43831</v>
      </c>
    </row>
    <row r="282262" spans="1:2" x14ac:dyDescent="0.45">
      <c r="A282262">
        <v>32495471</v>
      </c>
      <c r="B282262" s="1">
        <v>43893</v>
      </c>
    </row>
    <row r="282263" spans="1:2" x14ac:dyDescent="0.45">
      <c r="A282263">
        <v>32495471</v>
      </c>
      <c r="B282263" s="1">
        <v>44017</v>
      </c>
    </row>
    <row r="282264" spans="1:2" x14ac:dyDescent="0.45">
      <c r="A282264">
        <v>32495471</v>
      </c>
      <c r="B282264" s="1">
        <v>44085</v>
      </c>
    </row>
    <row r="282265" spans="1:2" x14ac:dyDescent="0.45">
      <c r="A282265">
        <v>32495471</v>
      </c>
      <c r="B282265" s="1">
        <v>44100</v>
      </c>
    </row>
    <row r="282266" spans="1:2" x14ac:dyDescent="0.45">
      <c r="A282266">
        <v>32495834</v>
      </c>
      <c r="B282266" s="1">
        <v>43558</v>
      </c>
    </row>
    <row r="282267" spans="1:2" x14ac:dyDescent="0.45">
      <c r="A282267">
        <v>32495834</v>
      </c>
      <c r="B282267" s="1">
        <v>43709</v>
      </c>
    </row>
    <row r="282268" spans="1:2" x14ac:dyDescent="0.45">
      <c r="A282268">
        <v>32495834</v>
      </c>
      <c r="B282268" s="1">
        <v>43716</v>
      </c>
    </row>
    <row r="282269" spans="1:2" x14ac:dyDescent="0.45">
      <c r="A282269">
        <v>32495834</v>
      </c>
      <c r="B282269" s="1">
        <v>43722</v>
      </c>
    </row>
    <row r="282270" spans="1:2" x14ac:dyDescent="0.45">
      <c r="A282270">
        <v>32495834</v>
      </c>
      <c r="B282270" s="1">
        <v>43723</v>
      </c>
    </row>
    <row r="282271" spans="1:2" x14ac:dyDescent="0.45">
      <c r="A282271">
        <v>32495834</v>
      </c>
      <c r="B282271" s="1">
        <v>43738</v>
      </c>
    </row>
    <row r="282272" spans="1:2" x14ac:dyDescent="0.45">
      <c r="A282272">
        <v>32495834</v>
      </c>
      <c r="B282272" s="1">
        <v>43745</v>
      </c>
    </row>
    <row r="282273" spans="1:2" x14ac:dyDescent="0.45">
      <c r="A282273">
        <v>32495834</v>
      </c>
      <c r="B282273" s="1">
        <v>43750</v>
      </c>
    </row>
    <row r="282274" spans="1:2" x14ac:dyDescent="0.45">
      <c r="A282274">
        <v>32495834</v>
      </c>
      <c r="B282274" s="1">
        <v>43752</v>
      </c>
    </row>
    <row r="282275" spans="1:2" x14ac:dyDescent="0.45">
      <c r="A282275">
        <v>32495834</v>
      </c>
      <c r="B282275" s="1">
        <v>43760</v>
      </c>
    </row>
    <row r="282276" spans="1:2" x14ac:dyDescent="0.45">
      <c r="A282276">
        <v>32495834</v>
      </c>
      <c r="B282276" s="1">
        <v>43766</v>
      </c>
    </row>
    <row r="282277" spans="1:2" x14ac:dyDescent="0.45">
      <c r="A282277">
        <v>32495834</v>
      </c>
      <c r="B282277" s="1">
        <v>43769</v>
      </c>
    </row>
    <row r="282278" spans="1:2" x14ac:dyDescent="0.45">
      <c r="A282278">
        <v>32495834</v>
      </c>
      <c r="B282278" s="1">
        <v>43773</v>
      </c>
    </row>
    <row r="282279" spans="1:2" x14ac:dyDescent="0.45">
      <c r="A282279">
        <v>32495834</v>
      </c>
      <c r="B282279" s="1">
        <v>43780</v>
      </c>
    </row>
    <row r="282280" spans="1:2" x14ac:dyDescent="0.45">
      <c r="A282280">
        <v>32495834</v>
      </c>
      <c r="B282280" s="1">
        <v>43812</v>
      </c>
    </row>
    <row r="282281" spans="1:2" x14ac:dyDescent="0.45">
      <c r="A282281">
        <v>32495834</v>
      </c>
      <c r="B282281" s="1">
        <v>43814</v>
      </c>
    </row>
    <row r="282282" spans="1:2" x14ac:dyDescent="0.45">
      <c r="A282282">
        <v>32495834</v>
      </c>
      <c r="B282282" s="1">
        <v>43822</v>
      </c>
    </row>
    <row r="282283" spans="1:2" x14ac:dyDescent="0.45">
      <c r="A282283">
        <v>32495834</v>
      </c>
      <c r="B282283" s="1">
        <v>43849</v>
      </c>
    </row>
    <row r="282284" spans="1:2" x14ac:dyDescent="0.45">
      <c r="A282284">
        <v>32495834</v>
      </c>
      <c r="B282284" s="1">
        <v>43858</v>
      </c>
    </row>
    <row r="282285" spans="1:2" x14ac:dyDescent="0.45">
      <c r="A282285">
        <v>32495834</v>
      </c>
      <c r="B282285" s="1">
        <v>43867</v>
      </c>
    </row>
    <row r="282286" spans="1:2" x14ac:dyDescent="0.45">
      <c r="A282286">
        <v>32495834</v>
      </c>
      <c r="B282286" s="1">
        <v>43872</v>
      </c>
    </row>
    <row r="282287" spans="1:2" x14ac:dyDescent="0.45">
      <c r="A282287">
        <v>32495834</v>
      </c>
      <c r="B282287" s="1">
        <v>43892</v>
      </c>
    </row>
    <row r="282288" spans="1:2" x14ac:dyDescent="0.45">
      <c r="A282288">
        <v>32495834</v>
      </c>
      <c r="B282288" s="1">
        <v>43898</v>
      </c>
    </row>
    <row r="282289" spans="1:2" x14ac:dyDescent="0.45">
      <c r="A282289">
        <v>32495834</v>
      </c>
      <c r="B282289" s="1">
        <v>43904</v>
      </c>
    </row>
    <row r="282290" spans="1:2" x14ac:dyDescent="0.45">
      <c r="A282290">
        <v>32495834</v>
      </c>
      <c r="B282290" s="1">
        <v>43958</v>
      </c>
    </row>
    <row r="282291" spans="1:2" x14ac:dyDescent="0.45">
      <c r="A282291">
        <v>32495834</v>
      </c>
      <c r="B282291" s="1">
        <v>43989</v>
      </c>
    </row>
    <row r="282292" spans="1:2" x14ac:dyDescent="0.45">
      <c r="A282292">
        <v>32495834</v>
      </c>
      <c r="B282292" s="1">
        <v>43996</v>
      </c>
    </row>
    <row r="282293" spans="1:2" x14ac:dyDescent="0.45">
      <c r="A282293">
        <v>32495834</v>
      </c>
      <c r="B282293" s="1">
        <v>44002</v>
      </c>
    </row>
    <row r="282294" spans="1:2" x14ac:dyDescent="0.45">
      <c r="A282294">
        <v>32495834</v>
      </c>
      <c r="B282294" s="1">
        <v>44008</v>
      </c>
    </row>
    <row r="282295" spans="1:2" x14ac:dyDescent="0.45">
      <c r="A282295">
        <v>32495834</v>
      </c>
      <c r="B282295" s="1">
        <v>44021</v>
      </c>
    </row>
    <row r="282296" spans="1:2" x14ac:dyDescent="0.45">
      <c r="A282296">
        <v>32495834</v>
      </c>
      <c r="B282296" s="1">
        <v>44039</v>
      </c>
    </row>
    <row r="282297" spans="1:2" x14ac:dyDescent="0.45">
      <c r="A282297">
        <v>32495834</v>
      </c>
      <c r="B282297" s="1">
        <v>44053</v>
      </c>
    </row>
    <row r="282298" spans="1:2" x14ac:dyDescent="0.45">
      <c r="A282298">
        <v>32495834</v>
      </c>
      <c r="B282298" s="1">
        <v>44074</v>
      </c>
    </row>
    <row r="282299" spans="1:2" x14ac:dyDescent="0.45">
      <c r="A282299">
        <v>32495834</v>
      </c>
      <c r="B282299" s="1">
        <v>44081</v>
      </c>
    </row>
    <row r="282300" spans="1:2" x14ac:dyDescent="0.45">
      <c r="A282300">
        <v>32495834</v>
      </c>
      <c r="B282300" s="1">
        <v>44095</v>
      </c>
    </row>
    <row r="282301" spans="1:2" x14ac:dyDescent="0.45">
      <c r="A282301">
        <v>32495834</v>
      </c>
      <c r="B282301" s="1">
        <v>44102</v>
      </c>
    </row>
    <row r="282302" spans="1:2" x14ac:dyDescent="0.45">
      <c r="A282302">
        <v>32495834</v>
      </c>
      <c r="B282302" s="1">
        <v>44108</v>
      </c>
    </row>
    <row r="282303" spans="1:2" x14ac:dyDescent="0.45">
      <c r="A282303">
        <v>32500148</v>
      </c>
      <c r="B282303" s="1">
        <v>43590</v>
      </c>
    </row>
    <row r="282304" spans="1:2" x14ac:dyDescent="0.45">
      <c r="A282304">
        <v>32500148</v>
      </c>
      <c r="B282304" s="1">
        <v>43599</v>
      </c>
    </row>
    <row r="282305" spans="1:2" x14ac:dyDescent="0.45">
      <c r="A282305">
        <v>32500148</v>
      </c>
      <c r="B282305" s="1">
        <v>43605</v>
      </c>
    </row>
    <row r="282306" spans="1:2" x14ac:dyDescent="0.45">
      <c r="A282306">
        <v>32500148</v>
      </c>
      <c r="B282306" s="1">
        <v>43611</v>
      </c>
    </row>
    <row r="282307" spans="1:2" x14ac:dyDescent="0.45">
      <c r="A282307">
        <v>32500148</v>
      </c>
      <c r="B282307" s="1">
        <v>43619</v>
      </c>
    </row>
    <row r="282308" spans="1:2" x14ac:dyDescent="0.45">
      <c r="A282308">
        <v>32500148</v>
      </c>
      <c r="B282308" s="1">
        <v>43625</v>
      </c>
    </row>
    <row r="282309" spans="1:2" x14ac:dyDescent="0.45">
      <c r="A282309">
        <v>32500148</v>
      </c>
      <c r="B282309" s="1">
        <v>43632</v>
      </c>
    </row>
    <row r="282310" spans="1:2" x14ac:dyDescent="0.45">
      <c r="A282310">
        <v>32500148</v>
      </c>
      <c r="B282310" s="1">
        <v>43640</v>
      </c>
    </row>
    <row r="282311" spans="1:2" x14ac:dyDescent="0.45">
      <c r="A282311">
        <v>32500148</v>
      </c>
      <c r="B282311" s="1">
        <v>43646</v>
      </c>
    </row>
    <row r="282312" spans="1:2" x14ac:dyDescent="0.45">
      <c r="A282312">
        <v>32500148</v>
      </c>
      <c r="B282312" s="1">
        <v>43653</v>
      </c>
    </row>
    <row r="282313" spans="1:2" x14ac:dyDescent="0.45">
      <c r="A282313">
        <v>32500148</v>
      </c>
      <c r="B282313" s="1">
        <v>43660</v>
      </c>
    </row>
    <row r="282314" spans="1:2" x14ac:dyDescent="0.45">
      <c r="A282314">
        <v>32500148</v>
      </c>
      <c r="B282314" s="1">
        <v>43667</v>
      </c>
    </row>
    <row r="282315" spans="1:2" x14ac:dyDescent="0.45">
      <c r="A282315">
        <v>32500148</v>
      </c>
      <c r="B282315" s="1">
        <v>43674</v>
      </c>
    </row>
    <row r="282316" spans="1:2" x14ac:dyDescent="0.45">
      <c r="A282316">
        <v>32500148</v>
      </c>
      <c r="B282316" s="1">
        <v>43682</v>
      </c>
    </row>
    <row r="282317" spans="1:2" x14ac:dyDescent="0.45">
      <c r="A282317">
        <v>32500148</v>
      </c>
      <c r="B282317" s="1">
        <v>43689</v>
      </c>
    </row>
    <row r="282318" spans="1:2" x14ac:dyDescent="0.45">
      <c r="A282318">
        <v>32500148</v>
      </c>
      <c r="B282318" s="1">
        <v>43702</v>
      </c>
    </row>
    <row r="282319" spans="1:2" x14ac:dyDescent="0.45">
      <c r="A282319">
        <v>32500148</v>
      </c>
      <c r="B282319" s="1">
        <v>43711</v>
      </c>
    </row>
    <row r="282320" spans="1:2" x14ac:dyDescent="0.45">
      <c r="A282320">
        <v>32500148</v>
      </c>
      <c r="B282320" s="1">
        <v>43716</v>
      </c>
    </row>
    <row r="282321" spans="1:2" x14ac:dyDescent="0.45">
      <c r="A282321">
        <v>32500148</v>
      </c>
      <c r="B282321" s="1">
        <v>43725</v>
      </c>
    </row>
    <row r="282322" spans="1:2" x14ac:dyDescent="0.45">
      <c r="A282322">
        <v>32500148</v>
      </c>
      <c r="B282322" s="1">
        <v>43729</v>
      </c>
    </row>
    <row r="282323" spans="1:2" x14ac:dyDescent="0.45">
      <c r="A282323">
        <v>32500148</v>
      </c>
      <c r="B282323" s="1">
        <v>43730</v>
      </c>
    </row>
    <row r="282324" spans="1:2" x14ac:dyDescent="0.45">
      <c r="A282324">
        <v>32500148</v>
      </c>
      <c r="B282324" s="1">
        <v>43737</v>
      </c>
    </row>
    <row r="282325" spans="1:2" x14ac:dyDescent="0.45">
      <c r="A282325">
        <v>32500148</v>
      </c>
      <c r="B282325" s="1">
        <v>43743</v>
      </c>
    </row>
    <row r="282326" spans="1:2" x14ac:dyDescent="0.45">
      <c r="A282326">
        <v>32500148</v>
      </c>
      <c r="B282326" s="1">
        <v>43747</v>
      </c>
    </row>
    <row r="282327" spans="1:2" x14ac:dyDescent="0.45">
      <c r="A282327">
        <v>32500148</v>
      </c>
      <c r="B282327" s="1">
        <v>43749</v>
      </c>
    </row>
    <row r="282328" spans="1:2" x14ac:dyDescent="0.45">
      <c r="A282328">
        <v>32500148</v>
      </c>
      <c r="B282328" s="1">
        <v>43750</v>
      </c>
    </row>
    <row r="282329" spans="1:2" x14ac:dyDescent="0.45">
      <c r="A282329">
        <v>32500148</v>
      </c>
      <c r="B282329" s="1">
        <v>43753</v>
      </c>
    </row>
    <row r="282330" spans="1:2" x14ac:dyDescent="0.45">
      <c r="A282330">
        <v>32500148</v>
      </c>
      <c r="B282330" s="1">
        <v>43758</v>
      </c>
    </row>
    <row r="282331" spans="1:2" x14ac:dyDescent="0.45">
      <c r="A282331">
        <v>32500148</v>
      </c>
      <c r="B282331" s="1">
        <v>43765</v>
      </c>
    </row>
    <row r="282332" spans="1:2" x14ac:dyDescent="0.45">
      <c r="A282332">
        <v>32500148</v>
      </c>
      <c r="B282332" s="1">
        <v>43779</v>
      </c>
    </row>
    <row r="282333" spans="1:2" x14ac:dyDescent="0.45">
      <c r="A282333">
        <v>32500148</v>
      </c>
      <c r="B282333" s="1">
        <v>43782</v>
      </c>
    </row>
    <row r="282334" spans="1:2" x14ac:dyDescent="0.45">
      <c r="A282334">
        <v>32500148</v>
      </c>
      <c r="B282334" s="1">
        <v>43787</v>
      </c>
    </row>
    <row r="282335" spans="1:2" x14ac:dyDescent="0.45">
      <c r="A282335">
        <v>32500148</v>
      </c>
      <c r="B282335" s="1">
        <v>43833</v>
      </c>
    </row>
    <row r="282336" spans="1:2" x14ac:dyDescent="0.45">
      <c r="A282336">
        <v>32500148</v>
      </c>
      <c r="B282336" s="1">
        <v>43850</v>
      </c>
    </row>
    <row r="282337" spans="1:2" x14ac:dyDescent="0.45">
      <c r="A282337">
        <v>32500148</v>
      </c>
      <c r="B282337" s="1">
        <v>43856</v>
      </c>
    </row>
    <row r="282338" spans="1:2" x14ac:dyDescent="0.45">
      <c r="A282338">
        <v>32500148</v>
      </c>
      <c r="B282338" s="1">
        <v>43863</v>
      </c>
    </row>
    <row r="282339" spans="1:2" x14ac:dyDescent="0.45">
      <c r="A282339">
        <v>32500148</v>
      </c>
      <c r="B282339" s="1">
        <v>43869</v>
      </c>
    </row>
    <row r="282340" spans="1:2" x14ac:dyDescent="0.45">
      <c r="A282340">
        <v>32500148</v>
      </c>
      <c r="B282340" s="1">
        <v>43878</v>
      </c>
    </row>
    <row r="282341" spans="1:2" x14ac:dyDescent="0.45">
      <c r="A282341">
        <v>32500148</v>
      </c>
      <c r="B282341" s="1">
        <v>43884</v>
      </c>
    </row>
    <row r="282342" spans="1:2" x14ac:dyDescent="0.45">
      <c r="A282342">
        <v>32500148</v>
      </c>
      <c r="B282342" s="1">
        <v>43891</v>
      </c>
    </row>
    <row r="282343" spans="1:2" x14ac:dyDescent="0.45">
      <c r="A282343">
        <v>32500148</v>
      </c>
      <c r="B282343" s="1">
        <v>43895</v>
      </c>
    </row>
    <row r="282344" spans="1:2" x14ac:dyDescent="0.45">
      <c r="A282344">
        <v>32500148</v>
      </c>
      <c r="B282344" s="1">
        <v>43903</v>
      </c>
    </row>
    <row r="282345" spans="1:2" x14ac:dyDescent="0.45">
      <c r="A282345">
        <v>32500148</v>
      </c>
      <c r="B282345" s="1">
        <v>44017</v>
      </c>
    </row>
    <row r="282346" spans="1:2" x14ac:dyDescent="0.45">
      <c r="A282346">
        <v>32500148</v>
      </c>
      <c r="B282346" s="1">
        <v>44080</v>
      </c>
    </row>
    <row r="282347" spans="1:2" x14ac:dyDescent="0.45">
      <c r="A282347">
        <v>32501082</v>
      </c>
      <c r="B282347" s="1">
        <v>43519</v>
      </c>
    </row>
    <row r="282348" spans="1:2" x14ac:dyDescent="0.45">
      <c r="A282348">
        <v>32501082</v>
      </c>
      <c r="B282348" s="1">
        <v>43526</v>
      </c>
    </row>
    <row r="282349" spans="1:2" x14ac:dyDescent="0.45">
      <c r="A282349">
        <v>32501082</v>
      </c>
      <c r="B282349" s="1">
        <v>43527</v>
      </c>
    </row>
    <row r="282350" spans="1:2" x14ac:dyDescent="0.45">
      <c r="A282350">
        <v>32501082</v>
      </c>
      <c r="B282350" s="1">
        <v>43539</v>
      </c>
    </row>
    <row r="282351" spans="1:2" x14ac:dyDescent="0.45">
      <c r="A282351">
        <v>32501082</v>
      </c>
      <c r="B282351" s="1">
        <v>43541</v>
      </c>
    </row>
    <row r="282352" spans="1:2" x14ac:dyDescent="0.45">
      <c r="A282352">
        <v>32501082</v>
      </c>
      <c r="B282352" s="1">
        <v>43547</v>
      </c>
    </row>
    <row r="282353" spans="1:2" x14ac:dyDescent="0.45">
      <c r="A282353">
        <v>32501082</v>
      </c>
      <c r="B282353" s="1">
        <v>43548</v>
      </c>
    </row>
    <row r="282354" spans="1:2" x14ac:dyDescent="0.45">
      <c r="A282354">
        <v>32501082</v>
      </c>
      <c r="B282354" s="1">
        <v>43555</v>
      </c>
    </row>
    <row r="282355" spans="1:2" x14ac:dyDescent="0.45">
      <c r="A282355">
        <v>32501082</v>
      </c>
      <c r="B282355" s="1">
        <v>43562</v>
      </c>
    </row>
    <row r="282356" spans="1:2" x14ac:dyDescent="0.45">
      <c r="A282356">
        <v>32501082</v>
      </c>
      <c r="B282356" s="1">
        <v>43569</v>
      </c>
    </row>
    <row r="282357" spans="1:2" x14ac:dyDescent="0.45">
      <c r="A282357">
        <v>32501082</v>
      </c>
      <c r="B282357" s="1">
        <v>43575</v>
      </c>
    </row>
    <row r="282358" spans="1:2" x14ac:dyDescent="0.45">
      <c r="A282358">
        <v>32501082</v>
      </c>
      <c r="B282358" s="1">
        <v>43578</v>
      </c>
    </row>
    <row r="282359" spans="1:2" x14ac:dyDescent="0.45">
      <c r="A282359">
        <v>32501082</v>
      </c>
      <c r="B282359" s="1">
        <v>43581</v>
      </c>
    </row>
    <row r="282360" spans="1:2" x14ac:dyDescent="0.45">
      <c r="A282360">
        <v>32501082</v>
      </c>
      <c r="B282360" s="1">
        <v>43582</v>
      </c>
    </row>
    <row r="282361" spans="1:2" x14ac:dyDescent="0.45">
      <c r="A282361">
        <v>32501082</v>
      </c>
      <c r="B282361" s="1">
        <v>43583</v>
      </c>
    </row>
    <row r="282362" spans="1:2" x14ac:dyDescent="0.45">
      <c r="A282362">
        <v>32501082</v>
      </c>
      <c r="B282362" s="1">
        <v>43590</v>
      </c>
    </row>
    <row r="282363" spans="1:2" x14ac:dyDescent="0.45">
      <c r="A282363">
        <v>32501082</v>
      </c>
      <c r="B282363" s="1">
        <v>43595</v>
      </c>
    </row>
    <row r="282364" spans="1:2" x14ac:dyDescent="0.45">
      <c r="A282364">
        <v>32501082</v>
      </c>
      <c r="B282364" s="1">
        <v>43597</v>
      </c>
    </row>
    <row r="282365" spans="1:2" x14ac:dyDescent="0.45">
      <c r="A282365">
        <v>32501082</v>
      </c>
      <c r="B282365" s="1">
        <v>43612</v>
      </c>
    </row>
    <row r="282366" spans="1:2" x14ac:dyDescent="0.45">
      <c r="A282366">
        <v>32501082</v>
      </c>
      <c r="B282366" s="1">
        <v>43618</v>
      </c>
    </row>
    <row r="282367" spans="1:2" x14ac:dyDescent="0.45">
      <c r="A282367">
        <v>32501082</v>
      </c>
      <c r="B282367" s="1">
        <v>43627</v>
      </c>
    </row>
    <row r="282368" spans="1:2" x14ac:dyDescent="0.45">
      <c r="A282368">
        <v>32501082</v>
      </c>
      <c r="B282368" s="1">
        <v>43638</v>
      </c>
    </row>
    <row r="282369" spans="1:2" x14ac:dyDescent="0.45">
      <c r="A282369">
        <v>32501082</v>
      </c>
      <c r="B282369" s="1">
        <v>43639</v>
      </c>
    </row>
    <row r="282370" spans="1:2" x14ac:dyDescent="0.45">
      <c r="A282370">
        <v>32501082</v>
      </c>
      <c r="B282370" s="1">
        <v>43645</v>
      </c>
    </row>
    <row r="282371" spans="1:2" x14ac:dyDescent="0.45">
      <c r="A282371">
        <v>32501082</v>
      </c>
      <c r="B282371" s="1">
        <v>43653</v>
      </c>
    </row>
    <row r="282372" spans="1:2" x14ac:dyDescent="0.45">
      <c r="A282372">
        <v>32501082</v>
      </c>
      <c r="B282372" s="1">
        <v>43660</v>
      </c>
    </row>
    <row r="282373" spans="1:2" x14ac:dyDescent="0.45">
      <c r="A282373">
        <v>32501082</v>
      </c>
      <c r="B282373" s="1">
        <v>43667</v>
      </c>
    </row>
    <row r="282374" spans="1:2" x14ac:dyDescent="0.45">
      <c r="A282374">
        <v>32501082</v>
      </c>
      <c r="B282374" s="1">
        <v>43674</v>
      </c>
    </row>
    <row r="282375" spans="1:2" x14ac:dyDescent="0.45">
      <c r="A282375">
        <v>32501082</v>
      </c>
      <c r="B282375" s="1">
        <v>43680</v>
      </c>
    </row>
    <row r="282376" spans="1:2" x14ac:dyDescent="0.45">
      <c r="A282376">
        <v>32501082</v>
      </c>
      <c r="B282376" s="1">
        <v>43687</v>
      </c>
    </row>
    <row r="282377" spans="1:2" x14ac:dyDescent="0.45">
      <c r="A282377">
        <v>32501082</v>
      </c>
      <c r="B282377" s="1">
        <v>43715</v>
      </c>
    </row>
    <row r="282378" spans="1:2" x14ac:dyDescent="0.45">
      <c r="A282378">
        <v>32501082</v>
      </c>
      <c r="B282378" s="1">
        <v>43731</v>
      </c>
    </row>
    <row r="282379" spans="1:2" x14ac:dyDescent="0.45">
      <c r="A282379">
        <v>32501082</v>
      </c>
      <c r="B282379" s="1">
        <v>43736</v>
      </c>
    </row>
    <row r="282380" spans="1:2" x14ac:dyDescent="0.45">
      <c r="A282380">
        <v>32501082</v>
      </c>
      <c r="B282380" s="1">
        <v>43737</v>
      </c>
    </row>
    <row r="282381" spans="1:2" x14ac:dyDescent="0.45">
      <c r="A282381">
        <v>32501082</v>
      </c>
      <c r="B282381" s="1">
        <v>43746</v>
      </c>
    </row>
    <row r="282382" spans="1:2" x14ac:dyDescent="0.45">
      <c r="A282382">
        <v>32501082</v>
      </c>
      <c r="B282382" s="1">
        <v>43749</v>
      </c>
    </row>
    <row r="282383" spans="1:2" x14ac:dyDescent="0.45">
      <c r="A282383">
        <v>32501082</v>
      </c>
      <c r="B282383" s="1">
        <v>43751</v>
      </c>
    </row>
    <row r="282384" spans="1:2" x14ac:dyDescent="0.45">
      <c r="A282384">
        <v>32501082</v>
      </c>
      <c r="B282384" s="1">
        <v>43757</v>
      </c>
    </row>
    <row r="282385" spans="1:2" x14ac:dyDescent="0.45">
      <c r="A282385">
        <v>32501082</v>
      </c>
      <c r="B282385" s="1">
        <v>43760</v>
      </c>
    </row>
    <row r="282386" spans="1:2" x14ac:dyDescent="0.45">
      <c r="A282386">
        <v>32501082</v>
      </c>
      <c r="B282386" s="1">
        <v>43779</v>
      </c>
    </row>
    <row r="282387" spans="1:2" x14ac:dyDescent="0.45">
      <c r="A282387">
        <v>32501082</v>
      </c>
      <c r="B282387" s="1">
        <v>44115</v>
      </c>
    </row>
    <row r="282388" spans="1:2" x14ac:dyDescent="0.45">
      <c r="A282388">
        <v>32503093</v>
      </c>
      <c r="B282388" s="1">
        <v>43524</v>
      </c>
    </row>
    <row r="282389" spans="1:2" x14ac:dyDescent="0.45">
      <c r="A282389">
        <v>32503093</v>
      </c>
      <c r="B282389" s="1">
        <v>43543</v>
      </c>
    </row>
    <row r="282390" spans="1:2" x14ac:dyDescent="0.45">
      <c r="A282390">
        <v>32503093</v>
      </c>
      <c r="B282390" s="1">
        <v>43546</v>
      </c>
    </row>
    <row r="282391" spans="1:2" x14ac:dyDescent="0.45">
      <c r="A282391">
        <v>32503093</v>
      </c>
      <c r="B282391" s="1">
        <v>43572</v>
      </c>
    </row>
    <row r="282392" spans="1:2" x14ac:dyDescent="0.45">
      <c r="A282392">
        <v>32503093</v>
      </c>
      <c r="B282392" s="1">
        <v>43579</v>
      </c>
    </row>
    <row r="282393" spans="1:2" x14ac:dyDescent="0.45">
      <c r="A282393">
        <v>32503093</v>
      </c>
      <c r="B282393" s="1">
        <v>43595</v>
      </c>
    </row>
    <row r="282394" spans="1:2" x14ac:dyDescent="0.45">
      <c r="A282394">
        <v>32503093</v>
      </c>
      <c r="B282394" s="1">
        <v>43607</v>
      </c>
    </row>
    <row r="282395" spans="1:2" x14ac:dyDescent="0.45">
      <c r="A282395">
        <v>32503093</v>
      </c>
      <c r="B282395" s="1">
        <v>43610</v>
      </c>
    </row>
    <row r="282396" spans="1:2" x14ac:dyDescent="0.45">
      <c r="A282396">
        <v>32503093</v>
      </c>
      <c r="B282396" s="1">
        <v>43627</v>
      </c>
    </row>
    <row r="282397" spans="1:2" x14ac:dyDescent="0.45">
      <c r="A282397">
        <v>32503093</v>
      </c>
      <c r="B282397" s="1">
        <v>43631</v>
      </c>
    </row>
    <row r="282398" spans="1:2" x14ac:dyDescent="0.45">
      <c r="A282398">
        <v>32503093</v>
      </c>
      <c r="B282398" s="1">
        <v>43634</v>
      </c>
    </row>
    <row r="282399" spans="1:2" x14ac:dyDescent="0.45">
      <c r="A282399">
        <v>32503093</v>
      </c>
      <c r="B282399" s="1">
        <v>43635</v>
      </c>
    </row>
    <row r="282400" spans="1:2" x14ac:dyDescent="0.45">
      <c r="A282400">
        <v>32503093</v>
      </c>
      <c r="B282400" s="1">
        <v>43638</v>
      </c>
    </row>
    <row r="282401" spans="1:2" x14ac:dyDescent="0.45">
      <c r="A282401">
        <v>32503093</v>
      </c>
      <c r="B282401" s="1">
        <v>43642</v>
      </c>
    </row>
    <row r="282402" spans="1:2" x14ac:dyDescent="0.45">
      <c r="A282402">
        <v>32503093</v>
      </c>
      <c r="B282402" s="1">
        <v>43647</v>
      </c>
    </row>
    <row r="282403" spans="1:2" x14ac:dyDescent="0.45">
      <c r="A282403">
        <v>32503093</v>
      </c>
      <c r="B282403" s="1">
        <v>43669</v>
      </c>
    </row>
    <row r="282404" spans="1:2" x14ac:dyDescent="0.45">
      <c r="A282404">
        <v>32503093</v>
      </c>
      <c r="B282404" s="1">
        <v>43673</v>
      </c>
    </row>
    <row r="282405" spans="1:2" x14ac:dyDescent="0.45">
      <c r="A282405">
        <v>32503093</v>
      </c>
      <c r="B282405" s="1">
        <v>43678</v>
      </c>
    </row>
    <row r="282406" spans="1:2" x14ac:dyDescent="0.45">
      <c r="A282406">
        <v>32503093</v>
      </c>
      <c r="B282406" s="1">
        <v>43689</v>
      </c>
    </row>
    <row r="282407" spans="1:2" x14ac:dyDescent="0.45">
      <c r="A282407">
        <v>32503093</v>
      </c>
      <c r="B282407" s="1">
        <v>43693</v>
      </c>
    </row>
    <row r="282408" spans="1:2" x14ac:dyDescent="0.45">
      <c r="A282408">
        <v>32503093</v>
      </c>
      <c r="B282408" s="1">
        <v>43731</v>
      </c>
    </row>
    <row r="282409" spans="1:2" x14ac:dyDescent="0.45">
      <c r="A282409">
        <v>32503093</v>
      </c>
      <c r="B282409" s="1">
        <v>43749</v>
      </c>
    </row>
    <row r="282410" spans="1:2" x14ac:dyDescent="0.45">
      <c r="A282410">
        <v>32503093</v>
      </c>
      <c r="B282410" s="1">
        <v>43752</v>
      </c>
    </row>
    <row r="282411" spans="1:2" x14ac:dyDescent="0.45">
      <c r="A282411">
        <v>32503093</v>
      </c>
      <c r="B282411" s="1">
        <v>43763</v>
      </c>
    </row>
    <row r="282412" spans="1:2" x14ac:dyDescent="0.45">
      <c r="A282412">
        <v>32503093</v>
      </c>
      <c r="B282412" s="1">
        <v>43766</v>
      </c>
    </row>
    <row r="282413" spans="1:2" x14ac:dyDescent="0.45">
      <c r="A282413">
        <v>32503093</v>
      </c>
      <c r="B282413" s="1">
        <v>43776</v>
      </c>
    </row>
    <row r="282414" spans="1:2" x14ac:dyDescent="0.45">
      <c r="A282414">
        <v>32503093</v>
      </c>
      <c r="B282414" s="1">
        <v>43791</v>
      </c>
    </row>
    <row r="282415" spans="1:2" x14ac:dyDescent="0.45">
      <c r="A282415">
        <v>32503093</v>
      </c>
      <c r="B282415" s="1">
        <v>43796</v>
      </c>
    </row>
    <row r="282416" spans="1:2" x14ac:dyDescent="0.45">
      <c r="A282416">
        <v>32503093</v>
      </c>
      <c r="B282416" s="1">
        <v>43807</v>
      </c>
    </row>
    <row r="282417" spans="1:2" x14ac:dyDescent="0.45">
      <c r="A282417">
        <v>32503093</v>
      </c>
      <c r="B282417" s="1">
        <v>43814</v>
      </c>
    </row>
    <row r="282418" spans="1:2" x14ac:dyDescent="0.45">
      <c r="A282418">
        <v>32503093</v>
      </c>
      <c r="B282418" s="1">
        <v>43826</v>
      </c>
    </row>
    <row r="282419" spans="1:2" x14ac:dyDescent="0.45">
      <c r="A282419">
        <v>32503093</v>
      </c>
      <c r="B282419" s="1">
        <v>43835</v>
      </c>
    </row>
    <row r="282420" spans="1:2" x14ac:dyDescent="0.45">
      <c r="A282420">
        <v>32503093</v>
      </c>
      <c r="B282420" s="1">
        <v>43842</v>
      </c>
    </row>
    <row r="282421" spans="1:2" x14ac:dyDescent="0.45">
      <c r="A282421">
        <v>32503093</v>
      </c>
      <c r="B282421" s="1">
        <v>43849</v>
      </c>
    </row>
    <row r="282422" spans="1:2" x14ac:dyDescent="0.45">
      <c r="A282422">
        <v>32503093</v>
      </c>
      <c r="B282422" s="1">
        <v>43857</v>
      </c>
    </row>
    <row r="282423" spans="1:2" x14ac:dyDescent="0.45">
      <c r="A282423">
        <v>32503093</v>
      </c>
      <c r="B282423" s="1">
        <v>43862</v>
      </c>
    </row>
    <row r="282424" spans="1:2" x14ac:dyDescent="0.45">
      <c r="A282424">
        <v>32503093</v>
      </c>
      <c r="B282424" s="1">
        <v>43873</v>
      </c>
    </row>
    <row r="282425" spans="1:2" x14ac:dyDescent="0.45">
      <c r="A282425">
        <v>32503093</v>
      </c>
      <c r="B282425" s="1">
        <v>43883</v>
      </c>
    </row>
    <row r="282426" spans="1:2" x14ac:dyDescent="0.45">
      <c r="A282426">
        <v>32503093</v>
      </c>
      <c r="B282426" s="1">
        <v>43889</v>
      </c>
    </row>
    <row r="282427" spans="1:2" x14ac:dyDescent="0.45">
      <c r="A282427">
        <v>32503093</v>
      </c>
      <c r="B282427" s="1">
        <v>44115</v>
      </c>
    </row>
    <row r="282428" spans="1:2" x14ac:dyDescent="0.45">
      <c r="A282428">
        <v>32504755</v>
      </c>
      <c r="B282428" s="1">
        <v>43520</v>
      </c>
    </row>
    <row r="282429" spans="1:2" x14ac:dyDescent="0.45">
      <c r="A282429">
        <v>32504755</v>
      </c>
      <c r="B282429" s="1">
        <v>43528</v>
      </c>
    </row>
    <row r="282430" spans="1:2" x14ac:dyDescent="0.45">
      <c r="A282430">
        <v>32504755</v>
      </c>
      <c r="B282430" s="1">
        <v>43534</v>
      </c>
    </row>
    <row r="282431" spans="1:2" x14ac:dyDescent="0.45">
      <c r="A282431">
        <v>32504755</v>
      </c>
      <c r="B282431" s="1">
        <v>43541</v>
      </c>
    </row>
    <row r="282432" spans="1:2" x14ac:dyDescent="0.45">
      <c r="A282432">
        <v>32504755</v>
      </c>
      <c r="B282432" s="1">
        <v>43549</v>
      </c>
    </row>
    <row r="282433" spans="1:2" x14ac:dyDescent="0.45">
      <c r="A282433">
        <v>32504755</v>
      </c>
      <c r="B282433" s="1">
        <v>43597</v>
      </c>
    </row>
    <row r="282434" spans="1:2" x14ac:dyDescent="0.45">
      <c r="A282434">
        <v>32504755</v>
      </c>
      <c r="B282434" s="1">
        <v>43604</v>
      </c>
    </row>
    <row r="282435" spans="1:2" x14ac:dyDescent="0.45">
      <c r="A282435">
        <v>32504755</v>
      </c>
      <c r="B282435" s="1">
        <v>43612</v>
      </c>
    </row>
    <row r="282436" spans="1:2" x14ac:dyDescent="0.45">
      <c r="A282436">
        <v>32504755</v>
      </c>
      <c r="B282436" s="1">
        <v>43626</v>
      </c>
    </row>
    <row r="282437" spans="1:2" x14ac:dyDescent="0.45">
      <c r="A282437">
        <v>32504755</v>
      </c>
      <c r="B282437" s="1">
        <v>43633</v>
      </c>
    </row>
    <row r="282438" spans="1:2" x14ac:dyDescent="0.45">
      <c r="A282438">
        <v>32504755</v>
      </c>
      <c r="B282438" s="1">
        <v>43653</v>
      </c>
    </row>
    <row r="282439" spans="1:2" x14ac:dyDescent="0.45">
      <c r="A282439">
        <v>32504755</v>
      </c>
      <c r="B282439" s="1">
        <v>43661</v>
      </c>
    </row>
    <row r="282440" spans="1:2" x14ac:dyDescent="0.45">
      <c r="A282440">
        <v>32504755</v>
      </c>
      <c r="B282440" s="1">
        <v>43687</v>
      </c>
    </row>
    <row r="282441" spans="1:2" x14ac:dyDescent="0.45">
      <c r="A282441">
        <v>32504755</v>
      </c>
      <c r="B282441" s="1">
        <v>43689</v>
      </c>
    </row>
    <row r="282442" spans="1:2" x14ac:dyDescent="0.45">
      <c r="A282442">
        <v>32504755</v>
      </c>
      <c r="B282442" s="1">
        <v>43695</v>
      </c>
    </row>
    <row r="282443" spans="1:2" x14ac:dyDescent="0.45">
      <c r="A282443">
        <v>32504755</v>
      </c>
      <c r="B282443" s="1">
        <v>43702</v>
      </c>
    </row>
    <row r="282444" spans="1:2" x14ac:dyDescent="0.45">
      <c r="A282444">
        <v>32504755</v>
      </c>
      <c r="B282444" s="1">
        <v>43710</v>
      </c>
    </row>
    <row r="282445" spans="1:2" x14ac:dyDescent="0.45">
      <c r="A282445">
        <v>32504755</v>
      </c>
      <c r="B282445" s="1">
        <v>43716</v>
      </c>
    </row>
    <row r="282446" spans="1:2" x14ac:dyDescent="0.45">
      <c r="A282446">
        <v>32504755</v>
      </c>
      <c r="B282446" s="1">
        <v>43731</v>
      </c>
    </row>
    <row r="282447" spans="1:2" x14ac:dyDescent="0.45">
      <c r="A282447">
        <v>32504755</v>
      </c>
      <c r="B282447" s="1">
        <v>43737</v>
      </c>
    </row>
    <row r="282448" spans="1:2" x14ac:dyDescent="0.45">
      <c r="A282448">
        <v>32504755</v>
      </c>
      <c r="B282448" s="1">
        <v>43747</v>
      </c>
    </row>
    <row r="282449" spans="1:2" x14ac:dyDescent="0.45">
      <c r="A282449">
        <v>32504755</v>
      </c>
      <c r="B282449" s="1">
        <v>43752</v>
      </c>
    </row>
    <row r="282450" spans="1:2" x14ac:dyDescent="0.45">
      <c r="A282450">
        <v>32504755</v>
      </c>
      <c r="B282450" s="1">
        <v>43765</v>
      </c>
    </row>
    <row r="282451" spans="1:2" x14ac:dyDescent="0.45">
      <c r="A282451">
        <v>32504755</v>
      </c>
      <c r="B282451" s="1">
        <v>43772</v>
      </c>
    </row>
    <row r="282452" spans="1:2" x14ac:dyDescent="0.45">
      <c r="A282452">
        <v>32504755</v>
      </c>
      <c r="B282452" s="1">
        <v>43781</v>
      </c>
    </row>
    <row r="282453" spans="1:2" x14ac:dyDescent="0.45">
      <c r="A282453">
        <v>32504755</v>
      </c>
      <c r="B282453" s="1">
        <v>43877</v>
      </c>
    </row>
    <row r="282454" spans="1:2" x14ac:dyDescent="0.45">
      <c r="A282454">
        <v>32504755</v>
      </c>
      <c r="B282454" s="1">
        <v>43891</v>
      </c>
    </row>
    <row r="282455" spans="1:2" x14ac:dyDescent="0.45">
      <c r="A282455">
        <v>32504755</v>
      </c>
      <c r="B282455" s="1">
        <v>43901</v>
      </c>
    </row>
    <row r="282456" spans="1:2" x14ac:dyDescent="0.45">
      <c r="A282456">
        <v>32504755</v>
      </c>
      <c r="B282456" s="1">
        <v>43905</v>
      </c>
    </row>
    <row r="282457" spans="1:2" x14ac:dyDescent="0.45">
      <c r="A282457">
        <v>32519393</v>
      </c>
      <c r="B282457" s="1">
        <v>43642</v>
      </c>
    </row>
    <row r="282458" spans="1:2" x14ac:dyDescent="0.45">
      <c r="A282458">
        <v>32519393</v>
      </c>
      <c r="B282458" s="1">
        <v>43646</v>
      </c>
    </row>
    <row r="282459" spans="1:2" x14ac:dyDescent="0.45">
      <c r="A282459">
        <v>32519393</v>
      </c>
      <c r="B282459" s="1">
        <v>43650</v>
      </c>
    </row>
    <row r="282460" spans="1:2" x14ac:dyDescent="0.45">
      <c r="A282460">
        <v>32519393</v>
      </c>
      <c r="B282460" s="1">
        <v>43657</v>
      </c>
    </row>
    <row r="282461" spans="1:2" x14ac:dyDescent="0.45">
      <c r="A282461">
        <v>32519393</v>
      </c>
      <c r="B282461" s="1">
        <v>43659</v>
      </c>
    </row>
    <row r="282462" spans="1:2" x14ac:dyDescent="0.45">
      <c r="A282462">
        <v>32519393</v>
      </c>
      <c r="B282462" s="1">
        <v>43661</v>
      </c>
    </row>
    <row r="282463" spans="1:2" x14ac:dyDescent="0.45">
      <c r="A282463">
        <v>32519393</v>
      </c>
      <c r="B282463" s="1">
        <v>43663</v>
      </c>
    </row>
    <row r="282464" spans="1:2" x14ac:dyDescent="0.45">
      <c r="A282464">
        <v>32519393</v>
      </c>
      <c r="B282464" s="1">
        <v>43666</v>
      </c>
    </row>
    <row r="282465" spans="1:2" x14ac:dyDescent="0.45">
      <c r="A282465">
        <v>32519393</v>
      </c>
      <c r="B282465" s="1">
        <v>43667</v>
      </c>
    </row>
    <row r="282466" spans="1:2" x14ac:dyDescent="0.45">
      <c r="A282466">
        <v>32519393</v>
      </c>
      <c r="B282466" s="1">
        <v>43676</v>
      </c>
    </row>
    <row r="282467" spans="1:2" x14ac:dyDescent="0.45">
      <c r="A282467">
        <v>32519393</v>
      </c>
      <c r="B282467" s="1">
        <v>43679</v>
      </c>
    </row>
    <row r="282468" spans="1:2" x14ac:dyDescent="0.45">
      <c r="A282468">
        <v>32519393</v>
      </c>
      <c r="B282468" s="1">
        <v>43681</v>
      </c>
    </row>
    <row r="282469" spans="1:2" x14ac:dyDescent="0.45">
      <c r="A282469">
        <v>32519393</v>
      </c>
      <c r="B282469" s="1">
        <v>43684</v>
      </c>
    </row>
    <row r="282470" spans="1:2" x14ac:dyDescent="0.45">
      <c r="A282470">
        <v>32519393</v>
      </c>
      <c r="B282470" s="1">
        <v>43685</v>
      </c>
    </row>
    <row r="282471" spans="1:2" x14ac:dyDescent="0.45">
      <c r="A282471">
        <v>32519393</v>
      </c>
      <c r="B282471" s="1">
        <v>43687</v>
      </c>
    </row>
    <row r="282472" spans="1:2" x14ac:dyDescent="0.45">
      <c r="A282472">
        <v>32519393</v>
      </c>
      <c r="B282472" s="1">
        <v>43688</v>
      </c>
    </row>
    <row r="282473" spans="1:2" x14ac:dyDescent="0.45">
      <c r="A282473">
        <v>32519393</v>
      </c>
      <c r="B282473" s="1">
        <v>43690</v>
      </c>
    </row>
    <row r="282474" spans="1:2" x14ac:dyDescent="0.45">
      <c r="A282474">
        <v>32519393</v>
      </c>
      <c r="B282474" s="1">
        <v>43693</v>
      </c>
    </row>
    <row r="282475" spans="1:2" x14ac:dyDescent="0.45">
      <c r="A282475">
        <v>32519393</v>
      </c>
      <c r="B282475" s="1">
        <v>43694</v>
      </c>
    </row>
    <row r="282476" spans="1:2" x14ac:dyDescent="0.45">
      <c r="A282476">
        <v>32519393</v>
      </c>
      <c r="B282476" s="1">
        <v>43696</v>
      </c>
    </row>
    <row r="282477" spans="1:2" x14ac:dyDescent="0.45">
      <c r="A282477">
        <v>32519393</v>
      </c>
      <c r="B282477" s="1">
        <v>43697</v>
      </c>
    </row>
    <row r="282478" spans="1:2" x14ac:dyDescent="0.45">
      <c r="A282478">
        <v>32519393</v>
      </c>
      <c r="B282478" s="1">
        <v>43698</v>
      </c>
    </row>
    <row r="282479" spans="1:2" x14ac:dyDescent="0.45">
      <c r="A282479">
        <v>32519393</v>
      </c>
      <c r="B282479" s="1">
        <v>43702</v>
      </c>
    </row>
    <row r="282480" spans="1:2" x14ac:dyDescent="0.45">
      <c r="A282480">
        <v>32519393</v>
      </c>
      <c r="B282480" s="1">
        <v>43710</v>
      </c>
    </row>
    <row r="282481" spans="1:2" x14ac:dyDescent="0.45">
      <c r="A282481">
        <v>32519393</v>
      </c>
      <c r="B282481" s="1">
        <v>43713</v>
      </c>
    </row>
    <row r="282482" spans="1:2" x14ac:dyDescent="0.45">
      <c r="A282482">
        <v>32519393</v>
      </c>
      <c r="B282482" s="1">
        <v>43717</v>
      </c>
    </row>
    <row r="282483" spans="1:2" x14ac:dyDescent="0.45">
      <c r="A282483">
        <v>32519393</v>
      </c>
      <c r="B282483" s="1">
        <v>43719</v>
      </c>
    </row>
    <row r="282484" spans="1:2" x14ac:dyDescent="0.45">
      <c r="A282484">
        <v>32519393</v>
      </c>
      <c r="B282484" s="1">
        <v>43721</v>
      </c>
    </row>
    <row r="282485" spans="1:2" x14ac:dyDescent="0.45">
      <c r="A282485">
        <v>32519393</v>
      </c>
      <c r="B282485" s="1">
        <v>43728</v>
      </c>
    </row>
    <row r="282486" spans="1:2" x14ac:dyDescent="0.45">
      <c r="A282486">
        <v>32519393</v>
      </c>
      <c r="B282486" s="1">
        <v>43731</v>
      </c>
    </row>
    <row r="282487" spans="1:2" x14ac:dyDescent="0.45">
      <c r="A282487">
        <v>32519393</v>
      </c>
      <c r="B282487" s="1">
        <v>43733</v>
      </c>
    </row>
    <row r="282488" spans="1:2" x14ac:dyDescent="0.45">
      <c r="A282488">
        <v>32519393</v>
      </c>
      <c r="B282488" s="1">
        <v>43749</v>
      </c>
    </row>
    <row r="282489" spans="1:2" x14ac:dyDescent="0.45">
      <c r="A282489">
        <v>32519393</v>
      </c>
      <c r="B282489" s="1">
        <v>43752</v>
      </c>
    </row>
    <row r="282490" spans="1:2" x14ac:dyDescent="0.45">
      <c r="A282490">
        <v>32519393</v>
      </c>
      <c r="B282490" s="1">
        <v>43759</v>
      </c>
    </row>
    <row r="282491" spans="1:2" x14ac:dyDescent="0.45">
      <c r="A282491">
        <v>32519393</v>
      </c>
      <c r="B282491" s="1">
        <v>43764</v>
      </c>
    </row>
    <row r="282492" spans="1:2" x14ac:dyDescent="0.45">
      <c r="A282492">
        <v>32519393</v>
      </c>
      <c r="B282492" s="1">
        <v>43772</v>
      </c>
    </row>
    <row r="282493" spans="1:2" x14ac:dyDescent="0.45">
      <c r="A282493">
        <v>32519393</v>
      </c>
      <c r="B282493" s="1">
        <v>43778</v>
      </c>
    </row>
    <row r="282494" spans="1:2" x14ac:dyDescent="0.45">
      <c r="A282494">
        <v>32519393</v>
      </c>
      <c r="B282494" s="1">
        <v>43779</v>
      </c>
    </row>
    <row r="282495" spans="1:2" x14ac:dyDescent="0.45">
      <c r="A282495">
        <v>32519393</v>
      </c>
      <c r="B282495" s="1">
        <v>43781</v>
      </c>
    </row>
    <row r="282496" spans="1:2" x14ac:dyDescent="0.45">
      <c r="A282496">
        <v>32519393</v>
      </c>
      <c r="B282496" s="1">
        <v>43793</v>
      </c>
    </row>
    <row r="282497" spans="1:2" x14ac:dyDescent="0.45">
      <c r="A282497">
        <v>32519393</v>
      </c>
      <c r="B282497" s="1">
        <v>43800</v>
      </c>
    </row>
    <row r="282498" spans="1:2" x14ac:dyDescent="0.45">
      <c r="A282498">
        <v>32519393</v>
      </c>
      <c r="B282498" s="1">
        <v>43808</v>
      </c>
    </row>
    <row r="282499" spans="1:2" x14ac:dyDescent="0.45">
      <c r="A282499">
        <v>32519393</v>
      </c>
      <c r="B282499" s="1">
        <v>43814</v>
      </c>
    </row>
    <row r="282500" spans="1:2" x14ac:dyDescent="0.45">
      <c r="A282500">
        <v>32519393</v>
      </c>
      <c r="B282500" s="1">
        <v>43818</v>
      </c>
    </row>
    <row r="282501" spans="1:2" x14ac:dyDescent="0.45">
      <c r="A282501">
        <v>32519393</v>
      </c>
      <c r="B282501" s="1">
        <v>43820</v>
      </c>
    </row>
    <row r="282502" spans="1:2" x14ac:dyDescent="0.45">
      <c r="A282502">
        <v>32519393</v>
      </c>
      <c r="B282502" s="1">
        <v>43821</v>
      </c>
    </row>
    <row r="282503" spans="1:2" x14ac:dyDescent="0.45">
      <c r="A282503">
        <v>32519393</v>
      </c>
      <c r="B282503" s="1">
        <v>43828</v>
      </c>
    </row>
    <row r="282504" spans="1:2" x14ac:dyDescent="0.45">
      <c r="A282504">
        <v>32519393</v>
      </c>
      <c r="B282504" s="1">
        <v>43830</v>
      </c>
    </row>
    <row r="282505" spans="1:2" x14ac:dyDescent="0.45">
      <c r="A282505">
        <v>32519393</v>
      </c>
      <c r="B282505" s="1">
        <v>43831</v>
      </c>
    </row>
    <row r="282506" spans="1:2" x14ac:dyDescent="0.45">
      <c r="A282506">
        <v>32519393</v>
      </c>
      <c r="B282506" s="1">
        <v>43833</v>
      </c>
    </row>
    <row r="282507" spans="1:2" x14ac:dyDescent="0.45">
      <c r="A282507">
        <v>32519393</v>
      </c>
      <c r="B282507" s="1">
        <v>43843</v>
      </c>
    </row>
    <row r="282508" spans="1:2" x14ac:dyDescent="0.45">
      <c r="A282508">
        <v>32519393</v>
      </c>
      <c r="B282508" s="1">
        <v>43845</v>
      </c>
    </row>
    <row r="282509" spans="1:2" x14ac:dyDescent="0.45">
      <c r="A282509">
        <v>32519393</v>
      </c>
      <c r="B282509" s="1">
        <v>43848</v>
      </c>
    </row>
    <row r="282510" spans="1:2" x14ac:dyDescent="0.45">
      <c r="A282510">
        <v>32519393</v>
      </c>
      <c r="B282510" s="1">
        <v>43850</v>
      </c>
    </row>
    <row r="282511" spans="1:2" x14ac:dyDescent="0.45">
      <c r="A282511">
        <v>32519393</v>
      </c>
      <c r="B282511" s="1">
        <v>43862</v>
      </c>
    </row>
    <row r="282512" spans="1:2" x14ac:dyDescent="0.45">
      <c r="A282512">
        <v>32519393</v>
      </c>
      <c r="B282512" s="1">
        <v>43871</v>
      </c>
    </row>
    <row r="282513" spans="1:2" x14ac:dyDescent="0.45">
      <c r="A282513">
        <v>32519393</v>
      </c>
      <c r="B282513" s="1">
        <v>43877</v>
      </c>
    </row>
    <row r="282514" spans="1:2" x14ac:dyDescent="0.45">
      <c r="A282514">
        <v>32519393</v>
      </c>
      <c r="B282514" s="1">
        <v>43878</v>
      </c>
    </row>
    <row r="282515" spans="1:2" x14ac:dyDescent="0.45">
      <c r="A282515">
        <v>32519393</v>
      </c>
      <c r="B282515" s="1">
        <v>43888</v>
      </c>
    </row>
    <row r="282516" spans="1:2" x14ac:dyDescent="0.45">
      <c r="A282516">
        <v>32519393</v>
      </c>
      <c r="B282516" s="1">
        <v>43891</v>
      </c>
    </row>
    <row r="282517" spans="1:2" x14ac:dyDescent="0.45">
      <c r="A282517">
        <v>32519393</v>
      </c>
      <c r="B282517" s="1">
        <v>43895</v>
      </c>
    </row>
    <row r="282518" spans="1:2" x14ac:dyDescent="0.45">
      <c r="A282518">
        <v>32519393</v>
      </c>
      <c r="B282518" s="1">
        <v>43897</v>
      </c>
    </row>
    <row r="282519" spans="1:2" x14ac:dyDescent="0.45">
      <c r="A282519">
        <v>32519393</v>
      </c>
      <c r="B282519" s="1">
        <v>43902</v>
      </c>
    </row>
    <row r="282520" spans="1:2" x14ac:dyDescent="0.45">
      <c r="A282520">
        <v>32519393</v>
      </c>
      <c r="B282520" s="1">
        <v>43904</v>
      </c>
    </row>
    <row r="282521" spans="1:2" x14ac:dyDescent="0.45">
      <c r="A282521">
        <v>32519393</v>
      </c>
      <c r="B282521" s="1">
        <v>43906</v>
      </c>
    </row>
    <row r="282522" spans="1:2" x14ac:dyDescent="0.45">
      <c r="A282522">
        <v>32519393</v>
      </c>
      <c r="B282522" s="1">
        <v>43982</v>
      </c>
    </row>
    <row r="282523" spans="1:2" x14ac:dyDescent="0.45">
      <c r="A282523">
        <v>32519393</v>
      </c>
      <c r="B282523" s="1">
        <v>43993</v>
      </c>
    </row>
    <row r="282524" spans="1:2" x14ac:dyDescent="0.45">
      <c r="A282524">
        <v>32519393</v>
      </c>
      <c r="B282524" s="1">
        <v>43998</v>
      </c>
    </row>
    <row r="282525" spans="1:2" x14ac:dyDescent="0.45">
      <c r="A282525">
        <v>32519393</v>
      </c>
      <c r="B282525" s="1">
        <v>44001</v>
      </c>
    </row>
    <row r="282526" spans="1:2" x14ac:dyDescent="0.45">
      <c r="A282526">
        <v>32519393</v>
      </c>
      <c r="B282526" s="1">
        <v>44003</v>
      </c>
    </row>
    <row r="282527" spans="1:2" x14ac:dyDescent="0.45">
      <c r="A282527">
        <v>32519393</v>
      </c>
      <c r="B282527" s="1">
        <v>44008</v>
      </c>
    </row>
    <row r="282528" spans="1:2" x14ac:dyDescent="0.45">
      <c r="A282528">
        <v>32519393</v>
      </c>
      <c r="B282528" s="1">
        <v>44009</v>
      </c>
    </row>
    <row r="282529" spans="1:2" x14ac:dyDescent="0.45">
      <c r="A282529">
        <v>32519393</v>
      </c>
      <c r="B282529" s="1">
        <v>44015</v>
      </c>
    </row>
    <row r="282530" spans="1:2" x14ac:dyDescent="0.45">
      <c r="A282530">
        <v>32519393</v>
      </c>
      <c r="B282530" s="1">
        <v>44017</v>
      </c>
    </row>
    <row r="282531" spans="1:2" x14ac:dyDescent="0.45">
      <c r="A282531">
        <v>32519393</v>
      </c>
      <c r="B282531" s="1">
        <v>44023</v>
      </c>
    </row>
    <row r="282532" spans="1:2" x14ac:dyDescent="0.45">
      <c r="A282532">
        <v>32519393</v>
      </c>
      <c r="B282532" s="1">
        <v>44024</v>
      </c>
    </row>
    <row r="282533" spans="1:2" x14ac:dyDescent="0.45">
      <c r="A282533">
        <v>32519393</v>
      </c>
      <c r="B282533" s="1">
        <v>44026</v>
      </c>
    </row>
    <row r="282534" spans="1:2" x14ac:dyDescent="0.45">
      <c r="A282534">
        <v>32519393</v>
      </c>
      <c r="B282534" s="1">
        <v>44029</v>
      </c>
    </row>
    <row r="282535" spans="1:2" x14ac:dyDescent="0.45">
      <c r="A282535">
        <v>32519393</v>
      </c>
      <c r="B282535" s="1">
        <v>44030</v>
      </c>
    </row>
    <row r="282536" spans="1:2" x14ac:dyDescent="0.45">
      <c r="A282536">
        <v>32519393</v>
      </c>
      <c r="B282536" s="1">
        <v>44031</v>
      </c>
    </row>
    <row r="282537" spans="1:2" x14ac:dyDescent="0.45">
      <c r="A282537">
        <v>32519393</v>
      </c>
      <c r="B282537" s="1">
        <v>44033</v>
      </c>
    </row>
    <row r="282538" spans="1:2" x14ac:dyDescent="0.45">
      <c r="A282538">
        <v>32519393</v>
      </c>
      <c r="B282538" s="1">
        <v>44043</v>
      </c>
    </row>
    <row r="282539" spans="1:2" x14ac:dyDescent="0.45">
      <c r="A282539">
        <v>32519393</v>
      </c>
      <c r="B282539" s="1">
        <v>44045</v>
      </c>
    </row>
    <row r="282540" spans="1:2" x14ac:dyDescent="0.45">
      <c r="A282540">
        <v>32519393</v>
      </c>
      <c r="B282540" s="1">
        <v>44052</v>
      </c>
    </row>
    <row r="282541" spans="1:2" x14ac:dyDescent="0.45">
      <c r="A282541">
        <v>32519393</v>
      </c>
      <c r="B282541" s="1">
        <v>44066</v>
      </c>
    </row>
    <row r="282542" spans="1:2" x14ac:dyDescent="0.45">
      <c r="A282542">
        <v>32519393</v>
      </c>
      <c r="B282542" s="1">
        <v>44066</v>
      </c>
    </row>
    <row r="282543" spans="1:2" x14ac:dyDescent="0.45">
      <c r="A282543">
        <v>32519393</v>
      </c>
      <c r="B282543" s="1">
        <v>44072</v>
      </c>
    </row>
    <row r="282544" spans="1:2" x14ac:dyDescent="0.45">
      <c r="A282544">
        <v>32519393</v>
      </c>
      <c r="B282544" s="1">
        <v>44079</v>
      </c>
    </row>
    <row r="282545" spans="1:2" x14ac:dyDescent="0.45">
      <c r="A282545">
        <v>32519393</v>
      </c>
      <c r="B282545" s="1">
        <v>44081</v>
      </c>
    </row>
    <row r="282546" spans="1:2" x14ac:dyDescent="0.45">
      <c r="A282546">
        <v>32519393</v>
      </c>
      <c r="B282546" s="1">
        <v>44094</v>
      </c>
    </row>
    <row r="282547" spans="1:2" x14ac:dyDescent="0.45">
      <c r="A282547">
        <v>32519393</v>
      </c>
      <c r="B282547" s="1">
        <v>44108</v>
      </c>
    </row>
    <row r="282548" spans="1:2" x14ac:dyDescent="0.45">
      <c r="A282548">
        <v>32519393</v>
      </c>
      <c r="B282548" s="1">
        <v>44116</v>
      </c>
    </row>
    <row r="282549" spans="1:2" x14ac:dyDescent="0.45">
      <c r="A282549">
        <v>32519393</v>
      </c>
      <c r="B282549" s="1">
        <v>44120</v>
      </c>
    </row>
    <row r="282550" spans="1:2" x14ac:dyDescent="0.45">
      <c r="A282550">
        <v>32519393</v>
      </c>
      <c r="B282550" s="1">
        <v>44121</v>
      </c>
    </row>
    <row r="282551" spans="1:2" x14ac:dyDescent="0.45">
      <c r="A282551">
        <v>32523311</v>
      </c>
      <c r="B282551" s="1">
        <v>43555</v>
      </c>
    </row>
    <row r="282552" spans="1:2" x14ac:dyDescent="0.45">
      <c r="A282552">
        <v>32523311</v>
      </c>
      <c r="B282552" s="1">
        <v>43599</v>
      </c>
    </row>
    <row r="282553" spans="1:2" x14ac:dyDescent="0.45">
      <c r="A282553">
        <v>32523311</v>
      </c>
      <c r="B282553" s="1">
        <v>43604</v>
      </c>
    </row>
    <row r="282554" spans="1:2" x14ac:dyDescent="0.45">
      <c r="A282554">
        <v>32523311</v>
      </c>
      <c r="B282554" s="1">
        <v>43618</v>
      </c>
    </row>
    <row r="282555" spans="1:2" x14ac:dyDescent="0.45">
      <c r="A282555">
        <v>32523311</v>
      </c>
      <c r="B282555" s="1">
        <v>43633</v>
      </c>
    </row>
    <row r="282556" spans="1:2" x14ac:dyDescent="0.45">
      <c r="A282556">
        <v>32523311</v>
      </c>
      <c r="B282556" s="1">
        <v>43639</v>
      </c>
    </row>
    <row r="282557" spans="1:2" x14ac:dyDescent="0.45">
      <c r="A282557">
        <v>32523311</v>
      </c>
      <c r="B282557" s="1">
        <v>43674</v>
      </c>
    </row>
    <row r="282558" spans="1:2" x14ac:dyDescent="0.45">
      <c r="A282558">
        <v>32523311</v>
      </c>
      <c r="B282558" s="1">
        <v>43695</v>
      </c>
    </row>
    <row r="282559" spans="1:2" x14ac:dyDescent="0.45">
      <c r="A282559">
        <v>32523311</v>
      </c>
      <c r="B282559" s="1">
        <v>43702</v>
      </c>
    </row>
    <row r="282560" spans="1:2" x14ac:dyDescent="0.45">
      <c r="A282560">
        <v>32523311</v>
      </c>
      <c r="B282560" s="1">
        <v>43710</v>
      </c>
    </row>
    <row r="282561" spans="1:2" x14ac:dyDescent="0.45">
      <c r="A282561">
        <v>32523311</v>
      </c>
      <c r="B282561" s="1">
        <v>43716</v>
      </c>
    </row>
    <row r="282562" spans="1:2" x14ac:dyDescent="0.45">
      <c r="A282562">
        <v>32523311</v>
      </c>
      <c r="B282562" s="1">
        <v>43724</v>
      </c>
    </row>
    <row r="282563" spans="1:2" x14ac:dyDescent="0.45">
      <c r="A282563">
        <v>32523311</v>
      </c>
      <c r="B282563" s="1">
        <v>43731</v>
      </c>
    </row>
    <row r="282564" spans="1:2" x14ac:dyDescent="0.45">
      <c r="A282564">
        <v>32523311</v>
      </c>
      <c r="B282564" s="1">
        <v>43751</v>
      </c>
    </row>
    <row r="282565" spans="1:2" x14ac:dyDescent="0.45">
      <c r="A282565">
        <v>32523311</v>
      </c>
      <c r="B282565" s="1">
        <v>43758</v>
      </c>
    </row>
    <row r="282566" spans="1:2" x14ac:dyDescent="0.45">
      <c r="A282566">
        <v>32523311</v>
      </c>
      <c r="B282566" s="1">
        <v>43765</v>
      </c>
    </row>
    <row r="282567" spans="1:2" x14ac:dyDescent="0.45">
      <c r="A282567">
        <v>32523311</v>
      </c>
      <c r="B282567" s="1">
        <v>43772</v>
      </c>
    </row>
    <row r="282568" spans="1:2" x14ac:dyDescent="0.45">
      <c r="A282568">
        <v>32523311</v>
      </c>
      <c r="B282568" s="1">
        <v>43780</v>
      </c>
    </row>
    <row r="282569" spans="1:2" x14ac:dyDescent="0.45">
      <c r="A282569">
        <v>32523311</v>
      </c>
      <c r="B282569" s="1">
        <v>43807</v>
      </c>
    </row>
    <row r="282570" spans="1:2" x14ac:dyDescent="0.45">
      <c r="A282570">
        <v>32523311</v>
      </c>
      <c r="B282570" s="1">
        <v>43835</v>
      </c>
    </row>
    <row r="282571" spans="1:2" x14ac:dyDescent="0.45">
      <c r="A282571">
        <v>32523311</v>
      </c>
      <c r="B282571" s="1">
        <v>43849</v>
      </c>
    </row>
    <row r="282572" spans="1:2" x14ac:dyDescent="0.45">
      <c r="A282572">
        <v>32523311</v>
      </c>
      <c r="B282572" s="1">
        <v>43884</v>
      </c>
    </row>
    <row r="282573" spans="1:2" x14ac:dyDescent="0.45">
      <c r="A282573">
        <v>32523311</v>
      </c>
      <c r="B282573" s="1">
        <v>44081</v>
      </c>
    </row>
    <row r="282574" spans="1:2" x14ac:dyDescent="0.45">
      <c r="A282574">
        <v>32523311</v>
      </c>
      <c r="B282574" s="1">
        <v>44094</v>
      </c>
    </row>
    <row r="282575" spans="1:2" x14ac:dyDescent="0.45">
      <c r="A282575">
        <v>32523311</v>
      </c>
      <c r="B282575" s="1">
        <v>44115</v>
      </c>
    </row>
    <row r="282576" spans="1:2" x14ac:dyDescent="0.45">
      <c r="A282576">
        <v>32526633</v>
      </c>
      <c r="B282576" s="1">
        <v>43548</v>
      </c>
    </row>
    <row r="282577" spans="1:2" x14ac:dyDescent="0.45">
      <c r="A282577">
        <v>32526633</v>
      </c>
      <c r="B282577" s="1">
        <v>43555</v>
      </c>
    </row>
    <row r="282578" spans="1:2" x14ac:dyDescent="0.45">
      <c r="A282578">
        <v>32526633</v>
      </c>
      <c r="B282578" s="1">
        <v>43563</v>
      </c>
    </row>
    <row r="282579" spans="1:2" x14ac:dyDescent="0.45">
      <c r="A282579">
        <v>32526633</v>
      </c>
      <c r="B282579" s="1">
        <v>43570</v>
      </c>
    </row>
    <row r="282580" spans="1:2" x14ac:dyDescent="0.45">
      <c r="A282580">
        <v>32526633</v>
      </c>
      <c r="B282580" s="1">
        <v>43576</v>
      </c>
    </row>
    <row r="282581" spans="1:2" x14ac:dyDescent="0.45">
      <c r="A282581">
        <v>32526633</v>
      </c>
      <c r="B282581" s="1">
        <v>43581</v>
      </c>
    </row>
    <row r="282582" spans="1:2" x14ac:dyDescent="0.45">
      <c r="A282582">
        <v>32526633</v>
      </c>
      <c r="B282582" s="1">
        <v>43583</v>
      </c>
    </row>
    <row r="282583" spans="1:2" x14ac:dyDescent="0.45">
      <c r="A282583">
        <v>32526633</v>
      </c>
      <c r="B282583" s="1">
        <v>43597</v>
      </c>
    </row>
    <row r="282584" spans="1:2" x14ac:dyDescent="0.45">
      <c r="A282584">
        <v>32526633</v>
      </c>
      <c r="B282584" s="1">
        <v>43607</v>
      </c>
    </row>
    <row r="282585" spans="1:2" x14ac:dyDescent="0.45">
      <c r="A282585">
        <v>32526633</v>
      </c>
      <c r="B282585" s="1">
        <v>43612</v>
      </c>
    </row>
    <row r="282586" spans="1:2" x14ac:dyDescent="0.45">
      <c r="A282586">
        <v>32526633</v>
      </c>
      <c r="B282586" s="1">
        <v>43623</v>
      </c>
    </row>
    <row r="282587" spans="1:2" x14ac:dyDescent="0.45">
      <c r="A282587">
        <v>32526633</v>
      </c>
      <c r="B282587" s="1">
        <v>43625</v>
      </c>
    </row>
    <row r="282588" spans="1:2" x14ac:dyDescent="0.45">
      <c r="A282588">
        <v>32526633</v>
      </c>
      <c r="B282588" s="1">
        <v>43628</v>
      </c>
    </row>
    <row r="282589" spans="1:2" x14ac:dyDescent="0.45">
      <c r="A282589">
        <v>32526633</v>
      </c>
      <c r="B282589" s="1">
        <v>43638</v>
      </c>
    </row>
    <row r="282590" spans="1:2" x14ac:dyDescent="0.45">
      <c r="A282590">
        <v>32526633</v>
      </c>
      <c r="B282590" s="1">
        <v>43646</v>
      </c>
    </row>
    <row r="282591" spans="1:2" x14ac:dyDescent="0.45">
      <c r="A282591">
        <v>32526633</v>
      </c>
      <c r="B282591" s="1">
        <v>43653</v>
      </c>
    </row>
    <row r="282592" spans="1:2" x14ac:dyDescent="0.45">
      <c r="A282592">
        <v>32526633</v>
      </c>
      <c r="B282592" s="1">
        <v>43660</v>
      </c>
    </row>
    <row r="282593" spans="1:2" x14ac:dyDescent="0.45">
      <c r="A282593">
        <v>32526633</v>
      </c>
      <c r="B282593" s="1">
        <v>43667</v>
      </c>
    </row>
    <row r="282594" spans="1:2" x14ac:dyDescent="0.45">
      <c r="A282594">
        <v>32526633</v>
      </c>
      <c r="B282594" s="1">
        <v>43673</v>
      </c>
    </row>
    <row r="282595" spans="1:2" x14ac:dyDescent="0.45">
      <c r="A282595">
        <v>32526633</v>
      </c>
      <c r="B282595" s="1">
        <v>43675</v>
      </c>
    </row>
    <row r="282596" spans="1:2" x14ac:dyDescent="0.45">
      <c r="A282596">
        <v>32526633</v>
      </c>
      <c r="B282596" s="1">
        <v>43687</v>
      </c>
    </row>
    <row r="282597" spans="1:2" x14ac:dyDescent="0.45">
      <c r="A282597">
        <v>32526633</v>
      </c>
      <c r="B282597" s="1">
        <v>43690</v>
      </c>
    </row>
    <row r="282598" spans="1:2" x14ac:dyDescent="0.45">
      <c r="A282598">
        <v>32526633</v>
      </c>
      <c r="B282598" s="1">
        <v>43702</v>
      </c>
    </row>
    <row r="282599" spans="1:2" x14ac:dyDescent="0.45">
      <c r="A282599">
        <v>32526633</v>
      </c>
      <c r="B282599" s="1">
        <v>43710</v>
      </c>
    </row>
    <row r="282600" spans="1:2" x14ac:dyDescent="0.45">
      <c r="A282600">
        <v>32526633</v>
      </c>
      <c r="B282600" s="1">
        <v>43727</v>
      </c>
    </row>
    <row r="282601" spans="1:2" x14ac:dyDescent="0.45">
      <c r="A282601">
        <v>32526633</v>
      </c>
      <c r="B282601" s="1">
        <v>43738</v>
      </c>
    </row>
    <row r="282602" spans="1:2" x14ac:dyDescent="0.45">
      <c r="A282602">
        <v>32526633</v>
      </c>
      <c r="B282602" s="1">
        <v>43746</v>
      </c>
    </row>
    <row r="282603" spans="1:2" x14ac:dyDescent="0.45">
      <c r="A282603">
        <v>32526633</v>
      </c>
      <c r="B282603" s="1">
        <v>43765</v>
      </c>
    </row>
    <row r="282604" spans="1:2" x14ac:dyDescent="0.45">
      <c r="A282604">
        <v>32526633</v>
      </c>
      <c r="B282604" s="1">
        <v>43773</v>
      </c>
    </row>
    <row r="282605" spans="1:2" x14ac:dyDescent="0.45">
      <c r="A282605">
        <v>32526633</v>
      </c>
      <c r="B282605" s="1">
        <v>43779</v>
      </c>
    </row>
    <row r="282606" spans="1:2" x14ac:dyDescent="0.45">
      <c r="A282606">
        <v>32526633</v>
      </c>
      <c r="B282606" s="1">
        <v>43798</v>
      </c>
    </row>
    <row r="282607" spans="1:2" x14ac:dyDescent="0.45">
      <c r="A282607">
        <v>32526633</v>
      </c>
      <c r="B282607" s="1">
        <v>43807</v>
      </c>
    </row>
    <row r="282608" spans="1:2" x14ac:dyDescent="0.45">
      <c r="A282608">
        <v>32526633</v>
      </c>
      <c r="B282608" s="1">
        <v>43809</v>
      </c>
    </row>
    <row r="282609" spans="1:2" x14ac:dyDescent="0.45">
      <c r="A282609">
        <v>32526633</v>
      </c>
      <c r="B282609" s="1">
        <v>43831</v>
      </c>
    </row>
    <row r="282610" spans="1:2" x14ac:dyDescent="0.45">
      <c r="A282610">
        <v>32526633</v>
      </c>
      <c r="B282610" s="1">
        <v>43868</v>
      </c>
    </row>
    <row r="282611" spans="1:2" x14ac:dyDescent="0.45">
      <c r="A282611">
        <v>32526633</v>
      </c>
      <c r="B282611" s="1">
        <v>43878</v>
      </c>
    </row>
    <row r="282612" spans="1:2" x14ac:dyDescent="0.45">
      <c r="A282612">
        <v>32526633</v>
      </c>
      <c r="B282612" s="1">
        <v>43882</v>
      </c>
    </row>
    <row r="282613" spans="1:2" x14ac:dyDescent="0.45">
      <c r="A282613">
        <v>32526633</v>
      </c>
      <c r="B282613" s="1">
        <v>43884</v>
      </c>
    </row>
    <row r="282614" spans="1:2" x14ac:dyDescent="0.45">
      <c r="A282614">
        <v>32526633</v>
      </c>
      <c r="B282614" s="1">
        <v>43887</v>
      </c>
    </row>
    <row r="282615" spans="1:2" x14ac:dyDescent="0.45">
      <c r="A282615">
        <v>32526633</v>
      </c>
      <c r="B282615" s="1">
        <v>43891</v>
      </c>
    </row>
    <row r="282616" spans="1:2" x14ac:dyDescent="0.45">
      <c r="A282616">
        <v>32526633</v>
      </c>
      <c r="B282616" s="1">
        <v>43899</v>
      </c>
    </row>
    <row r="282617" spans="1:2" x14ac:dyDescent="0.45">
      <c r="A282617">
        <v>32526633</v>
      </c>
      <c r="B282617" s="1">
        <v>43903</v>
      </c>
    </row>
    <row r="282618" spans="1:2" x14ac:dyDescent="0.45">
      <c r="A282618">
        <v>32526633</v>
      </c>
      <c r="B282618" s="1">
        <v>43906</v>
      </c>
    </row>
    <row r="282619" spans="1:2" x14ac:dyDescent="0.45">
      <c r="A282619">
        <v>32526633</v>
      </c>
      <c r="B282619" s="1">
        <v>43989</v>
      </c>
    </row>
    <row r="282620" spans="1:2" x14ac:dyDescent="0.45">
      <c r="A282620">
        <v>32526633</v>
      </c>
      <c r="B282620" s="1">
        <v>43995</v>
      </c>
    </row>
    <row r="282621" spans="1:2" x14ac:dyDescent="0.45">
      <c r="A282621">
        <v>32526633</v>
      </c>
      <c r="B282621" s="1">
        <v>44010</v>
      </c>
    </row>
    <row r="282622" spans="1:2" x14ac:dyDescent="0.45">
      <c r="A282622">
        <v>32526633</v>
      </c>
      <c r="B282622" s="1">
        <v>44017</v>
      </c>
    </row>
    <row r="282623" spans="1:2" x14ac:dyDescent="0.45">
      <c r="A282623">
        <v>32526633</v>
      </c>
      <c r="B282623" s="1">
        <v>44024</v>
      </c>
    </row>
    <row r="282624" spans="1:2" x14ac:dyDescent="0.45">
      <c r="A282624">
        <v>32526633</v>
      </c>
      <c r="B282624" s="1">
        <v>44031</v>
      </c>
    </row>
    <row r="282625" spans="1:2" x14ac:dyDescent="0.45">
      <c r="A282625">
        <v>32526633</v>
      </c>
      <c r="B282625" s="1">
        <v>44064</v>
      </c>
    </row>
    <row r="282626" spans="1:2" x14ac:dyDescent="0.45">
      <c r="A282626">
        <v>32526633</v>
      </c>
      <c r="B282626" s="1">
        <v>44066</v>
      </c>
    </row>
    <row r="282627" spans="1:2" x14ac:dyDescent="0.45">
      <c r="A282627">
        <v>32526633</v>
      </c>
      <c r="B282627" s="1">
        <v>44073</v>
      </c>
    </row>
    <row r="282628" spans="1:2" x14ac:dyDescent="0.45">
      <c r="A282628">
        <v>32526633</v>
      </c>
      <c r="B282628" s="1">
        <v>44080</v>
      </c>
    </row>
    <row r="282629" spans="1:2" x14ac:dyDescent="0.45">
      <c r="A282629">
        <v>32526633</v>
      </c>
      <c r="B282629" s="1">
        <v>44086</v>
      </c>
    </row>
    <row r="282630" spans="1:2" x14ac:dyDescent="0.45">
      <c r="A282630">
        <v>32526633</v>
      </c>
      <c r="B282630" s="1">
        <v>44091</v>
      </c>
    </row>
    <row r="282631" spans="1:2" x14ac:dyDescent="0.45">
      <c r="A282631">
        <v>32526633</v>
      </c>
      <c r="B282631" s="1">
        <v>44122</v>
      </c>
    </row>
    <row r="282632" spans="1:2" x14ac:dyDescent="0.45">
      <c r="A282632">
        <v>32530299</v>
      </c>
      <c r="B282632" s="1">
        <v>43534</v>
      </c>
    </row>
    <row r="282633" spans="1:2" x14ac:dyDescent="0.45">
      <c r="A282633">
        <v>32530299</v>
      </c>
      <c r="B282633" s="1">
        <v>43539</v>
      </c>
    </row>
    <row r="282634" spans="1:2" x14ac:dyDescent="0.45">
      <c r="A282634">
        <v>32530299</v>
      </c>
      <c r="B282634" s="1">
        <v>43562</v>
      </c>
    </row>
    <row r="282635" spans="1:2" x14ac:dyDescent="0.45">
      <c r="A282635">
        <v>32530299</v>
      </c>
      <c r="B282635" s="1">
        <v>43568</v>
      </c>
    </row>
    <row r="282636" spans="1:2" x14ac:dyDescent="0.45">
      <c r="A282636">
        <v>32530299</v>
      </c>
      <c r="B282636" s="1">
        <v>43597</v>
      </c>
    </row>
    <row r="282637" spans="1:2" x14ac:dyDescent="0.45">
      <c r="A282637">
        <v>32530299</v>
      </c>
      <c r="B282637" s="1">
        <v>43599</v>
      </c>
    </row>
    <row r="282638" spans="1:2" x14ac:dyDescent="0.45">
      <c r="A282638">
        <v>32530299</v>
      </c>
      <c r="B282638" s="1">
        <v>43604</v>
      </c>
    </row>
    <row r="282639" spans="1:2" x14ac:dyDescent="0.45">
      <c r="A282639">
        <v>32530299</v>
      </c>
      <c r="B282639" s="1">
        <v>43609</v>
      </c>
    </row>
    <row r="282640" spans="1:2" x14ac:dyDescent="0.45">
      <c r="A282640">
        <v>32530299</v>
      </c>
      <c r="B282640" s="1">
        <v>43638</v>
      </c>
    </row>
    <row r="282641" spans="1:2" x14ac:dyDescent="0.45">
      <c r="A282641">
        <v>32530299</v>
      </c>
      <c r="B282641" s="1">
        <v>43639</v>
      </c>
    </row>
    <row r="282642" spans="1:2" x14ac:dyDescent="0.45">
      <c r="A282642">
        <v>32530299</v>
      </c>
      <c r="B282642" s="1">
        <v>43647</v>
      </c>
    </row>
    <row r="282643" spans="1:2" x14ac:dyDescent="0.45">
      <c r="A282643">
        <v>32530299</v>
      </c>
      <c r="B282643" s="1">
        <v>43681</v>
      </c>
    </row>
    <row r="282644" spans="1:2" x14ac:dyDescent="0.45">
      <c r="A282644">
        <v>32530299</v>
      </c>
      <c r="B282644" s="1">
        <v>43702</v>
      </c>
    </row>
    <row r="282645" spans="1:2" x14ac:dyDescent="0.45">
      <c r="A282645">
        <v>32530299</v>
      </c>
      <c r="B282645" s="1">
        <v>43723</v>
      </c>
    </row>
    <row r="282646" spans="1:2" x14ac:dyDescent="0.45">
      <c r="A282646">
        <v>32530299</v>
      </c>
      <c r="B282646" s="1">
        <v>43730</v>
      </c>
    </row>
    <row r="282647" spans="1:2" x14ac:dyDescent="0.45">
      <c r="A282647">
        <v>32530299</v>
      </c>
      <c r="B282647" s="1">
        <v>43745</v>
      </c>
    </row>
    <row r="282648" spans="1:2" x14ac:dyDescent="0.45">
      <c r="A282648">
        <v>32530299</v>
      </c>
      <c r="B282648" s="1">
        <v>43787</v>
      </c>
    </row>
    <row r="282649" spans="1:2" x14ac:dyDescent="0.45">
      <c r="A282649">
        <v>32530299</v>
      </c>
      <c r="B282649" s="1">
        <v>43794</v>
      </c>
    </row>
    <row r="282650" spans="1:2" x14ac:dyDescent="0.45">
      <c r="A282650">
        <v>32530299</v>
      </c>
      <c r="B282650" s="1">
        <v>43805</v>
      </c>
    </row>
    <row r="282651" spans="1:2" x14ac:dyDescent="0.45">
      <c r="A282651">
        <v>32530299</v>
      </c>
      <c r="B282651" s="1">
        <v>43823</v>
      </c>
    </row>
    <row r="282652" spans="1:2" x14ac:dyDescent="0.45">
      <c r="A282652">
        <v>32530299</v>
      </c>
      <c r="B282652" s="1">
        <v>43844</v>
      </c>
    </row>
    <row r="282653" spans="1:2" x14ac:dyDescent="0.45">
      <c r="A282653">
        <v>32530299</v>
      </c>
      <c r="B282653" s="1">
        <v>43864</v>
      </c>
    </row>
    <row r="282654" spans="1:2" x14ac:dyDescent="0.45">
      <c r="A282654">
        <v>32530299</v>
      </c>
      <c r="B282654" s="1">
        <v>44017</v>
      </c>
    </row>
    <row r="282655" spans="1:2" x14ac:dyDescent="0.45">
      <c r="A282655">
        <v>32531045</v>
      </c>
      <c r="B282655" s="1">
        <v>43534</v>
      </c>
    </row>
    <row r="282656" spans="1:2" x14ac:dyDescent="0.45">
      <c r="A282656">
        <v>32531045</v>
      </c>
      <c r="B282656" s="1">
        <v>43539</v>
      </c>
    </row>
    <row r="282657" spans="1:2" x14ac:dyDescent="0.45">
      <c r="A282657">
        <v>32531045</v>
      </c>
      <c r="B282657" s="1">
        <v>43570</v>
      </c>
    </row>
    <row r="282658" spans="1:2" x14ac:dyDescent="0.45">
      <c r="A282658">
        <v>32531045</v>
      </c>
      <c r="B282658" s="1">
        <v>43582</v>
      </c>
    </row>
    <row r="282659" spans="1:2" x14ac:dyDescent="0.45">
      <c r="A282659">
        <v>32531045</v>
      </c>
      <c r="B282659" s="1">
        <v>43604</v>
      </c>
    </row>
    <row r="282660" spans="1:2" x14ac:dyDescent="0.45">
      <c r="A282660">
        <v>32531045</v>
      </c>
      <c r="B282660" s="1">
        <v>43633</v>
      </c>
    </row>
    <row r="282661" spans="1:2" x14ac:dyDescent="0.45">
      <c r="A282661">
        <v>32531045</v>
      </c>
      <c r="B282661" s="1">
        <v>43640</v>
      </c>
    </row>
    <row r="282662" spans="1:2" x14ac:dyDescent="0.45">
      <c r="A282662">
        <v>32531045</v>
      </c>
      <c r="B282662" s="1">
        <v>43660</v>
      </c>
    </row>
    <row r="282663" spans="1:2" x14ac:dyDescent="0.45">
      <c r="A282663">
        <v>32531045</v>
      </c>
      <c r="B282663" s="1">
        <v>43664</v>
      </c>
    </row>
    <row r="282664" spans="1:2" x14ac:dyDescent="0.45">
      <c r="A282664">
        <v>32531045</v>
      </c>
      <c r="B282664" s="1">
        <v>43667</v>
      </c>
    </row>
    <row r="282665" spans="1:2" x14ac:dyDescent="0.45">
      <c r="A282665">
        <v>32531045</v>
      </c>
      <c r="B282665" s="1">
        <v>43702</v>
      </c>
    </row>
    <row r="282666" spans="1:2" x14ac:dyDescent="0.45">
      <c r="A282666">
        <v>32531045</v>
      </c>
      <c r="B282666" s="1">
        <v>43710</v>
      </c>
    </row>
    <row r="282667" spans="1:2" x14ac:dyDescent="0.45">
      <c r="A282667">
        <v>32531045</v>
      </c>
      <c r="B282667" s="1">
        <v>43716</v>
      </c>
    </row>
    <row r="282668" spans="1:2" x14ac:dyDescent="0.45">
      <c r="A282668">
        <v>32531045</v>
      </c>
      <c r="B282668" s="1">
        <v>43724</v>
      </c>
    </row>
    <row r="282669" spans="1:2" x14ac:dyDescent="0.45">
      <c r="A282669">
        <v>32531045</v>
      </c>
      <c r="B282669" s="1">
        <v>43738</v>
      </c>
    </row>
    <row r="282670" spans="1:2" x14ac:dyDescent="0.45">
      <c r="A282670">
        <v>32531045</v>
      </c>
      <c r="B282670" s="1">
        <v>43744</v>
      </c>
    </row>
    <row r="282671" spans="1:2" x14ac:dyDescent="0.45">
      <c r="A282671">
        <v>32531045</v>
      </c>
      <c r="B282671" s="1">
        <v>43751</v>
      </c>
    </row>
    <row r="282672" spans="1:2" x14ac:dyDescent="0.45">
      <c r="A282672">
        <v>32531045</v>
      </c>
      <c r="B282672" s="1">
        <v>43758</v>
      </c>
    </row>
    <row r="282673" spans="1:2" x14ac:dyDescent="0.45">
      <c r="A282673">
        <v>32531045</v>
      </c>
      <c r="B282673" s="1">
        <v>43786</v>
      </c>
    </row>
    <row r="282674" spans="1:2" x14ac:dyDescent="0.45">
      <c r="A282674">
        <v>32531045</v>
      </c>
      <c r="B282674" s="1">
        <v>43844</v>
      </c>
    </row>
    <row r="282675" spans="1:2" x14ac:dyDescent="0.45">
      <c r="A282675">
        <v>32531045</v>
      </c>
      <c r="B282675" s="1">
        <v>43849</v>
      </c>
    </row>
    <row r="282676" spans="1:2" x14ac:dyDescent="0.45">
      <c r="A282676">
        <v>32531045</v>
      </c>
      <c r="B282676" s="1">
        <v>43884</v>
      </c>
    </row>
    <row r="282677" spans="1:2" x14ac:dyDescent="0.45">
      <c r="A282677">
        <v>32531045</v>
      </c>
      <c r="B282677" s="1">
        <v>43898</v>
      </c>
    </row>
    <row r="282678" spans="1:2" x14ac:dyDescent="0.45">
      <c r="A282678">
        <v>32531045</v>
      </c>
      <c r="B282678" s="1">
        <v>43909</v>
      </c>
    </row>
    <row r="282679" spans="1:2" x14ac:dyDescent="0.45">
      <c r="A282679">
        <v>32531045</v>
      </c>
      <c r="B282679" s="1">
        <v>44003</v>
      </c>
    </row>
    <row r="282680" spans="1:2" x14ac:dyDescent="0.45">
      <c r="A282680">
        <v>32531045</v>
      </c>
      <c r="B282680" s="1">
        <v>44012</v>
      </c>
    </row>
    <row r="282681" spans="1:2" x14ac:dyDescent="0.45">
      <c r="A282681">
        <v>32531045</v>
      </c>
      <c r="B282681" s="1">
        <v>44025</v>
      </c>
    </row>
    <row r="282682" spans="1:2" x14ac:dyDescent="0.45">
      <c r="A282682">
        <v>32531045</v>
      </c>
      <c r="B282682" s="1">
        <v>44108</v>
      </c>
    </row>
    <row r="282683" spans="1:2" x14ac:dyDescent="0.45">
      <c r="A282683">
        <v>32551176</v>
      </c>
      <c r="B282683" s="1">
        <v>43541</v>
      </c>
    </row>
    <row r="282684" spans="1:2" x14ac:dyDescent="0.45">
      <c r="A282684">
        <v>32551176</v>
      </c>
      <c r="B282684" s="1">
        <v>43544</v>
      </c>
    </row>
    <row r="282685" spans="1:2" x14ac:dyDescent="0.45">
      <c r="A282685">
        <v>32551176</v>
      </c>
      <c r="B282685" s="1">
        <v>43548</v>
      </c>
    </row>
    <row r="282686" spans="1:2" x14ac:dyDescent="0.45">
      <c r="A282686">
        <v>32551176</v>
      </c>
      <c r="B282686" s="1">
        <v>43552</v>
      </c>
    </row>
    <row r="282687" spans="1:2" x14ac:dyDescent="0.45">
      <c r="A282687">
        <v>32551176</v>
      </c>
      <c r="B282687" s="1">
        <v>43558</v>
      </c>
    </row>
    <row r="282688" spans="1:2" x14ac:dyDescent="0.45">
      <c r="A282688">
        <v>32551176</v>
      </c>
      <c r="B282688" s="1">
        <v>43562</v>
      </c>
    </row>
    <row r="282689" spans="1:2" x14ac:dyDescent="0.45">
      <c r="A282689">
        <v>32551176</v>
      </c>
      <c r="B282689" s="1">
        <v>43567</v>
      </c>
    </row>
    <row r="282690" spans="1:2" x14ac:dyDescent="0.45">
      <c r="A282690">
        <v>32551176</v>
      </c>
      <c r="B282690" s="1">
        <v>43569</v>
      </c>
    </row>
    <row r="282691" spans="1:2" x14ac:dyDescent="0.45">
      <c r="A282691">
        <v>32551176</v>
      </c>
      <c r="B282691" s="1">
        <v>43573</v>
      </c>
    </row>
    <row r="282692" spans="1:2" x14ac:dyDescent="0.45">
      <c r="A282692">
        <v>32551176</v>
      </c>
      <c r="B282692" s="1">
        <v>43574</v>
      </c>
    </row>
    <row r="282693" spans="1:2" x14ac:dyDescent="0.45">
      <c r="A282693">
        <v>32551176</v>
      </c>
      <c r="B282693" s="1">
        <v>43578</v>
      </c>
    </row>
    <row r="282694" spans="1:2" x14ac:dyDescent="0.45">
      <c r="A282694">
        <v>32551176</v>
      </c>
      <c r="B282694" s="1">
        <v>43581</v>
      </c>
    </row>
    <row r="282695" spans="1:2" x14ac:dyDescent="0.45">
      <c r="A282695">
        <v>32551176</v>
      </c>
      <c r="B282695" s="1">
        <v>43583</v>
      </c>
    </row>
    <row r="282696" spans="1:2" x14ac:dyDescent="0.45">
      <c r="A282696">
        <v>32551176</v>
      </c>
      <c r="B282696" s="1">
        <v>43586</v>
      </c>
    </row>
    <row r="282697" spans="1:2" x14ac:dyDescent="0.45">
      <c r="A282697">
        <v>32551176</v>
      </c>
      <c r="B282697" s="1">
        <v>43591</v>
      </c>
    </row>
    <row r="282698" spans="1:2" x14ac:dyDescent="0.45">
      <c r="A282698">
        <v>32551176</v>
      </c>
      <c r="B282698" s="1">
        <v>43595</v>
      </c>
    </row>
    <row r="282699" spans="1:2" x14ac:dyDescent="0.45">
      <c r="A282699">
        <v>32551176</v>
      </c>
      <c r="B282699" s="1">
        <v>43598</v>
      </c>
    </row>
    <row r="282700" spans="1:2" x14ac:dyDescent="0.45">
      <c r="A282700">
        <v>32551176</v>
      </c>
      <c r="B282700" s="1">
        <v>43601</v>
      </c>
    </row>
    <row r="282701" spans="1:2" x14ac:dyDescent="0.45">
      <c r="A282701">
        <v>32551176</v>
      </c>
      <c r="B282701" s="1">
        <v>43602</v>
      </c>
    </row>
    <row r="282702" spans="1:2" x14ac:dyDescent="0.45">
      <c r="A282702">
        <v>32551176</v>
      </c>
      <c r="B282702" s="1">
        <v>43604</v>
      </c>
    </row>
    <row r="282703" spans="1:2" x14ac:dyDescent="0.45">
      <c r="A282703">
        <v>32551176</v>
      </c>
      <c r="B282703" s="1">
        <v>43608</v>
      </c>
    </row>
    <row r="282704" spans="1:2" x14ac:dyDescent="0.45">
      <c r="A282704">
        <v>32551176</v>
      </c>
      <c r="B282704" s="1">
        <v>43616</v>
      </c>
    </row>
    <row r="282705" spans="1:2" x14ac:dyDescent="0.45">
      <c r="A282705">
        <v>32551176</v>
      </c>
      <c r="B282705" s="1">
        <v>43620</v>
      </c>
    </row>
    <row r="282706" spans="1:2" x14ac:dyDescent="0.45">
      <c r="A282706">
        <v>32551176</v>
      </c>
      <c r="B282706" s="1">
        <v>43623</v>
      </c>
    </row>
    <row r="282707" spans="1:2" x14ac:dyDescent="0.45">
      <c r="A282707">
        <v>32551176</v>
      </c>
      <c r="B282707" s="1">
        <v>43630</v>
      </c>
    </row>
    <row r="282708" spans="1:2" x14ac:dyDescent="0.45">
      <c r="A282708">
        <v>32551176</v>
      </c>
      <c r="B282708" s="1">
        <v>43637</v>
      </c>
    </row>
    <row r="282709" spans="1:2" x14ac:dyDescent="0.45">
      <c r="A282709">
        <v>32551176</v>
      </c>
      <c r="B282709" s="1">
        <v>43644</v>
      </c>
    </row>
    <row r="282710" spans="1:2" x14ac:dyDescent="0.45">
      <c r="A282710">
        <v>32551176</v>
      </c>
      <c r="B282710" s="1">
        <v>43651</v>
      </c>
    </row>
    <row r="282711" spans="1:2" x14ac:dyDescent="0.45">
      <c r="A282711">
        <v>32551176</v>
      </c>
      <c r="B282711" s="1">
        <v>43654</v>
      </c>
    </row>
    <row r="282712" spans="1:2" x14ac:dyDescent="0.45">
      <c r="A282712">
        <v>32551176</v>
      </c>
      <c r="B282712" s="1">
        <v>43658</v>
      </c>
    </row>
    <row r="282713" spans="1:2" x14ac:dyDescent="0.45">
      <c r="A282713">
        <v>32551176</v>
      </c>
      <c r="B282713" s="1">
        <v>43664</v>
      </c>
    </row>
    <row r="282714" spans="1:2" x14ac:dyDescent="0.45">
      <c r="A282714">
        <v>32551176</v>
      </c>
      <c r="B282714" s="1">
        <v>43667</v>
      </c>
    </row>
    <row r="282715" spans="1:2" x14ac:dyDescent="0.45">
      <c r="A282715">
        <v>32551176</v>
      </c>
      <c r="B282715" s="1">
        <v>43670</v>
      </c>
    </row>
    <row r="282716" spans="1:2" x14ac:dyDescent="0.45">
      <c r="A282716">
        <v>32551176</v>
      </c>
      <c r="B282716" s="1">
        <v>43675</v>
      </c>
    </row>
    <row r="282717" spans="1:2" x14ac:dyDescent="0.45">
      <c r="A282717">
        <v>32551176</v>
      </c>
      <c r="B282717" s="1">
        <v>43681</v>
      </c>
    </row>
    <row r="282718" spans="1:2" x14ac:dyDescent="0.45">
      <c r="A282718">
        <v>32551176</v>
      </c>
      <c r="B282718" s="1">
        <v>43684</v>
      </c>
    </row>
    <row r="282719" spans="1:2" x14ac:dyDescent="0.45">
      <c r="A282719">
        <v>32551176</v>
      </c>
      <c r="B282719" s="1">
        <v>43686</v>
      </c>
    </row>
    <row r="282720" spans="1:2" x14ac:dyDescent="0.45">
      <c r="A282720">
        <v>32551176</v>
      </c>
      <c r="B282720" s="1">
        <v>43688</v>
      </c>
    </row>
    <row r="282721" spans="1:2" x14ac:dyDescent="0.45">
      <c r="A282721">
        <v>32551176</v>
      </c>
      <c r="B282721" s="1">
        <v>43693</v>
      </c>
    </row>
    <row r="282722" spans="1:2" x14ac:dyDescent="0.45">
      <c r="A282722">
        <v>32551176</v>
      </c>
      <c r="B282722" s="1">
        <v>43696</v>
      </c>
    </row>
    <row r="282723" spans="1:2" x14ac:dyDescent="0.45">
      <c r="A282723">
        <v>32551176</v>
      </c>
      <c r="B282723" s="1">
        <v>43705</v>
      </c>
    </row>
    <row r="282724" spans="1:2" x14ac:dyDescent="0.45">
      <c r="A282724">
        <v>32551176</v>
      </c>
      <c r="B282724" s="1">
        <v>43709</v>
      </c>
    </row>
    <row r="282725" spans="1:2" x14ac:dyDescent="0.45">
      <c r="A282725">
        <v>32551176</v>
      </c>
      <c r="B282725" s="1">
        <v>43714</v>
      </c>
    </row>
    <row r="282726" spans="1:2" x14ac:dyDescent="0.45">
      <c r="A282726">
        <v>32551176</v>
      </c>
      <c r="B282726" s="1">
        <v>43717</v>
      </c>
    </row>
    <row r="282727" spans="1:2" x14ac:dyDescent="0.45">
      <c r="A282727">
        <v>32551176</v>
      </c>
      <c r="B282727" s="1">
        <v>43721</v>
      </c>
    </row>
    <row r="282728" spans="1:2" x14ac:dyDescent="0.45">
      <c r="A282728">
        <v>32551176</v>
      </c>
      <c r="B282728" s="1">
        <v>43723</v>
      </c>
    </row>
    <row r="282729" spans="1:2" x14ac:dyDescent="0.45">
      <c r="A282729">
        <v>32551176</v>
      </c>
      <c r="B282729" s="1">
        <v>43727</v>
      </c>
    </row>
    <row r="282730" spans="1:2" x14ac:dyDescent="0.45">
      <c r="A282730">
        <v>32551176</v>
      </c>
      <c r="B282730" s="1">
        <v>43731</v>
      </c>
    </row>
    <row r="282731" spans="1:2" x14ac:dyDescent="0.45">
      <c r="A282731">
        <v>32551176</v>
      </c>
      <c r="B282731" s="1">
        <v>43743</v>
      </c>
    </row>
    <row r="282732" spans="1:2" x14ac:dyDescent="0.45">
      <c r="A282732">
        <v>32551176</v>
      </c>
      <c r="B282732" s="1">
        <v>43751</v>
      </c>
    </row>
    <row r="282733" spans="1:2" x14ac:dyDescent="0.45">
      <c r="A282733">
        <v>32551176</v>
      </c>
      <c r="B282733" s="1">
        <v>43753</v>
      </c>
    </row>
    <row r="282734" spans="1:2" x14ac:dyDescent="0.45">
      <c r="A282734">
        <v>32551176</v>
      </c>
      <c r="B282734" s="1">
        <v>43757</v>
      </c>
    </row>
    <row r="282735" spans="1:2" x14ac:dyDescent="0.45">
      <c r="A282735">
        <v>32551176</v>
      </c>
      <c r="B282735" s="1">
        <v>43762</v>
      </c>
    </row>
    <row r="282736" spans="1:2" x14ac:dyDescent="0.45">
      <c r="A282736">
        <v>32551176</v>
      </c>
      <c r="B282736" s="1">
        <v>43765</v>
      </c>
    </row>
    <row r="282737" spans="1:2" x14ac:dyDescent="0.45">
      <c r="A282737">
        <v>32551176</v>
      </c>
      <c r="B282737" s="1">
        <v>43767</v>
      </c>
    </row>
    <row r="282738" spans="1:2" x14ac:dyDescent="0.45">
      <c r="A282738">
        <v>32551176</v>
      </c>
      <c r="B282738" s="1">
        <v>43772</v>
      </c>
    </row>
    <row r="282739" spans="1:2" x14ac:dyDescent="0.45">
      <c r="A282739">
        <v>32551176</v>
      </c>
      <c r="B282739" s="1">
        <v>43774</v>
      </c>
    </row>
    <row r="282740" spans="1:2" x14ac:dyDescent="0.45">
      <c r="A282740">
        <v>32551176</v>
      </c>
      <c r="B282740" s="1">
        <v>43777</v>
      </c>
    </row>
    <row r="282741" spans="1:2" x14ac:dyDescent="0.45">
      <c r="A282741">
        <v>32551176</v>
      </c>
      <c r="B282741" s="1">
        <v>43779</v>
      </c>
    </row>
    <row r="282742" spans="1:2" x14ac:dyDescent="0.45">
      <c r="A282742">
        <v>32551176</v>
      </c>
      <c r="B282742" s="1">
        <v>43781</v>
      </c>
    </row>
    <row r="282743" spans="1:2" x14ac:dyDescent="0.45">
      <c r="A282743">
        <v>32551176</v>
      </c>
      <c r="B282743" s="1">
        <v>43783</v>
      </c>
    </row>
    <row r="282744" spans="1:2" x14ac:dyDescent="0.45">
      <c r="A282744">
        <v>32551176</v>
      </c>
      <c r="B282744" s="1">
        <v>43786</v>
      </c>
    </row>
    <row r="282745" spans="1:2" x14ac:dyDescent="0.45">
      <c r="A282745">
        <v>32551176</v>
      </c>
      <c r="B282745" s="1">
        <v>43789</v>
      </c>
    </row>
    <row r="282746" spans="1:2" x14ac:dyDescent="0.45">
      <c r="A282746">
        <v>32551176</v>
      </c>
      <c r="B282746" s="1">
        <v>43791</v>
      </c>
    </row>
    <row r="282747" spans="1:2" x14ac:dyDescent="0.45">
      <c r="A282747">
        <v>32551176</v>
      </c>
      <c r="B282747" s="1">
        <v>43810</v>
      </c>
    </row>
    <row r="282748" spans="1:2" x14ac:dyDescent="0.45">
      <c r="A282748">
        <v>32551176</v>
      </c>
      <c r="B282748" s="1">
        <v>43814</v>
      </c>
    </row>
    <row r="282749" spans="1:2" x14ac:dyDescent="0.45">
      <c r="A282749">
        <v>32551176</v>
      </c>
      <c r="B282749" s="1">
        <v>43828</v>
      </c>
    </row>
    <row r="282750" spans="1:2" x14ac:dyDescent="0.45">
      <c r="A282750">
        <v>32551176</v>
      </c>
      <c r="B282750" s="1">
        <v>43832</v>
      </c>
    </row>
    <row r="282751" spans="1:2" x14ac:dyDescent="0.45">
      <c r="A282751">
        <v>32551176</v>
      </c>
      <c r="B282751" s="1">
        <v>43842</v>
      </c>
    </row>
    <row r="282752" spans="1:2" x14ac:dyDescent="0.45">
      <c r="A282752">
        <v>32551176</v>
      </c>
      <c r="B282752" s="1">
        <v>43848</v>
      </c>
    </row>
    <row r="282753" spans="1:2" x14ac:dyDescent="0.45">
      <c r="A282753">
        <v>32551176</v>
      </c>
      <c r="B282753" s="1">
        <v>43851</v>
      </c>
    </row>
    <row r="282754" spans="1:2" x14ac:dyDescent="0.45">
      <c r="A282754">
        <v>32551176</v>
      </c>
      <c r="B282754" s="1">
        <v>43857</v>
      </c>
    </row>
    <row r="282755" spans="1:2" x14ac:dyDescent="0.45">
      <c r="A282755">
        <v>32551176</v>
      </c>
      <c r="B282755" s="1">
        <v>43863</v>
      </c>
    </row>
    <row r="282756" spans="1:2" x14ac:dyDescent="0.45">
      <c r="A282756">
        <v>32551176</v>
      </c>
      <c r="B282756" s="1">
        <v>43873</v>
      </c>
    </row>
    <row r="282757" spans="1:2" x14ac:dyDescent="0.45">
      <c r="A282757">
        <v>32551176</v>
      </c>
      <c r="B282757" s="1">
        <v>43876</v>
      </c>
    </row>
    <row r="282758" spans="1:2" x14ac:dyDescent="0.45">
      <c r="A282758">
        <v>32551176</v>
      </c>
      <c r="B282758" s="1">
        <v>43878</v>
      </c>
    </row>
    <row r="282759" spans="1:2" x14ac:dyDescent="0.45">
      <c r="A282759">
        <v>32551176</v>
      </c>
      <c r="B282759" s="1">
        <v>43880</v>
      </c>
    </row>
    <row r="282760" spans="1:2" x14ac:dyDescent="0.45">
      <c r="A282760">
        <v>32551176</v>
      </c>
      <c r="B282760" s="1">
        <v>43884</v>
      </c>
    </row>
    <row r="282761" spans="1:2" x14ac:dyDescent="0.45">
      <c r="A282761">
        <v>32551176</v>
      </c>
      <c r="B282761" s="1">
        <v>43888</v>
      </c>
    </row>
    <row r="282762" spans="1:2" x14ac:dyDescent="0.45">
      <c r="A282762">
        <v>32551176</v>
      </c>
      <c r="B282762" s="1">
        <v>43891</v>
      </c>
    </row>
    <row r="282763" spans="1:2" x14ac:dyDescent="0.45">
      <c r="A282763">
        <v>32551176</v>
      </c>
      <c r="B282763" s="1">
        <v>43896</v>
      </c>
    </row>
    <row r="282764" spans="1:2" x14ac:dyDescent="0.45">
      <c r="A282764">
        <v>32551176</v>
      </c>
      <c r="B282764" s="1">
        <v>43901</v>
      </c>
    </row>
    <row r="282765" spans="1:2" x14ac:dyDescent="0.45">
      <c r="A282765">
        <v>32551176</v>
      </c>
      <c r="B282765" s="1">
        <v>43904</v>
      </c>
    </row>
    <row r="282766" spans="1:2" x14ac:dyDescent="0.45">
      <c r="A282766">
        <v>32551176</v>
      </c>
      <c r="B282766" s="1">
        <v>43974</v>
      </c>
    </row>
    <row r="282767" spans="1:2" x14ac:dyDescent="0.45">
      <c r="A282767">
        <v>32551176</v>
      </c>
      <c r="B282767" s="1">
        <v>43978</v>
      </c>
    </row>
    <row r="282768" spans="1:2" x14ac:dyDescent="0.45">
      <c r="A282768">
        <v>32551176</v>
      </c>
      <c r="B282768" s="1">
        <v>43982</v>
      </c>
    </row>
    <row r="282769" spans="1:2" x14ac:dyDescent="0.45">
      <c r="A282769">
        <v>32551176</v>
      </c>
      <c r="B282769" s="1">
        <v>43991</v>
      </c>
    </row>
    <row r="282770" spans="1:2" x14ac:dyDescent="0.45">
      <c r="A282770">
        <v>32551176</v>
      </c>
      <c r="B282770" s="1">
        <v>43995</v>
      </c>
    </row>
    <row r="282771" spans="1:2" x14ac:dyDescent="0.45">
      <c r="A282771">
        <v>32551176</v>
      </c>
      <c r="B282771" s="1">
        <v>43999</v>
      </c>
    </row>
    <row r="282772" spans="1:2" x14ac:dyDescent="0.45">
      <c r="A282772">
        <v>32551176</v>
      </c>
      <c r="B282772" s="1">
        <v>44004</v>
      </c>
    </row>
    <row r="282773" spans="1:2" x14ac:dyDescent="0.45">
      <c r="A282773">
        <v>32551176</v>
      </c>
      <c r="B282773" s="1">
        <v>44007</v>
      </c>
    </row>
    <row r="282774" spans="1:2" x14ac:dyDescent="0.45">
      <c r="A282774">
        <v>32551176</v>
      </c>
      <c r="B282774" s="1">
        <v>44010</v>
      </c>
    </row>
    <row r="282775" spans="1:2" x14ac:dyDescent="0.45">
      <c r="A282775">
        <v>32551176</v>
      </c>
      <c r="B282775" s="1">
        <v>44014</v>
      </c>
    </row>
    <row r="282776" spans="1:2" x14ac:dyDescent="0.45">
      <c r="A282776">
        <v>32551176</v>
      </c>
      <c r="B282776" s="1">
        <v>44018</v>
      </c>
    </row>
    <row r="282777" spans="1:2" x14ac:dyDescent="0.45">
      <c r="A282777">
        <v>32551176</v>
      </c>
      <c r="B282777" s="1">
        <v>44019</v>
      </c>
    </row>
    <row r="282778" spans="1:2" x14ac:dyDescent="0.45">
      <c r="A282778">
        <v>32551176</v>
      </c>
      <c r="B282778" s="1">
        <v>44025</v>
      </c>
    </row>
    <row r="282779" spans="1:2" x14ac:dyDescent="0.45">
      <c r="A282779">
        <v>32551176</v>
      </c>
      <c r="B282779" s="1">
        <v>44028</v>
      </c>
    </row>
    <row r="282780" spans="1:2" x14ac:dyDescent="0.45">
      <c r="A282780">
        <v>32551176</v>
      </c>
      <c r="B282780" s="1">
        <v>44031</v>
      </c>
    </row>
    <row r="282781" spans="1:2" x14ac:dyDescent="0.45">
      <c r="A282781">
        <v>32551176</v>
      </c>
      <c r="B282781" s="1">
        <v>44037</v>
      </c>
    </row>
    <row r="282782" spans="1:2" x14ac:dyDescent="0.45">
      <c r="A282782">
        <v>32551176</v>
      </c>
      <c r="B282782" s="1">
        <v>44046</v>
      </c>
    </row>
    <row r="282783" spans="1:2" x14ac:dyDescent="0.45">
      <c r="A282783">
        <v>32551176</v>
      </c>
      <c r="B282783" s="1">
        <v>44053</v>
      </c>
    </row>
    <row r="282784" spans="1:2" x14ac:dyDescent="0.45">
      <c r="A282784">
        <v>32551176</v>
      </c>
      <c r="B282784" s="1">
        <v>44059</v>
      </c>
    </row>
    <row r="282785" spans="1:2" x14ac:dyDescent="0.45">
      <c r="A282785">
        <v>32551176</v>
      </c>
      <c r="B282785" s="1">
        <v>44072</v>
      </c>
    </row>
    <row r="282786" spans="1:2" x14ac:dyDescent="0.45">
      <c r="A282786">
        <v>32551176</v>
      </c>
      <c r="B282786" s="1">
        <v>44080</v>
      </c>
    </row>
    <row r="282787" spans="1:2" x14ac:dyDescent="0.45">
      <c r="A282787">
        <v>32551176</v>
      </c>
      <c r="B282787" s="1">
        <v>44085</v>
      </c>
    </row>
    <row r="282788" spans="1:2" x14ac:dyDescent="0.45">
      <c r="A282788">
        <v>32551176</v>
      </c>
      <c r="B282788" s="1">
        <v>44087</v>
      </c>
    </row>
    <row r="282789" spans="1:2" x14ac:dyDescent="0.45">
      <c r="A282789">
        <v>32551176</v>
      </c>
      <c r="B282789" s="1">
        <v>44101</v>
      </c>
    </row>
    <row r="282790" spans="1:2" x14ac:dyDescent="0.45">
      <c r="A282790">
        <v>32551176</v>
      </c>
      <c r="B282790" s="1">
        <v>44107</v>
      </c>
    </row>
    <row r="282791" spans="1:2" x14ac:dyDescent="0.45">
      <c r="A282791">
        <v>32551176</v>
      </c>
      <c r="B282791" s="1">
        <v>44112</v>
      </c>
    </row>
    <row r="282792" spans="1:2" x14ac:dyDescent="0.45">
      <c r="A282792">
        <v>32551176</v>
      </c>
      <c r="B282792" s="1">
        <v>44117</v>
      </c>
    </row>
    <row r="282793" spans="1:2" x14ac:dyDescent="0.45">
      <c r="A282793">
        <v>32551176</v>
      </c>
      <c r="B282793" s="1">
        <v>44123</v>
      </c>
    </row>
    <row r="282794" spans="1:2" x14ac:dyDescent="0.45">
      <c r="A282794">
        <v>32551176</v>
      </c>
      <c r="B282794" s="1">
        <v>44127</v>
      </c>
    </row>
    <row r="282795" spans="1:2" x14ac:dyDescent="0.45">
      <c r="A282795">
        <v>32551715</v>
      </c>
      <c r="B282795" s="1">
        <v>43583</v>
      </c>
    </row>
    <row r="282796" spans="1:2" x14ac:dyDescent="0.45">
      <c r="A282796">
        <v>32567134</v>
      </c>
      <c r="B282796" s="1">
        <v>43664</v>
      </c>
    </row>
    <row r="282797" spans="1:2" x14ac:dyDescent="0.45">
      <c r="A282797">
        <v>32567134</v>
      </c>
      <c r="B282797" s="1">
        <v>43708</v>
      </c>
    </row>
    <row r="282798" spans="1:2" x14ac:dyDescent="0.45">
      <c r="A282798">
        <v>32567134</v>
      </c>
      <c r="B282798" s="1">
        <v>43807</v>
      </c>
    </row>
    <row r="282799" spans="1:2" x14ac:dyDescent="0.45">
      <c r="A282799">
        <v>32567134</v>
      </c>
      <c r="B282799" s="1">
        <v>43890</v>
      </c>
    </row>
    <row r="282800" spans="1:2" x14ac:dyDescent="0.45">
      <c r="A282800">
        <v>32567134</v>
      </c>
      <c r="B282800" s="1">
        <v>43898</v>
      </c>
    </row>
    <row r="282801" spans="1:2" x14ac:dyDescent="0.45">
      <c r="A282801">
        <v>32567134</v>
      </c>
      <c r="B282801" s="1">
        <v>43914</v>
      </c>
    </row>
    <row r="282802" spans="1:2" x14ac:dyDescent="0.45">
      <c r="A282802">
        <v>32567134</v>
      </c>
      <c r="B282802" s="1">
        <v>44043</v>
      </c>
    </row>
    <row r="282803" spans="1:2" x14ac:dyDescent="0.45">
      <c r="A282803">
        <v>32567134</v>
      </c>
      <c r="B282803" s="1">
        <v>44074</v>
      </c>
    </row>
    <row r="282804" spans="1:2" x14ac:dyDescent="0.45">
      <c r="A282804">
        <v>32567134</v>
      </c>
      <c r="B282804" s="1">
        <v>44080</v>
      </c>
    </row>
    <row r="282805" spans="1:2" x14ac:dyDescent="0.45">
      <c r="A282805">
        <v>32567363</v>
      </c>
      <c r="B282805" s="1">
        <v>43534</v>
      </c>
    </row>
    <row r="282806" spans="1:2" x14ac:dyDescent="0.45">
      <c r="A282806">
        <v>32567363</v>
      </c>
      <c r="B282806" s="1">
        <v>43537</v>
      </c>
    </row>
    <row r="282807" spans="1:2" x14ac:dyDescent="0.45">
      <c r="A282807">
        <v>32567363</v>
      </c>
      <c r="B282807" s="1">
        <v>43538</v>
      </c>
    </row>
    <row r="282808" spans="1:2" x14ac:dyDescent="0.45">
      <c r="A282808">
        <v>32567363</v>
      </c>
      <c r="B282808" s="1">
        <v>43543</v>
      </c>
    </row>
    <row r="282809" spans="1:2" x14ac:dyDescent="0.45">
      <c r="A282809">
        <v>32567363</v>
      </c>
      <c r="B282809" s="1">
        <v>43544</v>
      </c>
    </row>
    <row r="282810" spans="1:2" x14ac:dyDescent="0.45">
      <c r="A282810">
        <v>32567363</v>
      </c>
      <c r="B282810" s="1">
        <v>43546</v>
      </c>
    </row>
    <row r="282811" spans="1:2" x14ac:dyDescent="0.45">
      <c r="A282811">
        <v>32567363</v>
      </c>
      <c r="B282811" s="1">
        <v>43550</v>
      </c>
    </row>
    <row r="282812" spans="1:2" x14ac:dyDescent="0.45">
      <c r="A282812">
        <v>32567363</v>
      </c>
      <c r="B282812" s="1">
        <v>43555</v>
      </c>
    </row>
    <row r="282813" spans="1:2" x14ac:dyDescent="0.45">
      <c r="A282813">
        <v>32567363</v>
      </c>
      <c r="B282813" s="1">
        <v>43558</v>
      </c>
    </row>
    <row r="282814" spans="1:2" x14ac:dyDescent="0.45">
      <c r="A282814">
        <v>32567363</v>
      </c>
      <c r="B282814" s="1">
        <v>43560</v>
      </c>
    </row>
    <row r="282815" spans="1:2" x14ac:dyDescent="0.45">
      <c r="A282815">
        <v>32567363</v>
      </c>
      <c r="B282815" s="1">
        <v>43563</v>
      </c>
    </row>
    <row r="282816" spans="1:2" x14ac:dyDescent="0.45">
      <c r="A282816">
        <v>32567363</v>
      </c>
      <c r="B282816" s="1">
        <v>43564</v>
      </c>
    </row>
    <row r="282817" spans="1:2" x14ac:dyDescent="0.45">
      <c r="A282817">
        <v>32567363</v>
      </c>
      <c r="B282817" s="1">
        <v>43568</v>
      </c>
    </row>
    <row r="282818" spans="1:2" x14ac:dyDescent="0.45">
      <c r="A282818">
        <v>32567363</v>
      </c>
      <c r="B282818" s="1">
        <v>43578</v>
      </c>
    </row>
    <row r="282819" spans="1:2" x14ac:dyDescent="0.45">
      <c r="A282819">
        <v>32567363</v>
      </c>
      <c r="B282819" s="1">
        <v>43583</v>
      </c>
    </row>
    <row r="282820" spans="1:2" x14ac:dyDescent="0.45">
      <c r="A282820">
        <v>32567363</v>
      </c>
      <c r="B282820" s="1">
        <v>43585</v>
      </c>
    </row>
    <row r="282821" spans="1:2" x14ac:dyDescent="0.45">
      <c r="A282821">
        <v>32567363</v>
      </c>
      <c r="B282821" s="1">
        <v>43588</v>
      </c>
    </row>
    <row r="282822" spans="1:2" x14ac:dyDescent="0.45">
      <c r="A282822">
        <v>32567363</v>
      </c>
      <c r="B282822" s="1">
        <v>43589</v>
      </c>
    </row>
    <row r="282823" spans="1:2" x14ac:dyDescent="0.45">
      <c r="A282823">
        <v>32567363</v>
      </c>
      <c r="B282823" s="1">
        <v>43592</v>
      </c>
    </row>
    <row r="282824" spans="1:2" x14ac:dyDescent="0.45">
      <c r="A282824">
        <v>32567363</v>
      </c>
      <c r="B282824" s="1">
        <v>43595</v>
      </c>
    </row>
    <row r="282825" spans="1:2" x14ac:dyDescent="0.45">
      <c r="A282825">
        <v>32567363</v>
      </c>
      <c r="B282825" s="1">
        <v>43601</v>
      </c>
    </row>
    <row r="282826" spans="1:2" x14ac:dyDescent="0.45">
      <c r="A282826">
        <v>32567363</v>
      </c>
      <c r="B282826" s="1">
        <v>43605</v>
      </c>
    </row>
    <row r="282827" spans="1:2" x14ac:dyDescent="0.45">
      <c r="A282827">
        <v>32567363</v>
      </c>
      <c r="B282827" s="1">
        <v>43609</v>
      </c>
    </row>
    <row r="282828" spans="1:2" x14ac:dyDescent="0.45">
      <c r="A282828">
        <v>32567363</v>
      </c>
      <c r="B282828" s="1">
        <v>43611</v>
      </c>
    </row>
    <row r="282829" spans="1:2" x14ac:dyDescent="0.45">
      <c r="A282829">
        <v>32567363</v>
      </c>
      <c r="B282829" s="1">
        <v>43616</v>
      </c>
    </row>
    <row r="282830" spans="1:2" x14ac:dyDescent="0.45">
      <c r="A282830">
        <v>32567363</v>
      </c>
      <c r="B282830" s="1">
        <v>43621</v>
      </c>
    </row>
    <row r="282831" spans="1:2" x14ac:dyDescent="0.45">
      <c r="A282831">
        <v>32567363</v>
      </c>
      <c r="B282831" s="1">
        <v>43625</v>
      </c>
    </row>
    <row r="282832" spans="1:2" x14ac:dyDescent="0.45">
      <c r="A282832">
        <v>32567363</v>
      </c>
      <c r="B282832" s="1">
        <v>43627</v>
      </c>
    </row>
    <row r="282833" spans="1:2" x14ac:dyDescent="0.45">
      <c r="A282833">
        <v>32567363</v>
      </c>
      <c r="B282833" s="1">
        <v>43630</v>
      </c>
    </row>
    <row r="282834" spans="1:2" x14ac:dyDescent="0.45">
      <c r="A282834">
        <v>32567363</v>
      </c>
      <c r="B282834" s="1">
        <v>43631</v>
      </c>
    </row>
    <row r="282835" spans="1:2" x14ac:dyDescent="0.45">
      <c r="A282835">
        <v>32567363</v>
      </c>
      <c r="B282835" s="1">
        <v>43633</v>
      </c>
    </row>
    <row r="282836" spans="1:2" x14ac:dyDescent="0.45">
      <c r="A282836">
        <v>32567363</v>
      </c>
      <c r="B282836" s="1">
        <v>43641</v>
      </c>
    </row>
    <row r="282837" spans="1:2" x14ac:dyDescent="0.45">
      <c r="A282837">
        <v>32567363</v>
      </c>
      <c r="B282837" s="1">
        <v>43647</v>
      </c>
    </row>
    <row r="282838" spans="1:2" x14ac:dyDescent="0.45">
      <c r="A282838">
        <v>32567363</v>
      </c>
      <c r="B282838" s="1">
        <v>43654</v>
      </c>
    </row>
    <row r="282839" spans="1:2" x14ac:dyDescent="0.45">
      <c r="A282839">
        <v>32567363</v>
      </c>
      <c r="B282839" s="1">
        <v>43655</v>
      </c>
    </row>
    <row r="282840" spans="1:2" x14ac:dyDescent="0.45">
      <c r="A282840">
        <v>32567363</v>
      </c>
      <c r="B282840" s="1">
        <v>43656</v>
      </c>
    </row>
    <row r="282841" spans="1:2" x14ac:dyDescent="0.45">
      <c r="A282841">
        <v>32567363</v>
      </c>
      <c r="B282841" s="1">
        <v>43658</v>
      </c>
    </row>
    <row r="282842" spans="1:2" x14ac:dyDescent="0.45">
      <c r="A282842">
        <v>32567363</v>
      </c>
      <c r="B282842" s="1">
        <v>43660</v>
      </c>
    </row>
    <row r="282843" spans="1:2" x14ac:dyDescent="0.45">
      <c r="A282843">
        <v>32567363</v>
      </c>
      <c r="B282843" s="1">
        <v>43663</v>
      </c>
    </row>
    <row r="282844" spans="1:2" x14ac:dyDescent="0.45">
      <c r="A282844">
        <v>32567363</v>
      </c>
      <c r="B282844" s="1">
        <v>43666</v>
      </c>
    </row>
    <row r="282845" spans="1:2" x14ac:dyDescent="0.45">
      <c r="A282845">
        <v>32567363</v>
      </c>
      <c r="B282845" s="1">
        <v>43671</v>
      </c>
    </row>
    <row r="282846" spans="1:2" x14ac:dyDescent="0.45">
      <c r="A282846">
        <v>32567363</v>
      </c>
      <c r="B282846" s="1">
        <v>43680</v>
      </c>
    </row>
    <row r="282847" spans="1:2" x14ac:dyDescent="0.45">
      <c r="A282847">
        <v>32567363</v>
      </c>
      <c r="B282847" s="1">
        <v>43684</v>
      </c>
    </row>
    <row r="282848" spans="1:2" x14ac:dyDescent="0.45">
      <c r="A282848">
        <v>32567363</v>
      </c>
      <c r="B282848" s="1">
        <v>43696</v>
      </c>
    </row>
    <row r="282849" spans="1:2" x14ac:dyDescent="0.45">
      <c r="A282849">
        <v>32567363</v>
      </c>
      <c r="B282849" s="1">
        <v>43709</v>
      </c>
    </row>
    <row r="282850" spans="1:2" x14ac:dyDescent="0.45">
      <c r="A282850">
        <v>32567363</v>
      </c>
      <c r="B282850" s="1">
        <v>43716</v>
      </c>
    </row>
    <row r="282851" spans="1:2" x14ac:dyDescent="0.45">
      <c r="A282851">
        <v>32567363</v>
      </c>
      <c r="B282851" s="1">
        <v>43723</v>
      </c>
    </row>
    <row r="282852" spans="1:2" x14ac:dyDescent="0.45">
      <c r="A282852">
        <v>32567363</v>
      </c>
      <c r="B282852" s="1">
        <v>43738</v>
      </c>
    </row>
    <row r="282853" spans="1:2" x14ac:dyDescent="0.45">
      <c r="A282853">
        <v>32567363</v>
      </c>
      <c r="B282853" s="1">
        <v>43743</v>
      </c>
    </row>
    <row r="282854" spans="1:2" x14ac:dyDescent="0.45">
      <c r="A282854">
        <v>32567363</v>
      </c>
      <c r="B282854" s="1">
        <v>43751</v>
      </c>
    </row>
    <row r="282855" spans="1:2" x14ac:dyDescent="0.45">
      <c r="A282855">
        <v>32567363</v>
      </c>
      <c r="B282855" s="1">
        <v>43759</v>
      </c>
    </row>
    <row r="282856" spans="1:2" x14ac:dyDescent="0.45">
      <c r="A282856">
        <v>32567363</v>
      </c>
      <c r="B282856" s="1">
        <v>43761</v>
      </c>
    </row>
    <row r="282857" spans="1:2" x14ac:dyDescent="0.45">
      <c r="A282857">
        <v>32567363</v>
      </c>
      <c r="B282857" s="1">
        <v>43764</v>
      </c>
    </row>
    <row r="282858" spans="1:2" x14ac:dyDescent="0.45">
      <c r="A282858">
        <v>32567363</v>
      </c>
      <c r="B282858" s="1">
        <v>43786</v>
      </c>
    </row>
    <row r="282859" spans="1:2" x14ac:dyDescent="0.45">
      <c r="A282859">
        <v>32567363</v>
      </c>
      <c r="B282859" s="1">
        <v>43788</v>
      </c>
    </row>
    <row r="282860" spans="1:2" x14ac:dyDescent="0.45">
      <c r="A282860">
        <v>32567363</v>
      </c>
      <c r="B282860" s="1">
        <v>43793</v>
      </c>
    </row>
    <row r="282861" spans="1:2" x14ac:dyDescent="0.45">
      <c r="A282861">
        <v>32567363</v>
      </c>
      <c r="B282861" s="1">
        <v>43814</v>
      </c>
    </row>
    <row r="282862" spans="1:2" x14ac:dyDescent="0.45">
      <c r="A282862">
        <v>32567363</v>
      </c>
      <c r="B282862" s="1">
        <v>43818</v>
      </c>
    </row>
    <row r="282863" spans="1:2" x14ac:dyDescent="0.45">
      <c r="A282863">
        <v>32567363</v>
      </c>
      <c r="B282863" s="1">
        <v>43828</v>
      </c>
    </row>
    <row r="282864" spans="1:2" x14ac:dyDescent="0.45">
      <c r="A282864">
        <v>32567363</v>
      </c>
      <c r="B282864" s="1">
        <v>43849</v>
      </c>
    </row>
    <row r="282865" spans="1:2" x14ac:dyDescent="0.45">
      <c r="A282865">
        <v>32567363</v>
      </c>
      <c r="B282865" s="1">
        <v>43850</v>
      </c>
    </row>
    <row r="282866" spans="1:2" x14ac:dyDescent="0.45">
      <c r="A282866">
        <v>32567363</v>
      </c>
      <c r="B282866" s="1">
        <v>43858</v>
      </c>
    </row>
    <row r="282867" spans="1:2" x14ac:dyDescent="0.45">
      <c r="A282867">
        <v>32567363</v>
      </c>
      <c r="B282867" s="1">
        <v>43863</v>
      </c>
    </row>
    <row r="282868" spans="1:2" x14ac:dyDescent="0.45">
      <c r="A282868">
        <v>32567363</v>
      </c>
      <c r="B282868" s="1">
        <v>43877</v>
      </c>
    </row>
    <row r="282869" spans="1:2" x14ac:dyDescent="0.45">
      <c r="A282869">
        <v>32567363</v>
      </c>
      <c r="B282869" s="1">
        <v>43885</v>
      </c>
    </row>
    <row r="282870" spans="1:2" x14ac:dyDescent="0.45">
      <c r="A282870">
        <v>32567363</v>
      </c>
      <c r="B282870" s="1">
        <v>43888</v>
      </c>
    </row>
    <row r="282871" spans="1:2" x14ac:dyDescent="0.45">
      <c r="A282871">
        <v>32567363</v>
      </c>
      <c r="B282871" s="1">
        <v>43900</v>
      </c>
    </row>
    <row r="282872" spans="1:2" x14ac:dyDescent="0.45">
      <c r="A282872">
        <v>32567363</v>
      </c>
      <c r="B282872" s="1">
        <v>44080</v>
      </c>
    </row>
    <row r="282873" spans="1:2" x14ac:dyDescent="0.45">
      <c r="A282873">
        <v>32567363</v>
      </c>
      <c r="B282873" s="1">
        <v>44118</v>
      </c>
    </row>
    <row r="282874" spans="1:2" x14ac:dyDescent="0.45">
      <c r="A282874">
        <v>32568199</v>
      </c>
      <c r="B282874" s="1">
        <v>43532</v>
      </c>
    </row>
    <row r="282875" spans="1:2" x14ac:dyDescent="0.45">
      <c r="A282875">
        <v>32568199</v>
      </c>
      <c r="B282875" s="1">
        <v>43538</v>
      </c>
    </row>
    <row r="282876" spans="1:2" x14ac:dyDescent="0.45">
      <c r="A282876">
        <v>32568199</v>
      </c>
      <c r="B282876" s="1">
        <v>43539</v>
      </c>
    </row>
    <row r="282877" spans="1:2" x14ac:dyDescent="0.45">
      <c r="A282877">
        <v>32568199</v>
      </c>
      <c r="B282877" s="1">
        <v>43544</v>
      </c>
    </row>
    <row r="282878" spans="1:2" x14ac:dyDescent="0.45">
      <c r="A282878">
        <v>32568199</v>
      </c>
      <c r="B282878" s="1">
        <v>43546</v>
      </c>
    </row>
    <row r="282879" spans="1:2" x14ac:dyDescent="0.45">
      <c r="A282879">
        <v>32568199</v>
      </c>
      <c r="B282879" s="1">
        <v>43549</v>
      </c>
    </row>
    <row r="282880" spans="1:2" x14ac:dyDescent="0.45">
      <c r="A282880">
        <v>32568199</v>
      </c>
      <c r="B282880" s="1">
        <v>43553</v>
      </c>
    </row>
    <row r="282881" spans="1:2" x14ac:dyDescent="0.45">
      <c r="A282881">
        <v>32568199</v>
      </c>
      <c r="B282881" s="1">
        <v>43555</v>
      </c>
    </row>
    <row r="282882" spans="1:2" x14ac:dyDescent="0.45">
      <c r="A282882">
        <v>32568199</v>
      </c>
      <c r="B282882" s="1">
        <v>43563</v>
      </c>
    </row>
    <row r="282883" spans="1:2" x14ac:dyDescent="0.45">
      <c r="A282883">
        <v>32568199</v>
      </c>
      <c r="B282883" s="1">
        <v>43565</v>
      </c>
    </row>
    <row r="282884" spans="1:2" x14ac:dyDescent="0.45">
      <c r="A282884">
        <v>32568199</v>
      </c>
      <c r="B282884" s="1">
        <v>43567</v>
      </c>
    </row>
    <row r="282885" spans="1:2" x14ac:dyDescent="0.45">
      <c r="A282885">
        <v>32568199</v>
      </c>
      <c r="B282885" s="1">
        <v>43578</v>
      </c>
    </row>
    <row r="282886" spans="1:2" x14ac:dyDescent="0.45">
      <c r="A282886">
        <v>32568199</v>
      </c>
      <c r="B282886" s="1">
        <v>43581</v>
      </c>
    </row>
    <row r="282887" spans="1:2" x14ac:dyDescent="0.45">
      <c r="A282887">
        <v>32568199</v>
      </c>
      <c r="B282887" s="1">
        <v>43583</v>
      </c>
    </row>
    <row r="282888" spans="1:2" x14ac:dyDescent="0.45">
      <c r="A282888">
        <v>32568199</v>
      </c>
      <c r="B282888" s="1">
        <v>43592</v>
      </c>
    </row>
    <row r="282889" spans="1:2" x14ac:dyDescent="0.45">
      <c r="A282889">
        <v>32568199</v>
      </c>
      <c r="B282889" s="1">
        <v>43593</v>
      </c>
    </row>
    <row r="282890" spans="1:2" x14ac:dyDescent="0.45">
      <c r="A282890">
        <v>32568199</v>
      </c>
      <c r="B282890" s="1">
        <v>43594</v>
      </c>
    </row>
    <row r="282891" spans="1:2" x14ac:dyDescent="0.45">
      <c r="A282891">
        <v>32568199</v>
      </c>
      <c r="B282891" s="1">
        <v>43595</v>
      </c>
    </row>
    <row r="282892" spans="1:2" x14ac:dyDescent="0.45">
      <c r="A282892">
        <v>32568199</v>
      </c>
      <c r="B282892" s="1">
        <v>43598</v>
      </c>
    </row>
    <row r="282893" spans="1:2" x14ac:dyDescent="0.45">
      <c r="A282893">
        <v>32568199</v>
      </c>
      <c r="B282893" s="1">
        <v>43599</v>
      </c>
    </row>
    <row r="282894" spans="1:2" x14ac:dyDescent="0.45">
      <c r="A282894">
        <v>32568199</v>
      </c>
      <c r="B282894" s="1">
        <v>43616</v>
      </c>
    </row>
    <row r="282895" spans="1:2" x14ac:dyDescent="0.45">
      <c r="A282895">
        <v>32568199</v>
      </c>
      <c r="B282895" s="1">
        <v>43621</v>
      </c>
    </row>
    <row r="282896" spans="1:2" x14ac:dyDescent="0.45">
      <c r="A282896">
        <v>32568199</v>
      </c>
      <c r="B282896" s="1">
        <v>43630</v>
      </c>
    </row>
    <row r="282897" spans="1:2" x14ac:dyDescent="0.45">
      <c r="A282897">
        <v>32568199</v>
      </c>
      <c r="B282897" s="1">
        <v>43647</v>
      </c>
    </row>
    <row r="282898" spans="1:2" x14ac:dyDescent="0.45">
      <c r="A282898">
        <v>32568199</v>
      </c>
      <c r="B282898" s="1">
        <v>43648</v>
      </c>
    </row>
    <row r="282899" spans="1:2" x14ac:dyDescent="0.45">
      <c r="A282899">
        <v>32568199</v>
      </c>
      <c r="B282899" s="1">
        <v>43683</v>
      </c>
    </row>
    <row r="282900" spans="1:2" x14ac:dyDescent="0.45">
      <c r="A282900">
        <v>32568199</v>
      </c>
      <c r="B282900" s="1">
        <v>43698</v>
      </c>
    </row>
    <row r="282901" spans="1:2" x14ac:dyDescent="0.45">
      <c r="A282901">
        <v>32568199</v>
      </c>
      <c r="B282901" s="1">
        <v>43709</v>
      </c>
    </row>
    <row r="282902" spans="1:2" x14ac:dyDescent="0.45">
      <c r="A282902">
        <v>32568199</v>
      </c>
      <c r="B282902" s="1">
        <v>43723</v>
      </c>
    </row>
    <row r="282903" spans="1:2" x14ac:dyDescent="0.45">
      <c r="A282903">
        <v>32568199</v>
      </c>
      <c r="B282903" s="1">
        <v>43725</v>
      </c>
    </row>
    <row r="282904" spans="1:2" x14ac:dyDescent="0.45">
      <c r="A282904">
        <v>32568199</v>
      </c>
      <c r="B282904" s="1">
        <v>43730</v>
      </c>
    </row>
    <row r="282905" spans="1:2" x14ac:dyDescent="0.45">
      <c r="A282905">
        <v>32568199</v>
      </c>
      <c r="B282905" s="1">
        <v>43737</v>
      </c>
    </row>
    <row r="282906" spans="1:2" x14ac:dyDescent="0.45">
      <c r="A282906">
        <v>32568199</v>
      </c>
      <c r="B282906" s="1">
        <v>43756</v>
      </c>
    </row>
    <row r="282907" spans="1:2" x14ac:dyDescent="0.45">
      <c r="A282907">
        <v>32568199</v>
      </c>
      <c r="B282907" s="1">
        <v>43758</v>
      </c>
    </row>
    <row r="282908" spans="1:2" x14ac:dyDescent="0.45">
      <c r="A282908">
        <v>32568199</v>
      </c>
      <c r="B282908" s="1">
        <v>43763</v>
      </c>
    </row>
    <row r="282909" spans="1:2" x14ac:dyDescent="0.45">
      <c r="A282909">
        <v>32568199</v>
      </c>
      <c r="B282909" s="1">
        <v>43765</v>
      </c>
    </row>
    <row r="282910" spans="1:2" x14ac:dyDescent="0.45">
      <c r="A282910">
        <v>32568199</v>
      </c>
      <c r="B282910" s="1">
        <v>43768</v>
      </c>
    </row>
    <row r="282911" spans="1:2" x14ac:dyDescent="0.45">
      <c r="A282911">
        <v>32568199</v>
      </c>
      <c r="B282911" s="1">
        <v>43779</v>
      </c>
    </row>
    <row r="282912" spans="1:2" x14ac:dyDescent="0.45">
      <c r="A282912">
        <v>32568199</v>
      </c>
      <c r="B282912" s="1">
        <v>43791</v>
      </c>
    </row>
    <row r="282913" spans="1:2" x14ac:dyDescent="0.45">
      <c r="A282913">
        <v>32568199</v>
      </c>
      <c r="B282913" s="1">
        <v>43793</v>
      </c>
    </row>
    <row r="282914" spans="1:2" x14ac:dyDescent="0.45">
      <c r="A282914">
        <v>32568199</v>
      </c>
      <c r="B282914" s="1">
        <v>43800</v>
      </c>
    </row>
    <row r="282915" spans="1:2" x14ac:dyDescent="0.45">
      <c r="A282915">
        <v>32568199</v>
      </c>
      <c r="B282915" s="1">
        <v>43811</v>
      </c>
    </row>
    <row r="282916" spans="1:2" x14ac:dyDescent="0.45">
      <c r="A282916">
        <v>32568199</v>
      </c>
      <c r="B282916" s="1">
        <v>43814</v>
      </c>
    </row>
    <row r="282917" spans="1:2" x14ac:dyDescent="0.45">
      <c r="A282917">
        <v>32568199</v>
      </c>
      <c r="B282917" s="1">
        <v>43822</v>
      </c>
    </row>
    <row r="282918" spans="1:2" x14ac:dyDescent="0.45">
      <c r="A282918">
        <v>32568199</v>
      </c>
      <c r="B282918" s="1">
        <v>43828</v>
      </c>
    </row>
    <row r="282919" spans="1:2" x14ac:dyDescent="0.45">
      <c r="A282919">
        <v>32568199</v>
      </c>
      <c r="B282919" s="1">
        <v>44089</v>
      </c>
    </row>
    <row r="282920" spans="1:2" x14ac:dyDescent="0.45">
      <c r="A282920">
        <v>32568417</v>
      </c>
      <c r="B282920" s="1">
        <v>43531</v>
      </c>
    </row>
    <row r="282921" spans="1:2" x14ac:dyDescent="0.45">
      <c r="A282921">
        <v>32568417</v>
      </c>
      <c r="B282921" s="1">
        <v>43535</v>
      </c>
    </row>
    <row r="282922" spans="1:2" x14ac:dyDescent="0.45">
      <c r="A282922">
        <v>32568417</v>
      </c>
      <c r="B282922" s="1">
        <v>43539</v>
      </c>
    </row>
    <row r="282923" spans="1:2" x14ac:dyDescent="0.45">
      <c r="A282923">
        <v>32568417</v>
      </c>
      <c r="B282923" s="1">
        <v>43546</v>
      </c>
    </row>
    <row r="282924" spans="1:2" x14ac:dyDescent="0.45">
      <c r="A282924">
        <v>32568417</v>
      </c>
      <c r="B282924" s="1">
        <v>43548</v>
      </c>
    </row>
    <row r="282925" spans="1:2" x14ac:dyDescent="0.45">
      <c r="A282925">
        <v>32568417</v>
      </c>
      <c r="B282925" s="1">
        <v>43549</v>
      </c>
    </row>
    <row r="282926" spans="1:2" x14ac:dyDescent="0.45">
      <c r="A282926">
        <v>32568417</v>
      </c>
      <c r="B282926" s="1">
        <v>43551</v>
      </c>
    </row>
    <row r="282927" spans="1:2" x14ac:dyDescent="0.45">
      <c r="A282927">
        <v>32568417</v>
      </c>
      <c r="B282927" s="1">
        <v>43552</v>
      </c>
    </row>
    <row r="282928" spans="1:2" x14ac:dyDescent="0.45">
      <c r="A282928">
        <v>32568417</v>
      </c>
      <c r="B282928" s="1">
        <v>43554</v>
      </c>
    </row>
    <row r="282929" spans="1:2" x14ac:dyDescent="0.45">
      <c r="A282929">
        <v>32568417</v>
      </c>
      <c r="B282929" s="1">
        <v>43560</v>
      </c>
    </row>
    <row r="282930" spans="1:2" x14ac:dyDescent="0.45">
      <c r="A282930">
        <v>32568417</v>
      </c>
      <c r="B282930" s="1">
        <v>43564</v>
      </c>
    </row>
    <row r="282931" spans="1:2" x14ac:dyDescent="0.45">
      <c r="A282931">
        <v>32568417</v>
      </c>
      <c r="B282931" s="1">
        <v>43565</v>
      </c>
    </row>
    <row r="282932" spans="1:2" x14ac:dyDescent="0.45">
      <c r="A282932">
        <v>32568417</v>
      </c>
      <c r="B282932" s="1">
        <v>43569</v>
      </c>
    </row>
    <row r="282933" spans="1:2" x14ac:dyDescent="0.45">
      <c r="A282933">
        <v>32568417</v>
      </c>
      <c r="B282933" s="1">
        <v>43570</v>
      </c>
    </row>
    <row r="282934" spans="1:2" x14ac:dyDescent="0.45">
      <c r="A282934">
        <v>32568417</v>
      </c>
      <c r="B282934" s="1">
        <v>43571</v>
      </c>
    </row>
    <row r="282935" spans="1:2" x14ac:dyDescent="0.45">
      <c r="A282935">
        <v>32568417</v>
      </c>
      <c r="B282935" s="1">
        <v>43574</v>
      </c>
    </row>
    <row r="282936" spans="1:2" x14ac:dyDescent="0.45">
      <c r="A282936">
        <v>32568417</v>
      </c>
      <c r="B282936" s="1">
        <v>43577</v>
      </c>
    </row>
    <row r="282937" spans="1:2" x14ac:dyDescent="0.45">
      <c r="A282937">
        <v>32568417</v>
      </c>
      <c r="B282937" s="1">
        <v>43578</v>
      </c>
    </row>
    <row r="282938" spans="1:2" x14ac:dyDescent="0.45">
      <c r="A282938">
        <v>32568417</v>
      </c>
      <c r="B282938" s="1">
        <v>43583</v>
      </c>
    </row>
    <row r="282939" spans="1:2" x14ac:dyDescent="0.45">
      <c r="A282939">
        <v>32568417</v>
      </c>
      <c r="B282939" s="1">
        <v>43587</v>
      </c>
    </row>
    <row r="282940" spans="1:2" x14ac:dyDescent="0.45">
      <c r="A282940">
        <v>32568417</v>
      </c>
      <c r="B282940" s="1">
        <v>43590</v>
      </c>
    </row>
    <row r="282941" spans="1:2" x14ac:dyDescent="0.45">
      <c r="A282941">
        <v>32568417</v>
      </c>
      <c r="B282941" s="1">
        <v>43591</v>
      </c>
    </row>
    <row r="282942" spans="1:2" x14ac:dyDescent="0.45">
      <c r="A282942">
        <v>32568417</v>
      </c>
      <c r="B282942" s="1">
        <v>43593</v>
      </c>
    </row>
    <row r="282943" spans="1:2" x14ac:dyDescent="0.45">
      <c r="A282943">
        <v>32568417</v>
      </c>
      <c r="B282943" s="1">
        <v>43594</v>
      </c>
    </row>
    <row r="282944" spans="1:2" x14ac:dyDescent="0.45">
      <c r="A282944">
        <v>32568417</v>
      </c>
      <c r="B282944" s="1">
        <v>43601</v>
      </c>
    </row>
    <row r="282945" spans="1:2" x14ac:dyDescent="0.45">
      <c r="A282945">
        <v>32568417</v>
      </c>
      <c r="B282945" s="1">
        <v>43604</v>
      </c>
    </row>
    <row r="282946" spans="1:2" x14ac:dyDescent="0.45">
      <c r="A282946">
        <v>32568417</v>
      </c>
      <c r="B282946" s="1">
        <v>43605</v>
      </c>
    </row>
    <row r="282947" spans="1:2" x14ac:dyDescent="0.45">
      <c r="A282947">
        <v>32568417</v>
      </c>
      <c r="B282947" s="1">
        <v>43612</v>
      </c>
    </row>
    <row r="282948" spans="1:2" x14ac:dyDescent="0.45">
      <c r="A282948">
        <v>32568417</v>
      </c>
      <c r="B282948" s="1">
        <v>43614</v>
      </c>
    </row>
    <row r="282949" spans="1:2" x14ac:dyDescent="0.45">
      <c r="A282949">
        <v>32568417</v>
      </c>
      <c r="B282949" s="1">
        <v>43621</v>
      </c>
    </row>
    <row r="282950" spans="1:2" x14ac:dyDescent="0.45">
      <c r="A282950">
        <v>32568417</v>
      </c>
      <c r="B282950" s="1">
        <v>43626</v>
      </c>
    </row>
    <row r="282951" spans="1:2" x14ac:dyDescent="0.45">
      <c r="A282951">
        <v>32568417</v>
      </c>
      <c r="B282951" s="1">
        <v>43633</v>
      </c>
    </row>
    <row r="282952" spans="1:2" x14ac:dyDescent="0.45">
      <c r="A282952">
        <v>32568417</v>
      </c>
      <c r="B282952" s="1">
        <v>43635</v>
      </c>
    </row>
    <row r="282953" spans="1:2" x14ac:dyDescent="0.45">
      <c r="A282953">
        <v>32568417</v>
      </c>
      <c r="B282953" s="1">
        <v>43642</v>
      </c>
    </row>
    <row r="282954" spans="1:2" x14ac:dyDescent="0.45">
      <c r="A282954">
        <v>32568417</v>
      </c>
      <c r="B282954" s="1">
        <v>43646</v>
      </c>
    </row>
    <row r="282955" spans="1:2" x14ac:dyDescent="0.45">
      <c r="A282955">
        <v>32568417</v>
      </c>
      <c r="B282955" s="1">
        <v>43647</v>
      </c>
    </row>
    <row r="282956" spans="1:2" x14ac:dyDescent="0.45">
      <c r="A282956">
        <v>32568417</v>
      </c>
      <c r="B282956" s="1">
        <v>43654</v>
      </c>
    </row>
    <row r="282957" spans="1:2" x14ac:dyDescent="0.45">
      <c r="A282957">
        <v>32568417</v>
      </c>
      <c r="B282957" s="1">
        <v>43656</v>
      </c>
    </row>
    <row r="282958" spans="1:2" x14ac:dyDescent="0.45">
      <c r="A282958">
        <v>32568417</v>
      </c>
      <c r="B282958" s="1">
        <v>43658</v>
      </c>
    </row>
    <row r="282959" spans="1:2" x14ac:dyDescent="0.45">
      <c r="A282959">
        <v>32568417</v>
      </c>
      <c r="B282959" s="1">
        <v>43664</v>
      </c>
    </row>
    <row r="282960" spans="1:2" x14ac:dyDescent="0.45">
      <c r="A282960">
        <v>32568417</v>
      </c>
      <c r="B282960" s="1">
        <v>43665</v>
      </c>
    </row>
    <row r="282961" spans="1:2" x14ac:dyDescent="0.45">
      <c r="A282961">
        <v>32568417</v>
      </c>
      <c r="B282961" s="1">
        <v>43668</v>
      </c>
    </row>
    <row r="282962" spans="1:2" x14ac:dyDescent="0.45">
      <c r="A282962">
        <v>32568417</v>
      </c>
      <c r="B282962" s="1">
        <v>43675</v>
      </c>
    </row>
    <row r="282963" spans="1:2" x14ac:dyDescent="0.45">
      <c r="A282963">
        <v>32568417</v>
      </c>
      <c r="B282963" s="1">
        <v>43681</v>
      </c>
    </row>
    <row r="282964" spans="1:2" x14ac:dyDescent="0.45">
      <c r="A282964">
        <v>32568417</v>
      </c>
      <c r="B282964" s="1">
        <v>43696</v>
      </c>
    </row>
    <row r="282965" spans="1:2" x14ac:dyDescent="0.45">
      <c r="A282965">
        <v>32568417</v>
      </c>
      <c r="B282965" s="1">
        <v>43702</v>
      </c>
    </row>
    <row r="282966" spans="1:2" x14ac:dyDescent="0.45">
      <c r="A282966">
        <v>32568417</v>
      </c>
      <c r="B282966" s="1">
        <v>43709</v>
      </c>
    </row>
    <row r="282967" spans="1:2" x14ac:dyDescent="0.45">
      <c r="A282967">
        <v>32568417</v>
      </c>
      <c r="B282967" s="1">
        <v>43716</v>
      </c>
    </row>
    <row r="282968" spans="1:2" x14ac:dyDescent="0.45">
      <c r="A282968">
        <v>32568417</v>
      </c>
      <c r="B282968" s="1">
        <v>43723</v>
      </c>
    </row>
    <row r="282969" spans="1:2" x14ac:dyDescent="0.45">
      <c r="A282969">
        <v>32568417</v>
      </c>
      <c r="B282969" s="1">
        <v>43730</v>
      </c>
    </row>
    <row r="282970" spans="1:2" x14ac:dyDescent="0.45">
      <c r="A282970">
        <v>32568417</v>
      </c>
      <c r="B282970" s="1">
        <v>43732</v>
      </c>
    </row>
    <row r="282971" spans="1:2" x14ac:dyDescent="0.45">
      <c r="A282971">
        <v>32568417</v>
      </c>
      <c r="B282971" s="1">
        <v>43747</v>
      </c>
    </row>
    <row r="282972" spans="1:2" x14ac:dyDescent="0.45">
      <c r="A282972">
        <v>32568417</v>
      </c>
      <c r="B282972" s="1">
        <v>43751</v>
      </c>
    </row>
    <row r="282973" spans="1:2" x14ac:dyDescent="0.45">
      <c r="A282973">
        <v>32568417</v>
      </c>
      <c r="B282973" s="1">
        <v>43758</v>
      </c>
    </row>
    <row r="282974" spans="1:2" x14ac:dyDescent="0.45">
      <c r="A282974">
        <v>32568417</v>
      </c>
      <c r="B282974" s="1">
        <v>43762</v>
      </c>
    </row>
    <row r="282975" spans="1:2" x14ac:dyDescent="0.45">
      <c r="A282975">
        <v>32568417</v>
      </c>
      <c r="B282975" s="1">
        <v>43763</v>
      </c>
    </row>
    <row r="282976" spans="1:2" x14ac:dyDescent="0.45">
      <c r="A282976">
        <v>32568417</v>
      </c>
      <c r="B282976" s="1">
        <v>43767</v>
      </c>
    </row>
    <row r="282977" spans="1:2" x14ac:dyDescent="0.45">
      <c r="A282977">
        <v>32568417</v>
      </c>
      <c r="B282977" s="1">
        <v>43772</v>
      </c>
    </row>
    <row r="282978" spans="1:2" x14ac:dyDescent="0.45">
      <c r="A282978">
        <v>32568417</v>
      </c>
      <c r="B282978" s="1">
        <v>43780</v>
      </c>
    </row>
    <row r="282979" spans="1:2" x14ac:dyDescent="0.45">
      <c r="A282979">
        <v>32568417</v>
      </c>
      <c r="B282979" s="1">
        <v>43787</v>
      </c>
    </row>
    <row r="282980" spans="1:2" x14ac:dyDescent="0.45">
      <c r="A282980">
        <v>32568417</v>
      </c>
      <c r="B282980" s="1">
        <v>43793</v>
      </c>
    </row>
    <row r="282981" spans="1:2" x14ac:dyDescent="0.45">
      <c r="A282981">
        <v>32568417</v>
      </c>
      <c r="B282981" s="1">
        <v>43798</v>
      </c>
    </row>
    <row r="282982" spans="1:2" x14ac:dyDescent="0.45">
      <c r="A282982">
        <v>32568417</v>
      </c>
      <c r="B282982" s="1">
        <v>43800</v>
      </c>
    </row>
    <row r="282983" spans="1:2" x14ac:dyDescent="0.45">
      <c r="A282983">
        <v>32568417</v>
      </c>
      <c r="B282983" s="1">
        <v>43807</v>
      </c>
    </row>
    <row r="282984" spans="1:2" x14ac:dyDescent="0.45">
      <c r="A282984">
        <v>32568417</v>
      </c>
      <c r="B282984" s="1">
        <v>43813</v>
      </c>
    </row>
    <row r="282985" spans="1:2" x14ac:dyDescent="0.45">
      <c r="A282985">
        <v>32568417</v>
      </c>
      <c r="B282985" s="1">
        <v>43828</v>
      </c>
    </row>
    <row r="282986" spans="1:2" x14ac:dyDescent="0.45">
      <c r="A282986">
        <v>32568417</v>
      </c>
      <c r="B282986" s="1">
        <v>43832</v>
      </c>
    </row>
    <row r="282987" spans="1:2" x14ac:dyDescent="0.45">
      <c r="A282987">
        <v>32568417</v>
      </c>
      <c r="B282987" s="1">
        <v>43849</v>
      </c>
    </row>
    <row r="282988" spans="1:2" x14ac:dyDescent="0.45">
      <c r="A282988">
        <v>32568417</v>
      </c>
      <c r="B282988" s="1">
        <v>43856</v>
      </c>
    </row>
    <row r="282989" spans="1:2" x14ac:dyDescent="0.45">
      <c r="A282989">
        <v>32568417</v>
      </c>
      <c r="B282989" s="1">
        <v>43864</v>
      </c>
    </row>
    <row r="282990" spans="1:2" x14ac:dyDescent="0.45">
      <c r="A282990">
        <v>32568417</v>
      </c>
      <c r="B282990" s="1">
        <v>43884</v>
      </c>
    </row>
    <row r="282991" spans="1:2" x14ac:dyDescent="0.45">
      <c r="A282991">
        <v>32568417</v>
      </c>
      <c r="B282991" s="1">
        <v>43892</v>
      </c>
    </row>
    <row r="282992" spans="1:2" x14ac:dyDescent="0.45">
      <c r="A282992">
        <v>32568417</v>
      </c>
      <c r="B282992" s="1">
        <v>43896</v>
      </c>
    </row>
    <row r="282993" spans="1:2" x14ac:dyDescent="0.45">
      <c r="A282993">
        <v>32568417</v>
      </c>
      <c r="B282993" s="1">
        <v>43898</v>
      </c>
    </row>
    <row r="282994" spans="1:2" x14ac:dyDescent="0.45">
      <c r="A282994">
        <v>32568417</v>
      </c>
      <c r="B282994" s="1">
        <v>43968</v>
      </c>
    </row>
    <row r="282995" spans="1:2" x14ac:dyDescent="0.45">
      <c r="A282995">
        <v>32568417</v>
      </c>
      <c r="B282995" s="1">
        <v>44018</v>
      </c>
    </row>
    <row r="282996" spans="1:2" x14ac:dyDescent="0.45">
      <c r="A282996">
        <v>32568417</v>
      </c>
      <c r="B282996" s="1">
        <v>44024</v>
      </c>
    </row>
    <row r="282997" spans="1:2" x14ac:dyDescent="0.45">
      <c r="A282997">
        <v>32568417</v>
      </c>
      <c r="B282997" s="1">
        <v>44080</v>
      </c>
    </row>
    <row r="282998" spans="1:2" x14ac:dyDescent="0.45">
      <c r="A282998">
        <v>32568417</v>
      </c>
      <c r="B282998" s="1">
        <v>44089</v>
      </c>
    </row>
    <row r="282999" spans="1:2" x14ac:dyDescent="0.45">
      <c r="A282999">
        <v>32568417</v>
      </c>
      <c r="B282999" s="1">
        <v>44095</v>
      </c>
    </row>
    <row r="283000" spans="1:2" x14ac:dyDescent="0.45">
      <c r="A283000">
        <v>32568417</v>
      </c>
      <c r="B283000" s="1">
        <v>44102</v>
      </c>
    </row>
    <row r="283001" spans="1:2" x14ac:dyDescent="0.45">
      <c r="A283001">
        <v>32568417</v>
      </c>
      <c r="B283001" s="1">
        <v>44106</v>
      </c>
    </row>
    <row r="283002" spans="1:2" x14ac:dyDescent="0.45">
      <c r="A283002">
        <v>32568417</v>
      </c>
      <c r="B283002" s="1">
        <v>44108</v>
      </c>
    </row>
    <row r="283003" spans="1:2" x14ac:dyDescent="0.45">
      <c r="A283003">
        <v>32568417</v>
      </c>
      <c r="B283003" s="1">
        <v>44116</v>
      </c>
    </row>
    <row r="283004" spans="1:2" x14ac:dyDescent="0.45">
      <c r="A283004">
        <v>32568787</v>
      </c>
      <c r="B283004" s="1">
        <v>43534</v>
      </c>
    </row>
    <row r="283005" spans="1:2" x14ac:dyDescent="0.45">
      <c r="A283005">
        <v>32568787</v>
      </c>
      <c r="B283005" s="1">
        <v>43541</v>
      </c>
    </row>
    <row r="283006" spans="1:2" x14ac:dyDescent="0.45">
      <c r="A283006">
        <v>32568787</v>
      </c>
      <c r="B283006" s="1">
        <v>43547</v>
      </c>
    </row>
    <row r="283007" spans="1:2" x14ac:dyDescent="0.45">
      <c r="A283007">
        <v>32568787</v>
      </c>
      <c r="B283007" s="1">
        <v>43548</v>
      </c>
    </row>
    <row r="283008" spans="1:2" x14ac:dyDescent="0.45">
      <c r="A283008">
        <v>32568787</v>
      </c>
      <c r="B283008" s="1">
        <v>43555</v>
      </c>
    </row>
    <row r="283009" spans="1:2" x14ac:dyDescent="0.45">
      <c r="A283009">
        <v>32568787</v>
      </c>
      <c r="B283009" s="1">
        <v>43569</v>
      </c>
    </row>
    <row r="283010" spans="1:2" x14ac:dyDescent="0.45">
      <c r="A283010">
        <v>32568787</v>
      </c>
      <c r="B283010" s="1">
        <v>43574</v>
      </c>
    </row>
    <row r="283011" spans="1:2" x14ac:dyDescent="0.45">
      <c r="A283011">
        <v>32568787</v>
      </c>
      <c r="B283011" s="1">
        <v>43592</v>
      </c>
    </row>
    <row r="283012" spans="1:2" x14ac:dyDescent="0.45">
      <c r="A283012">
        <v>32568787</v>
      </c>
      <c r="B283012" s="1">
        <v>43597</v>
      </c>
    </row>
    <row r="283013" spans="1:2" x14ac:dyDescent="0.45">
      <c r="A283013">
        <v>32568787</v>
      </c>
      <c r="B283013" s="1">
        <v>43599</v>
      </c>
    </row>
    <row r="283014" spans="1:2" x14ac:dyDescent="0.45">
      <c r="A283014">
        <v>32568787</v>
      </c>
      <c r="B283014" s="1">
        <v>43604</v>
      </c>
    </row>
    <row r="283015" spans="1:2" x14ac:dyDescent="0.45">
      <c r="A283015">
        <v>32568787</v>
      </c>
      <c r="B283015" s="1">
        <v>43609</v>
      </c>
    </row>
    <row r="283016" spans="1:2" x14ac:dyDescent="0.45">
      <c r="A283016">
        <v>32568787</v>
      </c>
      <c r="B283016" s="1">
        <v>43612</v>
      </c>
    </row>
    <row r="283017" spans="1:2" x14ac:dyDescent="0.45">
      <c r="A283017">
        <v>32568787</v>
      </c>
      <c r="B283017" s="1">
        <v>43618</v>
      </c>
    </row>
    <row r="283018" spans="1:2" x14ac:dyDescent="0.45">
      <c r="A283018">
        <v>32568787</v>
      </c>
      <c r="B283018" s="1">
        <v>43622</v>
      </c>
    </row>
    <row r="283019" spans="1:2" x14ac:dyDescent="0.45">
      <c r="A283019">
        <v>32568787</v>
      </c>
      <c r="B283019" s="1">
        <v>43624</v>
      </c>
    </row>
    <row r="283020" spans="1:2" x14ac:dyDescent="0.45">
      <c r="A283020">
        <v>32568787</v>
      </c>
      <c r="B283020" s="1">
        <v>43631</v>
      </c>
    </row>
    <row r="283021" spans="1:2" x14ac:dyDescent="0.45">
      <c r="A283021">
        <v>32568787</v>
      </c>
      <c r="B283021" s="1">
        <v>43634</v>
      </c>
    </row>
    <row r="283022" spans="1:2" x14ac:dyDescent="0.45">
      <c r="A283022">
        <v>32568787</v>
      </c>
      <c r="B283022" s="1">
        <v>43637</v>
      </c>
    </row>
    <row r="283023" spans="1:2" x14ac:dyDescent="0.45">
      <c r="A283023">
        <v>32568787</v>
      </c>
      <c r="B283023" s="1">
        <v>43642</v>
      </c>
    </row>
    <row r="283024" spans="1:2" x14ac:dyDescent="0.45">
      <c r="A283024">
        <v>32568787</v>
      </c>
      <c r="B283024" s="1">
        <v>43644</v>
      </c>
    </row>
    <row r="283025" spans="1:2" x14ac:dyDescent="0.45">
      <c r="A283025">
        <v>32568787</v>
      </c>
      <c r="B283025" s="1">
        <v>43653</v>
      </c>
    </row>
    <row r="283026" spans="1:2" x14ac:dyDescent="0.45">
      <c r="A283026">
        <v>32568787</v>
      </c>
      <c r="B283026" s="1">
        <v>43654</v>
      </c>
    </row>
    <row r="283027" spans="1:2" x14ac:dyDescent="0.45">
      <c r="A283027">
        <v>32568787</v>
      </c>
      <c r="B283027" s="1">
        <v>43656</v>
      </c>
    </row>
    <row r="283028" spans="1:2" x14ac:dyDescent="0.45">
      <c r="A283028">
        <v>32568787</v>
      </c>
      <c r="B283028" s="1">
        <v>43660</v>
      </c>
    </row>
    <row r="283029" spans="1:2" x14ac:dyDescent="0.45">
      <c r="A283029">
        <v>32568787</v>
      </c>
      <c r="B283029" s="1">
        <v>43662</v>
      </c>
    </row>
    <row r="283030" spans="1:2" x14ac:dyDescent="0.45">
      <c r="A283030">
        <v>32568787</v>
      </c>
      <c r="B283030" s="1">
        <v>43666</v>
      </c>
    </row>
    <row r="283031" spans="1:2" x14ac:dyDescent="0.45">
      <c r="A283031">
        <v>32568787</v>
      </c>
      <c r="B283031" s="1">
        <v>43668</v>
      </c>
    </row>
    <row r="283032" spans="1:2" x14ac:dyDescent="0.45">
      <c r="A283032">
        <v>32568787</v>
      </c>
      <c r="B283032" s="1">
        <v>43674</v>
      </c>
    </row>
    <row r="283033" spans="1:2" x14ac:dyDescent="0.45">
      <c r="A283033">
        <v>32568787</v>
      </c>
      <c r="B283033" s="1">
        <v>43681</v>
      </c>
    </row>
    <row r="283034" spans="1:2" x14ac:dyDescent="0.45">
      <c r="A283034">
        <v>32568787</v>
      </c>
      <c r="B283034" s="1">
        <v>43685</v>
      </c>
    </row>
    <row r="283035" spans="1:2" x14ac:dyDescent="0.45">
      <c r="A283035">
        <v>32568787</v>
      </c>
      <c r="B283035" s="1">
        <v>43695</v>
      </c>
    </row>
    <row r="283036" spans="1:2" x14ac:dyDescent="0.45">
      <c r="A283036">
        <v>32568787</v>
      </c>
      <c r="B283036" s="1">
        <v>43700</v>
      </c>
    </row>
    <row r="283037" spans="1:2" x14ac:dyDescent="0.45">
      <c r="A283037">
        <v>32568787</v>
      </c>
      <c r="B283037" s="1">
        <v>43716</v>
      </c>
    </row>
    <row r="283038" spans="1:2" x14ac:dyDescent="0.45">
      <c r="A283038">
        <v>32568787</v>
      </c>
      <c r="B283038" s="1">
        <v>43730</v>
      </c>
    </row>
    <row r="283039" spans="1:2" x14ac:dyDescent="0.45">
      <c r="A283039">
        <v>32568787</v>
      </c>
      <c r="B283039" s="1">
        <v>43735</v>
      </c>
    </row>
    <row r="283040" spans="1:2" x14ac:dyDescent="0.45">
      <c r="A283040">
        <v>32568787</v>
      </c>
      <c r="B283040" s="1">
        <v>43737</v>
      </c>
    </row>
    <row r="283041" spans="1:2" x14ac:dyDescent="0.45">
      <c r="A283041">
        <v>32568787</v>
      </c>
      <c r="B283041" s="1">
        <v>43770</v>
      </c>
    </row>
    <row r="283042" spans="1:2" x14ac:dyDescent="0.45">
      <c r="A283042">
        <v>32568787</v>
      </c>
      <c r="B283042" s="1">
        <v>43776</v>
      </c>
    </row>
    <row r="283043" spans="1:2" x14ac:dyDescent="0.45">
      <c r="A283043">
        <v>32568787</v>
      </c>
      <c r="B283043" s="1">
        <v>43781</v>
      </c>
    </row>
    <row r="283044" spans="1:2" x14ac:dyDescent="0.45">
      <c r="A283044">
        <v>32568787</v>
      </c>
      <c r="B283044" s="1">
        <v>43787</v>
      </c>
    </row>
    <row r="283045" spans="1:2" x14ac:dyDescent="0.45">
      <c r="A283045">
        <v>32568787</v>
      </c>
      <c r="B283045" s="1">
        <v>43791</v>
      </c>
    </row>
    <row r="283046" spans="1:2" x14ac:dyDescent="0.45">
      <c r="A283046">
        <v>32568787</v>
      </c>
      <c r="B283046" s="1">
        <v>43800</v>
      </c>
    </row>
    <row r="283047" spans="1:2" x14ac:dyDescent="0.45">
      <c r="A283047">
        <v>32568787</v>
      </c>
      <c r="B283047" s="1">
        <v>43807</v>
      </c>
    </row>
    <row r="283048" spans="1:2" x14ac:dyDescent="0.45">
      <c r="A283048">
        <v>32568787</v>
      </c>
      <c r="B283048" s="1">
        <v>43828</v>
      </c>
    </row>
    <row r="283049" spans="1:2" x14ac:dyDescent="0.45">
      <c r="A283049">
        <v>32568787</v>
      </c>
      <c r="B283049" s="1">
        <v>43830</v>
      </c>
    </row>
    <row r="283050" spans="1:2" x14ac:dyDescent="0.45">
      <c r="A283050">
        <v>32568787</v>
      </c>
      <c r="B283050" s="1">
        <v>43842</v>
      </c>
    </row>
    <row r="283051" spans="1:2" x14ac:dyDescent="0.45">
      <c r="A283051">
        <v>32568787</v>
      </c>
      <c r="B283051" s="1">
        <v>43849</v>
      </c>
    </row>
    <row r="283052" spans="1:2" x14ac:dyDescent="0.45">
      <c r="A283052">
        <v>32568787</v>
      </c>
      <c r="B283052" s="1">
        <v>43863</v>
      </c>
    </row>
    <row r="283053" spans="1:2" x14ac:dyDescent="0.45">
      <c r="A283053">
        <v>32568787</v>
      </c>
      <c r="B283053" s="1">
        <v>43870</v>
      </c>
    </row>
    <row r="283054" spans="1:2" x14ac:dyDescent="0.45">
      <c r="A283054">
        <v>32568787</v>
      </c>
      <c r="B283054" s="1">
        <v>43881</v>
      </c>
    </row>
    <row r="283055" spans="1:2" x14ac:dyDescent="0.45">
      <c r="A283055">
        <v>32568787</v>
      </c>
      <c r="B283055" s="1">
        <v>43885</v>
      </c>
    </row>
    <row r="283056" spans="1:2" x14ac:dyDescent="0.45">
      <c r="A283056">
        <v>32568787</v>
      </c>
      <c r="B283056" s="1">
        <v>43891</v>
      </c>
    </row>
    <row r="283057" spans="1:2" x14ac:dyDescent="0.45">
      <c r="A283057">
        <v>32568787</v>
      </c>
      <c r="B283057" s="1">
        <v>43898</v>
      </c>
    </row>
    <row r="283058" spans="1:2" x14ac:dyDescent="0.45">
      <c r="A283058">
        <v>32568787</v>
      </c>
      <c r="B283058" s="1">
        <v>43996</v>
      </c>
    </row>
    <row r="283059" spans="1:2" x14ac:dyDescent="0.45">
      <c r="A283059">
        <v>32568787</v>
      </c>
      <c r="B283059" s="1">
        <v>44094</v>
      </c>
    </row>
    <row r="283060" spans="1:2" x14ac:dyDescent="0.45">
      <c r="A283060">
        <v>32568787</v>
      </c>
      <c r="B283060" s="1">
        <v>44110</v>
      </c>
    </row>
    <row r="283061" spans="1:2" x14ac:dyDescent="0.45">
      <c r="A283061">
        <v>32568906</v>
      </c>
      <c r="B283061" s="1">
        <v>43529</v>
      </c>
    </row>
    <row r="283062" spans="1:2" x14ac:dyDescent="0.45">
      <c r="A283062">
        <v>32568906</v>
      </c>
      <c r="B283062" s="1">
        <v>43534</v>
      </c>
    </row>
    <row r="283063" spans="1:2" x14ac:dyDescent="0.45">
      <c r="A283063">
        <v>32568906</v>
      </c>
      <c r="B283063" s="1">
        <v>43537</v>
      </c>
    </row>
    <row r="283064" spans="1:2" x14ac:dyDescent="0.45">
      <c r="A283064">
        <v>32568906</v>
      </c>
      <c r="B283064" s="1">
        <v>43541</v>
      </c>
    </row>
    <row r="283065" spans="1:2" x14ac:dyDescent="0.45">
      <c r="A283065">
        <v>32568906</v>
      </c>
      <c r="B283065" s="1">
        <v>43548</v>
      </c>
    </row>
    <row r="283066" spans="1:2" x14ac:dyDescent="0.45">
      <c r="A283066">
        <v>32568906</v>
      </c>
      <c r="B283066" s="1">
        <v>43551</v>
      </c>
    </row>
    <row r="283067" spans="1:2" x14ac:dyDescent="0.45">
      <c r="A283067">
        <v>32568906</v>
      </c>
      <c r="B283067" s="1">
        <v>43554</v>
      </c>
    </row>
    <row r="283068" spans="1:2" x14ac:dyDescent="0.45">
      <c r="A283068">
        <v>32568906</v>
      </c>
      <c r="B283068" s="1">
        <v>43555</v>
      </c>
    </row>
    <row r="283069" spans="1:2" x14ac:dyDescent="0.45">
      <c r="A283069">
        <v>32568906</v>
      </c>
      <c r="B283069" s="1">
        <v>43560</v>
      </c>
    </row>
    <row r="283070" spans="1:2" x14ac:dyDescent="0.45">
      <c r="A283070">
        <v>32568906</v>
      </c>
      <c r="B283070" s="1">
        <v>43563</v>
      </c>
    </row>
    <row r="283071" spans="1:2" x14ac:dyDescent="0.45">
      <c r="A283071">
        <v>32568906</v>
      </c>
      <c r="B283071" s="1">
        <v>43569</v>
      </c>
    </row>
    <row r="283072" spans="1:2" x14ac:dyDescent="0.45">
      <c r="A283072">
        <v>32568906</v>
      </c>
      <c r="B283072" s="1">
        <v>43572</v>
      </c>
    </row>
    <row r="283073" spans="1:2" x14ac:dyDescent="0.45">
      <c r="A283073">
        <v>32568906</v>
      </c>
      <c r="B283073" s="1">
        <v>43575</v>
      </c>
    </row>
    <row r="283074" spans="1:2" x14ac:dyDescent="0.45">
      <c r="A283074">
        <v>32568906</v>
      </c>
      <c r="B283074" s="1">
        <v>43578</v>
      </c>
    </row>
    <row r="283075" spans="1:2" x14ac:dyDescent="0.45">
      <c r="A283075">
        <v>32568906</v>
      </c>
      <c r="B283075" s="1">
        <v>43579</v>
      </c>
    </row>
    <row r="283076" spans="1:2" x14ac:dyDescent="0.45">
      <c r="A283076">
        <v>32568906</v>
      </c>
      <c r="B283076" s="1">
        <v>43582</v>
      </c>
    </row>
    <row r="283077" spans="1:2" x14ac:dyDescent="0.45">
      <c r="A283077">
        <v>32568906</v>
      </c>
      <c r="B283077" s="1">
        <v>43585</v>
      </c>
    </row>
    <row r="283078" spans="1:2" x14ac:dyDescent="0.45">
      <c r="A283078">
        <v>32568906</v>
      </c>
      <c r="B283078" s="1">
        <v>43588</v>
      </c>
    </row>
    <row r="283079" spans="1:2" x14ac:dyDescent="0.45">
      <c r="A283079">
        <v>32568906</v>
      </c>
      <c r="B283079" s="1">
        <v>43590</v>
      </c>
    </row>
    <row r="283080" spans="1:2" x14ac:dyDescent="0.45">
      <c r="A283080">
        <v>32568906</v>
      </c>
      <c r="B283080" s="1">
        <v>43591</v>
      </c>
    </row>
    <row r="283081" spans="1:2" x14ac:dyDescent="0.45">
      <c r="A283081">
        <v>32568906</v>
      </c>
      <c r="B283081" s="1">
        <v>43598</v>
      </c>
    </row>
    <row r="283082" spans="1:2" x14ac:dyDescent="0.45">
      <c r="A283082">
        <v>32568906</v>
      </c>
      <c r="B283082" s="1">
        <v>43600</v>
      </c>
    </row>
    <row r="283083" spans="1:2" x14ac:dyDescent="0.45">
      <c r="A283083">
        <v>32568906</v>
      </c>
      <c r="B283083" s="1">
        <v>43601</v>
      </c>
    </row>
    <row r="283084" spans="1:2" x14ac:dyDescent="0.45">
      <c r="A283084">
        <v>32568906</v>
      </c>
      <c r="B283084" s="1">
        <v>43602</v>
      </c>
    </row>
    <row r="283085" spans="1:2" x14ac:dyDescent="0.45">
      <c r="A283085">
        <v>32568906</v>
      </c>
      <c r="B283085" s="1">
        <v>43604</v>
      </c>
    </row>
    <row r="283086" spans="1:2" x14ac:dyDescent="0.45">
      <c r="A283086">
        <v>32568906</v>
      </c>
      <c r="B283086" s="1">
        <v>43611</v>
      </c>
    </row>
    <row r="283087" spans="1:2" x14ac:dyDescent="0.45">
      <c r="A283087">
        <v>32568906</v>
      </c>
      <c r="B283087" s="1">
        <v>43613</v>
      </c>
    </row>
    <row r="283088" spans="1:2" x14ac:dyDescent="0.45">
      <c r="A283088">
        <v>32568906</v>
      </c>
      <c r="B283088" s="1">
        <v>43615</v>
      </c>
    </row>
    <row r="283089" spans="1:2" x14ac:dyDescent="0.45">
      <c r="A283089">
        <v>32568906</v>
      </c>
      <c r="B283089" s="1">
        <v>43616</v>
      </c>
    </row>
    <row r="283090" spans="1:2" x14ac:dyDescent="0.45">
      <c r="A283090">
        <v>32568906</v>
      </c>
      <c r="B283090" s="1">
        <v>43618</v>
      </c>
    </row>
    <row r="283091" spans="1:2" x14ac:dyDescent="0.45">
      <c r="A283091">
        <v>32568906</v>
      </c>
      <c r="B283091" s="1">
        <v>43620</v>
      </c>
    </row>
    <row r="283092" spans="1:2" x14ac:dyDescent="0.45">
      <c r="A283092">
        <v>32568906</v>
      </c>
      <c r="B283092" s="1">
        <v>43621</v>
      </c>
    </row>
    <row r="283093" spans="1:2" x14ac:dyDescent="0.45">
      <c r="A283093">
        <v>32568906</v>
      </c>
      <c r="B283093" s="1">
        <v>43625</v>
      </c>
    </row>
    <row r="283094" spans="1:2" x14ac:dyDescent="0.45">
      <c r="A283094">
        <v>32568906</v>
      </c>
      <c r="B283094" s="1">
        <v>43632</v>
      </c>
    </row>
    <row r="283095" spans="1:2" x14ac:dyDescent="0.45">
      <c r="A283095">
        <v>32568906</v>
      </c>
      <c r="B283095" s="1">
        <v>43633</v>
      </c>
    </row>
    <row r="283096" spans="1:2" x14ac:dyDescent="0.45">
      <c r="A283096">
        <v>32568906</v>
      </c>
      <c r="B283096" s="1">
        <v>43635</v>
      </c>
    </row>
    <row r="283097" spans="1:2" x14ac:dyDescent="0.45">
      <c r="A283097">
        <v>32568906</v>
      </c>
      <c r="B283097" s="1">
        <v>43643</v>
      </c>
    </row>
    <row r="283098" spans="1:2" x14ac:dyDescent="0.45">
      <c r="A283098">
        <v>32568906</v>
      </c>
      <c r="B283098" s="1">
        <v>43644</v>
      </c>
    </row>
    <row r="283099" spans="1:2" x14ac:dyDescent="0.45">
      <c r="A283099">
        <v>32568906</v>
      </c>
      <c r="B283099" s="1">
        <v>43646</v>
      </c>
    </row>
    <row r="283100" spans="1:2" x14ac:dyDescent="0.45">
      <c r="A283100">
        <v>32568906</v>
      </c>
      <c r="B283100" s="1">
        <v>43653</v>
      </c>
    </row>
    <row r="283101" spans="1:2" x14ac:dyDescent="0.45">
      <c r="A283101">
        <v>32568906</v>
      </c>
      <c r="B283101" s="1">
        <v>43655</v>
      </c>
    </row>
    <row r="283102" spans="1:2" x14ac:dyDescent="0.45">
      <c r="A283102">
        <v>32568906</v>
      </c>
      <c r="B283102" s="1">
        <v>43657</v>
      </c>
    </row>
    <row r="283103" spans="1:2" x14ac:dyDescent="0.45">
      <c r="A283103">
        <v>32568906</v>
      </c>
      <c r="B283103" s="1">
        <v>43662</v>
      </c>
    </row>
    <row r="283104" spans="1:2" x14ac:dyDescent="0.45">
      <c r="A283104">
        <v>32568906</v>
      </c>
      <c r="B283104" s="1">
        <v>43665</v>
      </c>
    </row>
    <row r="283105" spans="1:2" x14ac:dyDescent="0.45">
      <c r="A283105">
        <v>32568906</v>
      </c>
      <c r="B283105" s="1">
        <v>43668</v>
      </c>
    </row>
    <row r="283106" spans="1:2" x14ac:dyDescent="0.45">
      <c r="A283106">
        <v>32568906</v>
      </c>
      <c r="B283106" s="1">
        <v>43669</v>
      </c>
    </row>
    <row r="283107" spans="1:2" x14ac:dyDescent="0.45">
      <c r="A283107">
        <v>32568906</v>
      </c>
      <c r="B283107" s="1">
        <v>43670</v>
      </c>
    </row>
    <row r="283108" spans="1:2" x14ac:dyDescent="0.45">
      <c r="A283108">
        <v>32568906</v>
      </c>
      <c r="B283108" s="1">
        <v>43692</v>
      </c>
    </row>
    <row r="283109" spans="1:2" x14ac:dyDescent="0.45">
      <c r="A283109">
        <v>32568906</v>
      </c>
      <c r="B283109" s="1">
        <v>43702</v>
      </c>
    </row>
    <row r="283110" spans="1:2" x14ac:dyDescent="0.45">
      <c r="A283110">
        <v>32568906</v>
      </c>
      <c r="B283110" s="1">
        <v>43709</v>
      </c>
    </row>
    <row r="283111" spans="1:2" x14ac:dyDescent="0.45">
      <c r="A283111">
        <v>32568906</v>
      </c>
      <c r="B283111" s="1">
        <v>43714</v>
      </c>
    </row>
    <row r="283112" spans="1:2" x14ac:dyDescent="0.45">
      <c r="A283112">
        <v>32568906</v>
      </c>
      <c r="B283112" s="1">
        <v>43716</v>
      </c>
    </row>
    <row r="283113" spans="1:2" x14ac:dyDescent="0.45">
      <c r="A283113">
        <v>32568906</v>
      </c>
      <c r="B283113" s="1">
        <v>43721</v>
      </c>
    </row>
    <row r="283114" spans="1:2" x14ac:dyDescent="0.45">
      <c r="A283114">
        <v>32568906</v>
      </c>
      <c r="B283114" s="1">
        <v>43730</v>
      </c>
    </row>
    <row r="283115" spans="1:2" x14ac:dyDescent="0.45">
      <c r="A283115">
        <v>32568906</v>
      </c>
      <c r="B283115" s="1">
        <v>43733</v>
      </c>
    </row>
    <row r="283116" spans="1:2" x14ac:dyDescent="0.45">
      <c r="A283116">
        <v>32568906</v>
      </c>
      <c r="B283116" s="1">
        <v>43735</v>
      </c>
    </row>
    <row r="283117" spans="1:2" x14ac:dyDescent="0.45">
      <c r="A283117">
        <v>32568906</v>
      </c>
      <c r="B283117" s="1">
        <v>43744</v>
      </c>
    </row>
    <row r="283118" spans="1:2" x14ac:dyDescent="0.45">
      <c r="A283118">
        <v>32568906</v>
      </c>
      <c r="B283118" s="1">
        <v>43746</v>
      </c>
    </row>
    <row r="283119" spans="1:2" x14ac:dyDescent="0.45">
      <c r="A283119">
        <v>32568906</v>
      </c>
      <c r="B283119" s="1">
        <v>43749</v>
      </c>
    </row>
    <row r="283120" spans="1:2" x14ac:dyDescent="0.45">
      <c r="A283120">
        <v>32568906</v>
      </c>
      <c r="B283120" s="1">
        <v>43753</v>
      </c>
    </row>
    <row r="283121" spans="1:2" x14ac:dyDescent="0.45">
      <c r="A283121">
        <v>32568906</v>
      </c>
      <c r="B283121" s="1">
        <v>43767</v>
      </c>
    </row>
    <row r="283122" spans="1:2" x14ac:dyDescent="0.45">
      <c r="A283122">
        <v>32568906</v>
      </c>
      <c r="B283122" s="1">
        <v>43773</v>
      </c>
    </row>
    <row r="283123" spans="1:2" x14ac:dyDescent="0.45">
      <c r="A283123">
        <v>32568906</v>
      </c>
      <c r="B283123" s="1">
        <v>43784</v>
      </c>
    </row>
    <row r="283124" spans="1:2" x14ac:dyDescent="0.45">
      <c r="A283124">
        <v>32568906</v>
      </c>
      <c r="B283124" s="1">
        <v>43787</v>
      </c>
    </row>
    <row r="283125" spans="1:2" x14ac:dyDescent="0.45">
      <c r="A283125">
        <v>32568906</v>
      </c>
      <c r="B283125" s="1">
        <v>43793</v>
      </c>
    </row>
    <row r="283126" spans="1:2" x14ac:dyDescent="0.45">
      <c r="A283126">
        <v>32568906</v>
      </c>
      <c r="B283126" s="1">
        <v>43800</v>
      </c>
    </row>
    <row r="283127" spans="1:2" x14ac:dyDescent="0.45">
      <c r="A283127">
        <v>32568906</v>
      </c>
      <c r="B283127" s="1">
        <v>43815</v>
      </c>
    </row>
    <row r="283128" spans="1:2" x14ac:dyDescent="0.45">
      <c r="A283128">
        <v>32568906</v>
      </c>
      <c r="B283128" s="1">
        <v>43821</v>
      </c>
    </row>
    <row r="283129" spans="1:2" x14ac:dyDescent="0.45">
      <c r="A283129">
        <v>32568906</v>
      </c>
      <c r="B283129" s="1">
        <v>43828</v>
      </c>
    </row>
    <row r="283130" spans="1:2" x14ac:dyDescent="0.45">
      <c r="A283130">
        <v>32568906</v>
      </c>
      <c r="B283130" s="1">
        <v>43833</v>
      </c>
    </row>
    <row r="283131" spans="1:2" x14ac:dyDescent="0.45">
      <c r="A283131">
        <v>32568906</v>
      </c>
      <c r="B283131" s="1">
        <v>43849</v>
      </c>
    </row>
    <row r="283132" spans="1:2" x14ac:dyDescent="0.45">
      <c r="A283132">
        <v>32568906</v>
      </c>
      <c r="B283132" s="1">
        <v>43856</v>
      </c>
    </row>
    <row r="283133" spans="1:2" x14ac:dyDescent="0.45">
      <c r="A283133">
        <v>32568906</v>
      </c>
      <c r="B283133" s="1">
        <v>43863</v>
      </c>
    </row>
    <row r="283134" spans="1:2" x14ac:dyDescent="0.45">
      <c r="A283134">
        <v>32568906</v>
      </c>
      <c r="B283134" s="1">
        <v>43870</v>
      </c>
    </row>
    <row r="283135" spans="1:2" x14ac:dyDescent="0.45">
      <c r="A283135">
        <v>32568906</v>
      </c>
      <c r="B283135" s="1">
        <v>43872</v>
      </c>
    </row>
    <row r="283136" spans="1:2" x14ac:dyDescent="0.45">
      <c r="A283136">
        <v>32568906</v>
      </c>
      <c r="B283136" s="1">
        <v>43884</v>
      </c>
    </row>
    <row r="283137" spans="1:2" x14ac:dyDescent="0.45">
      <c r="A283137">
        <v>32568906</v>
      </c>
      <c r="B283137" s="1">
        <v>43889</v>
      </c>
    </row>
    <row r="283138" spans="1:2" x14ac:dyDescent="0.45">
      <c r="A283138">
        <v>32568906</v>
      </c>
      <c r="B283138" s="1">
        <v>43892</v>
      </c>
    </row>
    <row r="283139" spans="1:2" x14ac:dyDescent="0.45">
      <c r="A283139">
        <v>32568906</v>
      </c>
      <c r="B283139" s="1">
        <v>43898</v>
      </c>
    </row>
    <row r="283140" spans="1:2" x14ac:dyDescent="0.45">
      <c r="A283140">
        <v>32568906</v>
      </c>
      <c r="B283140" s="1">
        <v>43901</v>
      </c>
    </row>
    <row r="283141" spans="1:2" x14ac:dyDescent="0.45">
      <c r="A283141">
        <v>32568906</v>
      </c>
      <c r="B283141" s="1">
        <v>43905</v>
      </c>
    </row>
    <row r="283142" spans="1:2" x14ac:dyDescent="0.45">
      <c r="A283142">
        <v>32568906</v>
      </c>
      <c r="B283142" s="1">
        <v>43976</v>
      </c>
    </row>
    <row r="283143" spans="1:2" x14ac:dyDescent="0.45">
      <c r="A283143">
        <v>32568906</v>
      </c>
      <c r="B283143" s="1">
        <v>43982</v>
      </c>
    </row>
    <row r="283144" spans="1:2" x14ac:dyDescent="0.45">
      <c r="A283144">
        <v>32568906</v>
      </c>
      <c r="B283144" s="1">
        <v>44003</v>
      </c>
    </row>
    <row r="283145" spans="1:2" x14ac:dyDescent="0.45">
      <c r="A283145">
        <v>32568906</v>
      </c>
      <c r="B283145" s="1">
        <v>44007</v>
      </c>
    </row>
    <row r="283146" spans="1:2" x14ac:dyDescent="0.45">
      <c r="A283146">
        <v>32568906</v>
      </c>
      <c r="B283146" s="1">
        <v>44011</v>
      </c>
    </row>
    <row r="283147" spans="1:2" x14ac:dyDescent="0.45">
      <c r="A283147">
        <v>32568906</v>
      </c>
      <c r="B283147" s="1">
        <v>44014</v>
      </c>
    </row>
    <row r="283148" spans="1:2" x14ac:dyDescent="0.45">
      <c r="A283148">
        <v>32568906</v>
      </c>
      <c r="B283148" s="1">
        <v>44017</v>
      </c>
    </row>
    <row r="283149" spans="1:2" x14ac:dyDescent="0.45">
      <c r="A283149">
        <v>32568906</v>
      </c>
      <c r="B283149" s="1">
        <v>44018</v>
      </c>
    </row>
    <row r="283150" spans="1:2" x14ac:dyDescent="0.45">
      <c r="A283150">
        <v>32568906</v>
      </c>
      <c r="B283150" s="1">
        <v>44035</v>
      </c>
    </row>
    <row r="283151" spans="1:2" x14ac:dyDescent="0.45">
      <c r="A283151">
        <v>32568906</v>
      </c>
      <c r="B283151" s="1">
        <v>44038</v>
      </c>
    </row>
    <row r="283152" spans="1:2" x14ac:dyDescent="0.45">
      <c r="A283152">
        <v>32568906</v>
      </c>
      <c r="B283152" s="1">
        <v>44043</v>
      </c>
    </row>
    <row r="283153" spans="1:2" x14ac:dyDescent="0.45">
      <c r="A283153">
        <v>32568906</v>
      </c>
      <c r="B283153" s="1">
        <v>44048</v>
      </c>
    </row>
    <row r="283154" spans="1:2" x14ac:dyDescent="0.45">
      <c r="A283154">
        <v>32568906</v>
      </c>
      <c r="B283154" s="1">
        <v>44071</v>
      </c>
    </row>
    <row r="283155" spans="1:2" x14ac:dyDescent="0.45">
      <c r="A283155">
        <v>32568906</v>
      </c>
      <c r="B283155" s="1">
        <v>44073</v>
      </c>
    </row>
    <row r="283156" spans="1:2" x14ac:dyDescent="0.45">
      <c r="A283156">
        <v>32568906</v>
      </c>
      <c r="B283156" s="1">
        <v>44081</v>
      </c>
    </row>
    <row r="283157" spans="1:2" x14ac:dyDescent="0.45">
      <c r="A283157">
        <v>32568906</v>
      </c>
      <c r="B283157" s="1">
        <v>44087</v>
      </c>
    </row>
    <row r="283158" spans="1:2" x14ac:dyDescent="0.45">
      <c r="A283158">
        <v>32568906</v>
      </c>
      <c r="B283158" s="1">
        <v>44109</v>
      </c>
    </row>
    <row r="283159" spans="1:2" x14ac:dyDescent="0.45">
      <c r="A283159">
        <v>32568906</v>
      </c>
      <c r="B283159" s="1">
        <v>44112</v>
      </c>
    </row>
    <row r="283160" spans="1:2" x14ac:dyDescent="0.45">
      <c r="A283160">
        <v>32568906</v>
      </c>
      <c r="B283160" s="1">
        <v>44115</v>
      </c>
    </row>
    <row r="283161" spans="1:2" x14ac:dyDescent="0.45">
      <c r="A283161">
        <v>32568906</v>
      </c>
      <c r="B283161" s="1">
        <v>44122</v>
      </c>
    </row>
    <row r="283162" spans="1:2" x14ac:dyDescent="0.45">
      <c r="A283162">
        <v>32573926</v>
      </c>
      <c r="B283162" s="1">
        <v>43891</v>
      </c>
    </row>
    <row r="283163" spans="1:2" x14ac:dyDescent="0.45">
      <c r="A283163">
        <v>32575015</v>
      </c>
      <c r="B283163" s="1">
        <v>43832</v>
      </c>
    </row>
    <row r="283164" spans="1:2" x14ac:dyDescent="0.45">
      <c r="A283164">
        <v>32575015</v>
      </c>
      <c r="B283164" s="1">
        <v>43877</v>
      </c>
    </row>
    <row r="283165" spans="1:2" x14ac:dyDescent="0.45">
      <c r="A283165">
        <v>32575015</v>
      </c>
      <c r="B283165" s="1">
        <v>43897</v>
      </c>
    </row>
    <row r="283166" spans="1:2" x14ac:dyDescent="0.45">
      <c r="A283166">
        <v>32575015</v>
      </c>
      <c r="B283166" s="1">
        <v>43909</v>
      </c>
    </row>
    <row r="283167" spans="1:2" x14ac:dyDescent="0.45">
      <c r="A283167">
        <v>32575015</v>
      </c>
      <c r="B283167" s="1">
        <v>44060</v>
      </c>
    </row>
    <row r="283168" spans="1:2" x14ac:dyDescent="0.45">
      <c r="A283168">
        <v>32575015</v>
      </c>
      <c r="B283168" s="1">
        <v>44101</v>
      </c>
    </row>
    <row r="283169" spans="1:2" x14ac:dyDescent="0.45">
      <c r="A283169">
        <v>32581018</v>
      </c>
      <c r="B283169" s="1">
        <v>43534</v>
      </c>
    </row>
    <row r="283170" spans="1:2" x14ac:dyDescent="0.45">
      <c r="A283170">
        <v>32581018</v>
      </c>
      <c r="B283170" s="1">
        <v>43591</v>
      </c>
    </row>
    <row r="283171" spans="1:2" x14ac:dyDescent="0.45">
      <c r="A283171">
        <v>32581018</v>
      </c>
      <c r="B283171" s="1">
        <v>43625</v>
      </c>
    </row>
    <row r="283172" spans="1:2" x14ac:dyDescent="0.45">
      <c r="A283172">
        <v>32581018</v>
      </c>
      <c r="B283172" s="1">
        <v>43723</v>
      </c>
    </row>
    <row r="283173" spans="1:2" x14ac:dyDescent="0.45">
      <c r="A283173">
        <v>32581018</v>
      </c>
      <c r="B283173" s="1">
        <v>43744</v>
      </c>
    </row>
    <row r="283174" spans="1:2" x14ac:dyDescent="0.45">
      <c r="A283174">
        <v>32581018</v>
      </c>
      <c r="B283174" s="1">
        <v>43786</v>
      </c>
    </row>
    <row r="283175" spans="1:2" x14ac:dyDescent="0.45">
      <c r="A283175">
        <v>32581018</v>
      </c>
      <c r="B283175" s="1">
        <v>44052</v>
      </c>
    </row>
    <row r="283176" spans="1:2" x14ac:dyDescent="0.45">
      <c r="A283176">
        <v>32592512</v>
      </c>
      <c r="B283176" s="1">
        <v>43541</v>
      </c>
    </row>
    <row r="283177" spans="1:2" x14ac:dyDescent="0.45">
      <c r="A283177">
        <v>32592512</v>
      </c>
      <c r="B283177" s="1">
        <v>43545</v>
      </c>
    </row>
    <row r="283178" spans="1:2" x14ac:dyDescent="0.45">
      <c r="A283178">
        <v>32592512</v>
      </c>
      <c r="B283178" s="1">
        <v>43548</v>
      </c>
    </row>
    <row r="283179" spans="1:2" x14ac:dyDescent="0.45">
      <c r="A283179">
        <v>32592512</v>
      </c>
      <c r="B283179" s="1">
        <v>43551</v>
      </c>
    </row>
    <row r="283180" spans="1:2" x14ac:dyDescent="0.45">
      <c r="A283180">
        <v>32592512</v>
      </c>
      <c r="B283180" s="1">
        <v>43553</v>
      </c>
    </row>
    <row r="283181" spans="1:2" x14ac:dyDescent="0.45">
      <c r="A283181">
        <v>32592512</v>
      </c>
      <c r="B283181" s="1">
        <v>43555</v>
      </c>
    </row>
    <row r="283182" spans="1:2" x14ac:dyDescent="0.45">
      <c r="A283182">
        <v>32592512</v>
      </c>
      <c r="B283182" s="1">
        <v>43557</v>
      </c>
    </row>
    <row r="283183" spans="1:2" x14ac:dyDescent="0.45">
      <c r="A283183">
        <v>32592512</v>
      </c>
      <c r="B283183" s="1">
        <v>43562</v>
      </c>
    </row>
    <row r="283184" spans="1:2" x14ac:dyDescent="0.45">
      <c r="A283184">
        <v>32592512</v>
      </c>
      <c r="B283184" s="1">
        <v>43567</v>
      </c>
    </row>
    <row r="283185" spans="1:2" x14ac:dyDescent="0.45">
      <c r="A283185">
        <v>32592512</v>
      </c>
      <c r="B283185" s="1">
        <v>43573</v>
      </c>
    </row>
    <row r="283186" spans="1:2" x14ac:dyDescent="0.45">
      <c r="A283186">
        <v>32592512</v>
      </c>
      <c r="B283186" s="1">
        <v>43583</v>
      </c>
    </row>
    <row r="283187" spans="1:2" x14ac:dyDescent="0.45">
      <c r="A283187">
        <v>32592512</v>
      </c>
      <c r="B283187" s="1">
        <v>43589</v>
      </c>
    </row>
    <row r="283188" spans="1:2" x14ac:dyDescent="0.45">
      <c r="A283188">
        <v>32592512</v>
      </c>
      <c r="B283188" s="1">
        <v>43597</v>
      </c>
    </row>
    <row r="283189" spans="1:2" x14ac:dyDescent="0.45">
      <c r="A283189">
        <v>32592512</v>
      </c>
      <c r="B283189" s="1">
        <v>43604</v>
      </c>
    </row>
    <row r="283190" spans="1:2" x14ac:dyDescent="0.45">
      <c r="A283190">
        <v>32592512</v>
      </c>
      <c r="B283190" s="1">
        <v>43608</v>
      </c>
    </row>
    <row r="283191" spans="1:2" x14ac:dyDescent="0.45">
      <c r="A283191">
        <v>32592512</v>
      </c>
      <c r="B283191" s="1">
        <v>43611</v>
      </c>
    </row>
    <row r="283192" spans="1:2" x14ac:dyDescent="0.45">
      <c r="A283192">
        <v>32592512</v>
      </c>
      <c r="B283192" s="1">
        <v>43630</v>
      </c>
    </row>
    <row r="283193" spans="1:2" x14ac:dyDescent="0.45">
      <c r="A283193">
        <v>32592512</v>
      </c>
      <c r="B283193" s="1">
        <v>43632</v>
      </c>
    </row>
    <row r="283194" spans="1:2" x14ac:dyDescent="0.45">
      <c r="A283194">
        <v>32592512</v>
      </c>
      <c r="B283194" s="1">
        <v>43639</v>
      </c>
    </row>
    <row r="283195" spans="1:2" x14ac:dyDescent="0.45">
      <c r="A283195">
        <v>32592512</v>
      </c>
      <c r="B283195" s="1">
        <v>43646</v>
      </c>
    </row>
    <row r="283196" spans="1:2" x14ac:dyDescent="0.45">
      <c r="A283196">
        <v>32592512</v>
      </c>
      <c r="B283196" s="1">
        <v>43653</v>
      </c>
    </row>
    <row r="283197" spans="1:2" x14ac:dyDescent="0.45">
      <c r="A283197">
        <v>32592512</v>
      </c>
      <c r="B283197" s="1">
        <v>43661</v>
      </c>
    </row>
    <row r="283198" spans="1:2" x14ac:dyDescent="0.45">
      <c r="A283198">
        <v>32592512</v>
      </c>
      <c r="B283198" s="1">
        <v>43666</v>
      </c>
    </row>
    <row r="283199" spans="1:2" x14ac:dyDescent="0.45">
      <c r="A283199">
        <v>32592512</v>
      </c>
      <c r="B283199" s="1">
        <v>43669</v>
      </c>
    </row>
    <row r="283200" spans="1:2" x14ac:dyDescent="0.45">
      <c r="A283200">
        <v>32592512</v>
      </c>
      <c r="B283200" s="1">
        <v>43675</v>
      </c>
    </row>
    <row r="283201" spans="1:2" x14ac:dyDescent="0.45">
      <c r="A283201">
        <v>32592512</v>
      </c>
      <c r="B283201" s="1">
        <v>43681</v>
      </c>
    </row>
    <row r="283202" spans="1:2" x14ac:dyDescent="0.45">
      <c r="A283202">
        <v>32592512</v>
      </c>
      <c r="B283202" s="1">
        <v>43695</v>
      </c>
    </row>
    <row r="283203" spans="1:2" x14ac:dyDescent="0.45">
      <c r="A283203">
        <v>32592512</v>
      </c>
      <c r="B283203" s="1">
        <v>43703</v>
      </c>
    </row>
    <row r="283204" spans="1:2" x14ac:dyDescent="0.45">
      <c r="A283204">
        <v>32592512</v>
      </c>
      <c r="B283204" s="1">
        <v>43710</v>
      </c>
    </row>
    <row r="283205" spans="1:2" x14ac:dyDescent="0.45">
      <c r="A283205">
        <v>32592512</v>
      </c>
      <c r="B283205" s="1">
        <v>43718</v>
      </c>
    </row>
    <row r="283206" spans="1:2" x14ac:dyDescent="0.45">
      <c r="A283206">
        <v>32592512</v>
      </c>
      <c r="B283206" s="1">
        <v>43723</v>
      </c>
    </row>
    <row r="283207" spans="1:2" x14ac:dyDescent="0.45">
      <c r="A283207">
        <v>32592512</v>
      </c>
      <c r="B283207" s="1">
        <v>43732</v>
      </c>
    </row>
    <row r="283208" spans="1:2" x14ac:dyDescent="0.45">
      <c r="A283208">
        <v>32592512</v>
      </c>
      <c r="B283208" s="1">
        <v>43737</v>
      </c>
    </row>
    <row r="283209" spans="1:2" x14ac:dyDescent="0.45">
      <c r="A283209">
        <v>32592512</v>
      </c>
      <c r="B283209" s="1">
        <v>43743</v>
      </c>
    </row>
    <row r="283210" spans="1:2" x14ac:dyDescent="0.45">
      <c r="A283210">
        <v>32592512</v>
      </c>
      <c r="B283210" s="1">
        <v>43746</v>
      </c>
    </row>
    <row r="283211" spans="1:2" x14ac:dyDescent="0.45">
      <c r="A283211">
        <v>32592512</v>
      </c>
      <c r="B283211" s="1">
        <v>43754</v>
      </c>
    </row>
    <row r="283212" spans="1:2" x14ac:dyDescent="0.45">
      <c r="A283212">
        <v>32592512</v>
      </c>
      <c r="B283212" s="1">
        <v>43758</v>
      </c>
    </row>
    <row r="283213" spans="1:2" x14ac:dyDescent="0.45">
      <c r="A283213">
        <v>32592512</v>
      </c>
      <c r="B283213" s="1">
        <v>43760</v>
      </c>
    </row>
    <row r="283214" spans="1:2" x14ac:dyDescent="0.45">
      <c r="A283214">
        <v>32592512</v>
      </c>
      <c r="B283214" s="1">
        <v>43766</v>
      </c>
    </row>
    <row r="283215" spans="1:2" x14ac:dyDescent="0.45">
      <c r="A283215">
        <v>32592512</v>
      </c>
      <c r="B283215" s="1">
        <v>43770</v>
      </c>
    </row>
    <row r="283216" spans="1:2" x14ac:dyDescent="0.45">
      <c r="A283216">
        <v>32592512</v>
      </c>
      <c r="B283216" s="1">
        <v>43781</v>
      </c>
    </row>
    <row r="283217" spans="1:2" x14ac:dyDescent="0.45">
      <c r="A283217">
        <v>32592512</v>
      </c>
      <c r="B283217" s="1">
        <v>43787</v>
      </c>
    </row>
    <row r="283218" spans="1:2" x14ac:dyDescent="0.45">
      <c r="A283218">
        <v>32592512</v>
      </c>
      <c r="B283218" s="1">
        <v>43792</v>
      </c>
    </row>
    <row r="283219" spans="1:2" x14ac:dyDescent="0.45">
      <c r="A283219">
        <v>32592512</v>
      </c>
      <c r="B283219" s="1">
        <v>43806</v>
      </c>
    </row>
    <row r="283220" spans="1:2" x14ac:dyDescent="0.45">
      <c r="A283220">
        <v>32592512</v>
      </c>
      <c r="B283220" s="1">
        <v>43814</v>
      </c>
    </row>
    <row r="283221" spans="1:2" x14ac:dyDescent="0.45">
      <c r="A283221">
        <v>32592512</v>
      </c>
      <c r="B283221" s="1">
        <v>43849</v>
      </c>
    </row>
    <row r="283222" spans="1:2" x14ac:dyDescent="0.45">
      <c r="A283222">
        <v>32592512</v>
      </c>
      <c r="B283222" s="1">
        <v>43856</v>
      </c>
    </row>
    <row r="283223" spans="1:2" x14ac:dyDescent="0.45">
      <c r="A283223">
        <v>32592512</v>
      </c>
      <c r="B283223" s="1">
        <v>43873</v>
      </c>
    </row>
    <row r="283224" spans="1:2" x14ac:dyDescent="0.45">
      <c r="A283224">
        <v>32592512</v>
      </c>
      <c r="B283224" s="1">
        <v>43891</v>
      </c>
    </row>
    <row r="283225" spans="1:2" x14ac:dyDescent="0.45">
      <c r="A283225">
        <v>32592512</v>
      </c>
      <c r="B283225" s="1">
        <v>44000</v>
      </c>
    </row>
    <row r="283226" spans="1:2" x14ac:dyDescent="0.45">
      <c r="A283226">
        <v>32592512</v>
      </c>
      <c r="B283226" s="1">
        <v>44003</v>
      </c>
    </row>
    <row r="283227" spans="1:2" x14ac:dyDescent="0.45">
      <c r="A283227">
        <v>32592512</v>
      </c>
      <c r="B283227" s="1">
        <v>44006</v>
      </c>
    </row>
    <row r="283228" spans="1:2" x14ac:dyDescent="0.45">
      <c r="A283228">
        <v>32592512</v>
      </c>
      <c r="B283228" s="1">
        <v>44008</v>
      </c>
    </row>
    <row r="283229" spans="1:2" x14ac:dyDescent="0.45">
      <c r="A283229">
        <v>32592512</v>
      </c>
      <c r="B283229" s="1">
        <v>44011</v>
      </c>
    </row>
    <row r="283230" spans="1:2" x14ac:dyDescent="0.45">
      <c r="A283230">
        <v>32592512</v>
      </c>
      <c r="B283230" s="1">
        <v>44012</v>
      </c>
    </row>
    <row r="283231" spans="1:2" x14ac:dyDescent="0.45">
      <c r="A283231">
        <v>32592512</v>
      </c>
      <c r="B283231" s="1">
        <v>44017</v>
      </c>
    </row>
    <row r="283232" spans="1:2" x14ac:dyDescent="0.45">
      <c r="A283232">
        <v>32592512</v>
      </c>
      <c r="B283232" s="1">
        <v>44020</v>
      </c>
    </row>
    <row r="283233" spans="1:2" x14ac:dyDescent="0.45">
      <c r="A283233">
        <v>32592512</v>
      </c>
      <c r="B283233" s="1">
        <v>44024</v>
      </c>
    </row>
    <row r="283234" spans="1:2" x14ac:dyDescent="0.45">
      <c r="A283234">
        <v>32592512</v>
      </c>
      <c r="B283234" s="1">
        <v>44031</v>
      </c>
    </row>
    <row r="283235" spans="1:2" x14ac:dyDescent="0.45">
      <c r="A283235">
        <v>32592512</v>
      </c>
      <c r="B283235" s="1">
        <v>44034</v>
      </c>
    </row>
    <row r="283236" spans="1:2" x14ac:dyDescent="0.45">
      <c r="A283236">
        <v>32592512</v>
      </c>
      <c r="B283236" s="1">
        <v>44041</v>
      </c>
    </row>
    <row r="283237" spans="1:2" x14ac:dyDescent="0.45">
      <c r="A283237">
        <v>32592512</v>
      </c>
      <c r="B283237" s="1">
        <v>44046</v>
      </c>
    </row>
    <row r="283238" spans="1:2" x14ac:dyDescent="0.45">
      <c r="A283238">
        <v>32592512</v>
      </c>
      <c r="B283238" s="1">
        <v>44052</v>
      </c>
    </row>
    <row r="283239" spans="1:2" x14ac:dyDescent="0.45">
      <c r="A283239">
        <v>32592512</v>
      </c>
      <c r="B283239" s="1">
        <v>44060</v>
      </c>
    </row>
    <row r="283240" spans="1:2" x14ac:dyDescent="0.45">
      <c r="A283240">
        <v>32592512</v>
      </c>
      <c r="B283240" s="1">
        <v>44067</v>
      </c>
    </row>
    <row r="283241" spans="1:2" x14ac:dyDescent="0.45">
      <c r="A283241">
        <v>32592512</v>
      </c>
      <c r="B283241" s="1">
        <v>44081</v>
      </c>
    </row>
    <row r="283242" spans="1:2" x14ac:dyDescent="0.45">
      <c r="A283242">
        <v>32592512</v>
      </c>
      <c r="B283242" s="1">
        <v>44100</v>
      </c>
    </row>
    <row r="283243" spans="1:2" x14ac:dyDescent="0.45">
      <c r="A283243">
        <v>32592512</v>
      </c>
      <c r="B283243" s="1">
        <v>44108</v>
      </c>
    </row>
    <row r="283244" spans="1:2" x14ac:dyDescent="0.45">
      <c r="A283244">
        <v>32592512</v>
      </c>
      <c r="B283244" s="1">
        <v>44114</v>
      </c>
    </row>
    <row r="283245" spans="1:2" x14ac:dyDescent="0.45">
      <c r="A283245">
        <v>32593901</v>
      </c>
      <c r="B283245" s="1">
        <v>43536</v>
      </c>
    </row>
    <row r="283246" spans="1:2" x14ac:dyDescent="0.45">
      <c r="A283246">
        <v>32593901</v>
      </c>
      <c r="B283246" s="1">
        <v>43541</v>
      </c>
    </row>
    <row r="283247" spans="1:2" x14ac:dyDescent="0.45">
      <c r="A283247">
        <v>32593901</v>
      </c>
      <c r="B283247" s="1">
        <v>43546</v>
      </c>
    </row>
    <row r="283248" spans="1:2" x14ac:dyDescent="0.45">
      <c r="A283248">
        <v>32593901</v>
      </c>
      <c r="B283248" s="1">
        <v>43548</v>
      </c>
    </row>
    <row r="283249" spans="1:2" x14ac:dyDescent="0.45">
      <c r="A283249">
        <v>32593901</v>
      </c>
      <c r="B283249" s="1">
        <v>43554</v>
      </c>
    </row>
    <row r="283250" spans="1:2" x14ac:dyDescent="0.45">
      <c r="A283250">
        <v>32593901</v>
      </c>
      <c r="B283250" s="1">
        <v>43556</v>
      </c>
    </row>
    <row r="283251" spans="1:2" x14ac:dyDescent="0.45">
      <c r="A283251">
        <v>32593901</v>
      </c>
      <c r="B283251" s="1">
        <v>43562</v>
      </c>
    </row>
    <row r="283252" spans="1:2" x14ac:dyDescent="0.45">
      <c r="A283252">
        <v>32593901</v>
      </c>
      <c r="B283252" s="1">
        <v>43570</v>
      </c>
    </row>
    <row r="283253" spans="1:2" x14ac:dyDescent="0.45">
      <c r="A283253">
        <v>32593901</v>
      </c>
      <c r="B283253" s="1">
        <v>43571</v>
      </c>
    </row>
    <row r="283254" spans="1:2" x14ac:dyDescent="0.45">
      <c r="A283254">
        <v>32593901</v>
      </c>
      <c r="B283254" s="1">
        <v>43574</v>
      </c>
    </row>
    <row r="283255" spans="1:2" x14ac:dyDescent="0.45">
      <c r="A283255">
        <v>32593901</v>
      </c>
      <c r="B283255" s="1">
        <v>43578</v>
      </c>
    </row>
    <row r="283256" spans="1:2" x14ac:dyDescent="0.45">
      <c r="A283256">
        <v>32593901</v>
      </c>
      <c r="B283256" s="1">
        <v>43580</v>
      </c>
    </row>
    <row r="283257" spans="1:2" x14ac:dyDescent="0.45">
      <c r="A283257">
        <v>32593901</v>
      </c>
      <c r="B283257" s="1">
        <v>43583</v>
      </c>
    </row>
    <row r="283258" spans="1:2" x14ac:dyDescent="0.45">
      <c r="A283258">
        <v>32593901</v>
      </c>
      <c r="B283258" s="1">
        <v>43590</v>
      </c>
    </row>
    <row r="283259" spans="1:2" x14ac:dyDescent="0.45">
      <c r="A283259">
        <v>32593901</v>
      </c>
      <c r="B283259" s="1">
        <v>43593</v>
      </c>
    </row>
    <row r="283260" spans="1:2" x14ac:dyDescent="0.45">
      <c r="A283260">
        <v>32593901</v>
      </c>
      <c r="B283260" s="1">
        <v>43597</v>
      </c>
    </row>
    <row r="283261" spans="1:2" x14ac:dyDescent="0.45">
      <c r="A283261">
        <v>32593901</v>
      </c>
      <c r="B283261" s="1">
        <v>43610</v>
      </c>
    </row>
    <row r="283262" spans="1:2" x14ac:dyDescent="0.45">
      <c r="A283262">
        <v>32593901</v>
      </c>
      <c r="B283262" s="1">
        <v>43612</v>
      </c>
    </row>
    <row r="283263" spans="1:2" x14ac:dyDescent="0.45">
      <c r="A283263">
        <v>32593901</v>
      </c>
      <c r="B283263" s="1">
        <v>43625</v>
      </c>
    </row>
    <row r="283264" spans="1:2" x14ac:dyDescent="0.45">
      <c r="A283264">
        <v>32593901</v>
      </c>
      <c r="B283264" s="1">
        <v>43638</v>
      </c>
    </row>
    <row r="283265" spans="1:2" x14ac:dyDescent="0.45">
      <c r="A283265">
        <v>32593901</v>
      </c>
      <c r="B283265" s="1">
        <v>43680</v>
      </c>
    </row>
    <row r="283266" spans="1:2" x14ac:dyDescent="0.45">
      <c r="A283266">
        <v>32593901</v>
      </c>
      <c r="B283266" s="1">
        <v>43710</v>
      </c>
    </row>
    <row r="283267" spans="1:2" x14ac:dyDescent="0.45">
      <c r="A283267">
        <v>32593901</v>
      </c>
      <c r="B283267" s="1">
        <v>43716</v>
      </c>
    </row>
    <row r="283268" spans="1:2" x14ac:dyDescent="0.45">
      <c r="A283268">
        <v>32593901</v>
      </c>
      <c r="B283268" s="1">
        <v>43724</v>
      </c>
    </row>
    <row r="283269" spans="1:2" x14ac:dyDescent="0.45">
      <c r="A283269">
        <v>32593901</v>
      </c>
      <c r="B283269" s="1">
        <v>43732</v>
      </c>
    </row>
    <row r="283270" spans="1:2" x14ac:dyDescent="0.45">
      <c r="A283270">
        <v>32593901</v>
      </c>
      <c r="B283270" s="1">
        <v>43738</v>
      </c>
    </row>
    <row r="283271" spans="1:2" x14ac:dyDescent="0.45">
      <c r="A283271">
        <v>32593901</v>
      </c>
      <c r="B283271" s="1">
        <v>43751</v>
      </c>
    </row>
    <row r="283272" spans="1:2" x14ac:dyDescent="0.45">
      <c r="A283272">
        <v>32593901</v>
      </c>
      <c r="B283272" s="1">
        <v>43758</v>
      </c>
    </row>
    <row r="283273" spans="1:2" x14ac:dyDescent="0.45">
      <c r="A283273">
        <v>32593901</v>
      </c>
      <c r="B283273" s="1">
        <v>43765</v>
      </c>
    </row>
    <row r="283274" spans="1:2" x14ac:dyDescent="0.45">
      <c r="A283274">
        <v>32593901</v>
      </c>
      <c r="B283274" s="1">
        <v>43786</v>
      </c>
    </row>
    <row r="283275" spans="1:2" x14ac:dyDescent="0.45">
      <c r="A283275">
        <v>32593901</v>
      </c>
      <c r="B283275" s="1">
        <v>43831</v>
      </c>
    </row>
    <row r="283276" spans="1:2" x14ac:dyDescent="0.45">
      <c r="A283276">
        <v>32593901</v>
      </c>
      <c r="B283276" s="1">
        <v>43851</v>
      </c>
    </row>
    <row r="283277" spans="1:2" x14ac:dyDescent="0.45">
      <c r="A283277">
        <v>32593901</v>
      </c>
      <c r="B283277" s="1">
        <v>43878</v>
      </c>
    </row>
    <row r="283278" spans="1:2" x14ac:dyDescent="0.45">
      <c r="A283278">
        <v>32593901</v>
      </c>
      <c r="B283278" s="1">
        <v>43892</v>
      </c>
    </row>
    <row r="283279" spans="1:2" x14ac:dyDescent="0.45">
      <c r="A283279">
        <v>32593901</v>
      </c>
      <c r="B283279" s="1">
        <v>43896</v>
      </c>
    </row>
    <row r="283280" spans="1:2" x14ac:dyDescent="0.45">
      <c r="A283280">
        <v>32593901</v>
      </c>
      <c r="B283280" s="1">
        <v>43900</v>
      </c>
    </row>
    <row r="283281" spans="1:2" x14ac:dyDescent="0.45">
      <c r="A283281">
        <v>32593901</v>
      </c>
      <c r="B283281" s="1">
        <v>43904</v>
      </c>
    </row>
    <row r="283282" spans="1:2" x14ac:dyDescent="0.45">
      <c r="A283282">
        <v>32593901</v>
      </c>
      <c r="B283282" s="1">
        <v>44109</v>
      </c>
    </row>
    <row r="283283" spans="1:2" x14ac:dyDescent="0.45">
      <c r="A283283">
        <v>32595186</v>
      </c>
      <c r="B283283" s="1">
        <v>43549</v>
      </c>
    </row>
    <row r="283284" spans="1:2" x14ac:dyDescent="0.45">
      <c r="A283284">
        <v>32595186</v>
      </c>
      <c r="B283284" s="1">
        <v>43563</v>
      </c>
    </row>
    <row r="283285" spans="1:2" x14ac:dyDescent="0.45">
      <c r="A283285">
        <v>32595186</v>
      </c>
      <c r="B283285" s="1">
        <v>43570</v>
      </c>
    </row>
    <row r="283286" spans="1:2" x14ac:dyDescent="0.45">
      <c r="A283286">
        <v>32595186</v>
      </c>
      <c r="B283286" s="1">
        <v>43583</v>
      </c>
    </row>
    <row r="283287" spans="1:2" x14ac:dyDescent="0.45">
      <c r="A283287">
        <v>32595186</v>
      </c>
      <c r="B283287" s="1">
        <v>43597</v>
      </c>
    </row>
    <row r="283288" spans="1:2" x14ac:dyDescent="0.45">
      <c r="A283288">
        <v>32595186</v>
      </c>
      <c r="B283288" s="1">
        <v>43605</v>
      </c>
    </row>
    <row r="283289" spans="1:2" x14ac:dyDescent="0.45">
      <c r="A283289">
        <v>32595186</v>
      </c>
      <c r="B283289" s="1">
        <v>43612</v>
      </c>
    </row>
    <row r="283290" spans="1:2" x14ac:dyDescent="0.45">
      <c r="A283290">
        <v>32595186</v>
      </c>
      <c r="B283290" s="1">
        <v>43618</v>
      </c>
    </row>
    <row r="283291" spans="1:2" x14ac:dyDescent="0.45">
      <c r="A283291">
        <v>32595186</v>
      </c>
      <c r="B283291" s="1">
        <v>43625</v>
      </c>
    </row>
    <row r="283292" spans="1:2" x14ac:dyDescent="0.45">
      <c r="A283292">
        <v>32595186</v>
      </c>
      <c r="B283292" s="1">
        <v>43632</v>
      </c>
    </row>
    <row r="283293" spans="1:2" x14ac:dyDescent="0.45">
      <c r="A283293">
        <v>32595186</v>
      </c>
      <c r="B283293" s="1">
        <v>43636</v>
      </c>
    </row>
    <row r="283294" spans="1:2" x14ac:dyDescent="0.45">
      <c r="A283294">
        <v>32595186</v>
      </c>
      <c r="B283294" s="1">
        <v>43640</v>
      </c>
    </row>
    <row r="283295" spans="1:2" x14ac:dyDescent="0.45">
      <c r="A283295">
        <v>32595186</v>
      </c>
      <c r="B283295" s="1">
        <v>43646</v>
      </c>
    </row>
    <row r="283296" spans="1:2" x14ac:dyDescent="0.45">
      <c r="A283296">
        <v>32595186</v>
      </c>
      <c r="B283296" s="1">
        <v>43654</v>
      </c>
    </row>
    <row r="283297" spans="1:2" x14ac:dyDescent="0.45">
      <c r="A283297">
        <v>32595186</v>
      </c>
      <c r="B283297" s="1">
        <v>43657</v>
      </c>
    </row>
    <row r="283298" spans="1:2" x14ac:dyDescent="0.45">
      <c r="A283298">
        <v>32595186</v>
      </c>
      <c r="B283298" s="1">
        <v>43660</v>
      </c>
    </row>
    <row r="283299" spans="1:2" x14ac:dyDescent="0.45">
      <c r="A283299">
        <v>32595186</v>
      </c>
      <c r="B283299" s="1">
        <v>43667</v>
      </c>
    </row>
    <row r="283300" spans="1:2" x14ac:dyDescent="0.45">
      <c r="A283300">
        <v>32595186</v>
      </c>
      <c r="B283300" s="1">
        <v>43675</v>
      </c>
    </row>
    <row r="283301" spans="1:2" x14ac:dyDescent="0.45">
      <c r="A283301">
        <v>32595186</v>
      </c>
      <c r="B283301" s="1">
        <v>43678</v>
      </c>
    </row>
    <row r="283302" spans="1:2" x14ac:dyDescent="0.45">
      <c r="A283302">
        <v>32595186</v>
      </c>
      <c r="B283302" s="1">
        <v>43682</v>
      </c>
    </row>
    <row r="283303" spans="1:2" x14ac:dyDescent="0.45">
      <c r="A283303">
        <v>32595186</v>
      </c>
      <c r="B283303" s="1">
        <v>43688</v>
      </c>
    </row>
    <row r="283304" spans="1:2" x14ac:dyDescent="0.45">
      <c r="A283304">
        <v>32595186</v>
      </c>
      <c r="B283304" s="1">
        <v>43692</v>
      </c>
    </row>
    <row r="283305" spans="1:2" x14ac:dyDescent="0.45">
      <c r="A283305">
        <v>32595186</v>
      </c>
      <c r="B283305" s="1">
        <v>43695</v>
      </c>
    </row>
    <row r="283306" spans="1:2" x14ac:dyDescent="0.45">
      <c r="A283306">
        <v>32595186</v>
      </c>
      <c r="B283306" s="1">
        <v>43699</v>
      </c>
    </row>
    <row r="283307" spans="1:2" x14ac:dyDescent="0.45">
      <c r="A283307">
        <v>32595186</v>
      </c>
      <c r="B283307" s="1">
        <v>43702</v>
      </c>
    </row>
    <row r="283308" spans="1:2" x14ac:dyDescent="0.45">
      <c r="A283308">
        <v>32595186</v>
      </c>
      <c r="B283308" s="1">
        <v>43727</v>
      </c>
    </row>
    <row r="283309" spans="1:2" x14ac:dyDescent="0.45">
      <c r="A283309">
        <v>32595186</v>
      </c>
      <c r="B283309" s="1">
        <v>43741</v>
      </c>
    </row>
    <row r="283310" spans="1:2" x14ac:dyDescent="0.45">
      <c r="A283310">
        <v>32595186</v>
      </c>
      <c r="B283310" s="1">
        <v>43745</v>
      </c>
    </row>
    <row r="283311" spans="1:2" x14ac:dyDescent="0.45">
      <c r="A283311">
        <v>32595186</v>
      </c>
      <c r="B283311" s="1">
        <v>43773</v>
      </c>
    </row>
    <row r="283312" spans="1:2" x14ac:dyDescent="0.45">
      <c r="A283312">
        <v>32595186</v>
      </c>
      <c r="B283312" s="1">
        <v>43780</v>
      </c>
    </row>
    <row r="283313" spans="1:2" x14ac:dyDescent="0.45">
      <c r="A283313">
        <v>32595186</v>
      </c>
      <c r="B283313" s="1">
        <v>43786</v>
      </c>
    </row>
    <row r="283314" spans="1:2" x14ac:dyDescent="0.45">
      <c r="A283314">
        <v>32595186</v>
      </c>
      <c r="B283314" s="1">
        <v>43794</v>
      </c>
    </row>
    <row r="283315" spans="1:2" x14ac:dyDescent="0.45">
      <c r="A283315">
        <v>32595186</v>
      </c>
      <c r="B283315" s="1">
        <v>43797</v>
      </c>
    </row>
    <row r="283316" spans="1:2" x14ac:dyDescent="0.45">
      <c r="A283316">
        <v>32595186</v>
      </c>
      <c r="B283316" s="1">
        <v>43832</v>
      </c>
    </row>
    <row r="283317" spans="1:2" x14ac:dyDescent="0.45">
      <c r="A283317">
        <v>32595186</v>
      </c>
      <c r="B283317" s="1">
        <v>43863</v>
      </c>
    </row>
    <row r="283318" spans="1:2" x14ac:dyDescent="0.45">
      <c r="A283318">
        <v>32595186</v>
      </c>
      <c r="B283318" s="1">
        <v>43884</v>
      </c>
    </row>
    <row r="283319" spans="1:2" x14ac:dyDescent="0.45">
      <c r="A283319">
        <v>32595186</v>
      </c>
      <c r="B283319" s="1">
        <v>43898</v>
      </c>
    </row>
    <row r="283320" spans="1:2" x14ac:dyDescent="0.45">
      <c r="A283320">
        <v>32595186</v>
      </c>
      <c r="B283320" s="1">
        <v>44053</v>
      </c>
    </row>
    <row r="283321" spans="1:2" x14ac:dyDescent="0.45">
      <c r="A283321">
        <v>32595186</v>
      </c>
      <c r="B283321" s="1">
        <v>44125</v>
      </c>
    </row>
    <row r="283322" spans="1:2" x14ac:dyDescent="0.45">
      <c r="A283322">
        <v>32603179</v>
      </c>
      <c r="B283322" s="1">
        <v>43730</v>
      </c>
    </row>
    <row r="283323" spans="1:2" x14ac:dyDescent="0.45">
      <c r="A283323">
        <v>32603179</v>
      </c>
      <c r="B283323" s="1">
        <v>43737</v>
      </c>
    </row>
    <row r="283324" spans="1:2" x14ac:dyDescent="0.45">
      <c r="A283324">
        <v>32603179</v>
      </c>
      <c r="B283324" s="1">
        <v>43746</v>
      </c>
    </row>
    <row r="283325" spans="1:2" x14ac:dyDescent="0.45">
      <c r="A283325">
        <v>32603179</v>
      </c>
      <c r="B283325" s="1">
        <v>43756</v>
      </c>
    </row>
    <row r="283326" spans="1:2" x14ac:dyDescent="0.45">
      <c r="A283326">
        <v>32603179</v>
      </c>
      <c r="B283326" s="1">
        <v>43758</v>
      </c>
    </row>
    <row r="283327" spans="1:2" x14ac:dyDescent="0.45">
      <c r="A283327">
        <v>32603179</v>
      </c>
      <c r="B283327" s="1">
        <v>43760</v>
      </c>
    </row>
    <row r="283328" spans="1:2" x14ac:dyDescent="0.45">
      <c r="A283328">
        <v>326031